 <c r="E152668" i="2"/>
  <c r="E152669" i="2"/>
  <c r="E152670" i="2"/>
  <c r="E152671" i="2"/>
  <c r="E152672" i="2"/>
  <c r="E152673" i="2"/>
  <c r="E152674" i="2"/>
  <c r="E152675" i="2"/>
  <c r="E152676" i="2"/>
  <c r="E152677" i="2"/>
  <c r="E152678" i="2"/>
  <c r="E152679" i="2"/>
  <c r="E152680" i="2"/>
  <c r="E152681" i="2"/>
  <c r="E152682" i="2"/>
  <c r="E152683" i="2"/>
  <c r="E152684" i="2"/>
  <c r="E152685" i="2"/>
  <c r="E152686" i="2"/>
  <c r="E152687" i="2"/>
  <c r="E152688" i="2"/>
  <c r="E152689" i="2"/>
  <c r="E152690" i="2"/>
  <c r="E152691" i="2"/>
  <c r="E152692" i="2"/>
  <c r="E152693" i="2"/>
  <c r="E152694" i="2"/>
  <c r="E152695" i="2"/>
  <c r="E152696" i="2"/>
  <c r="E152697" i="2"/>
  <c r="E152698" i="2"/>
  <c r="E152699" i="2"/>
  <c r="E152700" i="2"/>
  <c r="E152701" i="2"/>
  <c r="E152702" i="2"/>
  <c r="E152703" i="2"/>
  <c r="E152704" i="2"/>
  <c r="E152705" i="2"/>
  <c r="E152706" i="2"/>
  <c r="E152707" i="2"/>
  <c r="E152708" i="2"/>
  <c r="E152709" i="2"/>
  <c r="E152710" i="2"/>
  <c r="E152711" i="2"/>
  <c r="E152712" i="2"/>
  <c r="E152713" i="2"/>
  <c r="E152714" i="2"/>
  <c r="E152715" i="2"/>
  <c r="E152716" i="2"/>
  <c r="E152717" i="2"/>
  <c r="E152718" i="2"/>
  <c r="E152719" i="2"/>
  <c r="E152720" i="2"/>
  <c r="E152721" i="2"/>
  <c r="E152722" i="2"/>
  <c r="E152723" i="2"/>
  <c r="E152724" i="2"/>
  <c r="E152725" i="2"/>
  <c r="E152726" i="2"/>
  <c r="E152727" i="2"/>
  <c r="E152728" i="2"/>
  <c r="E152729" i="2"/>
  <c r="E152730" i="2"/>
  <c r="E152731" i="2"/>
  <c r="E152732" i="2"/>
  <c r="E152733" i="2"/>
  <c r="E152734" i="2"/>
  <c r="E152735" i="2"/>
  <c r="E152736" i="2"/>
  <c r="E152737" i="2"/>
  <c r="E152738" i="2"/>
  <c r="E152739" i="2"/>
  <c r="E152740" i="2"/>
  <c r="E152741" i="2"/>
  <c r="E152742" i="2"/>
  <c r="E152743" i="2"/>
  <c r="E152744" i="2"/>
  <c r="E152745" i="2"/>
  <c r="E152746" i="2"/>
  <c r="E152747" i="2"/>
  <c r="E152748" i="2"/>
  <c r="E152749" i="2"/>
  <c r="E152750" i="2"/>
  <c r="E152751" i="2"/>
  <c r="E152752" i="2"/>
  <c r="E152753" i="2"/>
  <c r="E152754" i="2"/>
  <c r="E152755" i="2"/>
  <c r="E152756" i="2"/>
  <c r="E152757" i="2"/>
  <c r="E152758" i="2"/>
  <c r="E152759" i="2"/>
  <c r="E152760" i="2"/>
  <c r="E152761" i="2"/>
  <c r="E152762" i="2"/>
  <c r="E152763" i="2"/>
  <c r="E152764" i="2"/>
  <c r="E152765" i="2"/>
  <c r="E152766" i="2"/>
  <c r="E152767" i="2"/>
  <c r="E152768" i="2"/>
  <c r="E152769" i="2"/>
  <c r="E152770" i="2"/>
  <c r="E152771" i="2"/>
  <c r="E152772" i="2"/>
  <c r="E152773" i="2"/>
  <c r="E152774" i="2"/>
  <c r="E152775" i="2"/>
  <c r="E152776" i="2"/>
  <c r="E152777" i="2"/>
  <c r="E152778" i="2"/>
  <c r="E152779" i="2"/>
  <c r="E152780" i="2"/>
  <c r="E152781" i="2"/>
  <c r="E152782" i="2"/>
  <c r="E152783" i="2"/>
  <c r="E152784" i="2"/>
  <c r="E152785" i="2"/>
  <c r="E152786" i="2"/>
  <c r="E152787" i="2"/>
  <c r="E152788" i="2"/>
  <c r="E152789" i="2"/>
  <c r="E152790" i="2"/>
  <c r="E152791" i="2"/>
  <c r="E152792" i="2"/>
  <c r="E152793" i="2"/>
  <c r="E152794" i="2"/>
  <c r="E152795" i="2"/>
  <c r="E152796" i="2"/>
  <c r="E152797" i="2"/>
  <c r="E152798" i="2"/>
  <c r="E152799" i="2"/>
  <c r="E152800" i="2"/>
  <c r="E152801" i="2"/>
  <c r="E152802" i="2"/>
  <c r="E152803" i="2"/>
  <c r="E152804" i="2"/>
  <c r="E152805" i="2"/>
  <c r="E152806" i="2"/>
  <c r="E152807" i="2"/>
  <c r="E152808" i="2"/>
  <c r="E152809" i="2"/>
  <c r="E152810" i="2"/>
  <c r="E152811" i="2"/>
  <c r="E152812" i="2"/>
  <c r="E152813" i="2"/>
  <c r="E152814" i="2"/>
  <c r="E152815" i="2"/>
  <c r="E152816" i="2"/>
  <c r="E152817" i="2"/>
  <c r="E152818" i="2"/>
  <c r="E152819" i="2"/>
  <c r="E152820" i="2"/>
  <c r="E152821" i="2"/>
  <c r="E152822" i="2"/>
  <c r="E152823" i="2"/>
  <c r="E152824" i="2"/>
  <c r="E152825" i="2"/>
  <c r="E152826" i="2"/>
  <c r="E152827" i="2"/>
  <c r="E152828" i="2"/>
  <c r="E152829" i="2"/>
  <c r="E152830" i="2"/>
  <c r="E152831" i="2"/>
  <c r="E152832" i="2"/>
  <c r="E152833" i="2"/>
  <c r="E152834" i="2"/>
  <c r="E152835" i="2"/>
  <c r="E152836" i="2"/>
  <c r="E152837" i="2"/>
  <c r="E152838" i="2"/>
  <c r="E152839" i="2"/>
  <c r="E152840" i="2"/>
  <c r="E152841" i="2"/>
  <c r="E152842" i="2"/>
  <c r="E152843" i="2"/>
  <c r="E152844" i="2"/>
  <c r="E152845" i="2"/>
  <c r="E152846" i="2"/>
  <c r="E152847" i="2"/>
  <c r="E152848" i="2"/>
  <c r="E152849" i="2"/>
  <c r="E152850" i="2"/>
  <c r="E152851" i="2"/>
  <c r="E152852" i="2"/>
  <c r="E152853" i="2"/>
  <c r="E152854" i="2"/>
  <c r="E152855" i="2"/>
  <c r="E152856" i="2"/>
  <c r="E152857" i="2"/>
  <c r="E152858" i="2"/>
  <c r="E152859" i="2"/>
  <c r="E152860" i="2"/>
  <c r="E152861" i="2"/>
  <c r="E152862" i="2"/>
  <c r="E152863" i="2"/>
  <c r="E152864" i="2"/>
  <c r="E152865" i="2"/>
  <c r="E152866" i="2"/>
  <c r="E152867" i="2"/>
  <c r="E152868" i="2"/>
  <c r="E152869" i="2"/>
  <c r="E152870" i="2"/>
  <c r="E152871" i="2"/>
  <c r="E152872" i="2"/>
  <c r="E152873" i="2"/>
  <c r="E152874" i="2"/>
  <c r="E152875" i="2"/>
  <c r="E152876" i="2"/>
  <c r="E152877" i="2"/>
  <c r="E152878" i="2"/>
  <c r="E152879" i="2"/>
  <c r="E152880" i="2"/>
  <c r="E152881" i="2"/>
  <c r="E152882" i="2"/>
  <c r="E152883" i="2"/>
  <c r="E152884" i="2"/>
  <c r="E152885" i="2"/>
  <c r="E152886" i="2"/>
  <c r="E152887" i="2"/>
  <c r="E152888" i="2"/>
  <c r="E152889" i="2"/>
  <c r="E152890" i="2"/>
  <c r="E152891" i="2"/>
  <c r="E152892" i="2"/>
  <c r="E152893" i="2"/>
  <c r="E152894" i="2"/>
  <c r="E152895" i="2"/>
  <c r="E152896" i="2"/>
  <c r="E152897" i="2"/>
  <c r="E152898" i="2"/>
  <c r="E152899" i="2"/>
  <c r="E152900" i="2"/>
  <c r="E152901" i="2"/>
  <c r="E152902" i="2"/>
  <c r="E152903" i="2"/>
  <c r="E152904" i="2"/>
  <c r="E152905" i="2"/>
  <c r="E152906" i="2"/>
  <c r="E152907" i="2"/>
  <c r="E152908" i="2"/>
  <c r="E152909" i="2"/>
  <c r="E152910" i="2"/>
  <c r="E152911" i="2"/>
  <c r="E152912" i="2"/>
  <c r="E152913" i="2"/>
  <c r="E152914" i="2"/>
  <c r="E152915" i="2"/>
  <c r="E152916" i="2"/>
  <c r="E152917" i="2"/>
  <c r="E152918" i="2"/>
  <c r="E152919" i="2"/>
  <c r="E152920" i="2"/>
  <c r="E152921" i="2"/>
  <c r="E152922" i="2"/>
  <c r="E152923" i="2"/>
  <c r="E152924" i="2"/>
  <c r="E152925" i="2"/>
  <c r="E152926" i="2"/>
  <c r="E152927" i="2"/>
  <c r="E152928" i="2"/>
  <c r="E152929" i="2"/>
  <c r="E152930" i="2"/>
  <c r="E152931" i="2"/>
  <c r="E152932" i="2"/>
  <c r="E152933" i="2"/>
  <c r="E152934" i="2"/>
  <c r="E152935" i="2"/>
  <c r="E152936" i="2"/>
  <c r="E152937" i="2"/>
  <c r="E152938" i="2"/>
  <c r="E152939" i="2"/>
  <c r="E152940" i="2"/>
  <c r="E152941" i="2"/>
  <c r="E152942" i="2"/>
  <c r="E152943" i="2"/>
  <c r="E152944" i="2"/>
  <c r="E152945" i="2"/>
  <c r="E152946" i="2"/>
  <c r="E152947" i="2"/>
  <c r="E152948" i="2"/>
  <c r="E152949" i="2"/>
  <c r="E152950" i="2"/>
  <c r="E152951" i="2"/>
  <c r="E152952" i="2"/>
  <c r="E152953" i="2"/>
  <c r="E152954" i="2"/>
  <c r="E152955" i="2"/>
  <c r="E152956" i="2"/>
  <c r="E152957" i="2"/>
  <c r="E152958" i="2"/>
  <c r="E152959" i="2"/>
  <c r="E152960" i="2"/>
  <c r="E152961" i="2"/>
  <c r="E152962" i="2"/>
  <c r="E152963" i="2"/>
  <c r="E152964" i="2"/>
  <c r="E152965" i="2"/>
  <c r="E152966" i="2"/>
  <c r="E152967" i="2"/>
  <c r="E152968" i="2"/>
  <c r="E152969" i="2"/>
  <c r="E152970" i="2"/>
  <c r="E152971" i="2"/>
  <c r="E152972" i="2"/>
  <c r="E152973" i="2"/>
  <c r="E152974" i="2"/>
  <c r="E152975" i="2"/>
  <c r="E152976" i="2"/>
  <c r="E152977" i="2"/>
  <c r="E152978" i="2"/>
  <c r="E152979" i="2"/>
  <c r="E152980" i="2"/>
  <c r="E152981" i="2"/>
  <c r="E152982" i="2"/>
  <c r="E152983" i="2"/>
  <c r="E152984" i="2"/>
  <c r="E152985" i="2"/>
  <c r="E152986" i="2"/>
  <c r="E152987" i="2"/>
  <c r="E152988" i="2"/>
  <c r="E152989" i="2"/>
  <c r="E152990" i="2"/>
  <c r="E152991" i="2"/>
  <c r="E152992" i="2"/>
  <c r="E152993" i="2"/>
  <c r="E152994" i="2"/>
  <c r="E152995" i="2"/>
  <c r="E152996" i="2"/>
  <c r="E152997" i="2"/>
  <c r="E152998" i="2"/>
  <c r="E152999" i="2"/>
  <c r="E153000" i="2"/>
  <c r="E153001" i="2"/>
  <c r="E153002" i="2"/>
  <c r="E153003" i="2"/>
  <c r="E153004" i="2"/>
  <c r="E153005" i="2"/>
  <c r="E153006" i="2"/>
  <c r="E153007" i="2"/>
  <c r="E153008" i="2"/>
  <c r="E153009" i="2"/>
  <c r="E153010" i="2"/>
  <c r="E153011" i="2"/>
  <c r="E153012" i="2"/>
  <c r="E153013" i="2"/>
  <c r="E153014" i="2"/>
  <c r="E153015" i="2"/>
  <c r="E153016" i="2"/>
  <c r="E153017" i="2"/>
  <c r="E153018" i="2"/>
  <c r="E153019" i="2"/>
  <c r="E153020" i="2"/>
  <c r="E153021" i="2"/>
  <c r="E153022" i="2"/>
  <c r="E153023" i="2"/>
  <c r="E153024" i="2"/>
  <c r="E153025" i="2"/>
  <c r="E153026" i="2"/>
  <c r="E153027" i="2"/>
  <c r="E153028" i="2"/>
  <c r="E153029" i="2"/>
  <c r="E153030" i="2"/>
  <c r="E153031" i="2"/>
  <c r="E153032" i="2"/>
  <c r="E153033" i="2"/>
  <c r="E153034" i="2"/>
  <c r="E153035" i="2"/>
  <c r="E153036" i="2"/>
  <c r="E153037" i="2"/>
  <c r="E153038" i="2"/>
  <c r="E153039" i="2"/>
  <c r="E153040" i="2"/>
  <c r="E153041" i="2"/>
  <c r="E153042" i="2"/>
  <c r="E153043" i="2"/>
  <c r="E153044" i="2"/>
  <c r="E153045" i="2"/>
  <c r="E153046" i="2"/>
  <c r="E153047" i="2"/>
  <c r="E153048" i="2"/>
  <c r="E153049" i="2"/>
  <c r="E153050" i="2"/>
  <c r="E153051" i="2"/>
  <c r="E153052" i="2"/>
  <c r="E153053" i="2"/>
  <c r="E153054" i="2"/>
  <c r="E153055" i="2"/>
  <c r="E153056" i="2"/>
  <c r="E153057" i="2"/>
  <c r="E153058" i="2"/>
  <c r="E153059" i="2"/>
  <c r="E153060" i="2"/>
  <c r="E153061" i="2"/>
  <c r="E153062" i="2"/>
  <c r="E153063" i="2"/>
  <c r="E153064" i="2"/>
  <c r="E153065" i="2"/>
  <c r="E153066" i="2"/>
  <c r="E153067" i="2"/>
  <c r="E153068" i="2"/>
  <c r="E153069" i="2"/>
  <c r="E153070" i="2"/>
  <c r="E153071" i="2"/>
  <c r="E153072" i="2"/>
  <c r="E153073" i="2"/>
  <c r="E153074" i="2"/>
  <c r="E153075" i="2"/>
  <c r="E153076" i="2"/>
  <c r="E153077" i="2"/>
  <c r="E153078" i="2"/>
  <c r="E153079" i="2"/>
  <c r="E153080" i="2"/>
  <c r="E153081" i="2"/>
  <c r="E153082" i="2"/>
  <c r="E153083" i="2"/>
  <c r="E153084" i="2"/>
  <c r="E153085" i="2"/>
  <c r="E153086" i="2"/>
  <c r="E153087" i="2"/>
  <c r="E153088" i="2"/>
  <c r="E153089" i="2"/>
  <c r="E153090" i="2"/>
  <c r="E153091" i="2"/>
  <c r="E153092" i="2"/>
  <c r="E153093" i="2"/>
  <c r="E153094" i="2"/>
  <c r="E153095" i="2"/>
  <c r="E153096" i="2"/>
  <c r="E153097" i="2"/>
  <c r="E153098" i="2"/>
  <c r="E153099" i="2"/>
  <c r="E153100" i="2"/>
  <c r="E153101" i="2"/>
  <c r="E153102" i="2"/>
  <c r="E153103" i="2"/>
  <c r="E153104" i="2"/>
  <c r="E153105" i="2"/>
  <c r="E153106" i="2"/>
  <c r="E153107" i="2"/>
  <c r="E153108" i="2"/>
  <c r="E153109" i="2"/>
  <c r="E153110" i="2"/>
  <c r="E153111" i="2"/>
  <c r="E153112" i="2"/>
  <c r="E153113" i="2"/>
  <c r="E153114" i="2"/>
  <c r="E153115" i="2"/>
  <c r="E153116" i="2"/>
  <c r="E153117" i="2"/>
  <c r="E153118" i="2"/>
  <c r="E153119" i="2"/>
  <c r="E153120" i="2"/>
  <c r="E153121" i="2"/>
  <c r="E153122" i="2"/>
  <c r="E153123" i="2"/>
  <c r="E153124" i="2"/>
  <c r="E153125" i="2"/>
  <c r="E153126" i="2"/>
  <c r="E153127" i="2"/>
  <c r="E153128" i="2"/>
  <c r="E153129" i="2"/>
  <c r="E153130" i="2"/>
  <c r="E153131" i="2"/>
  <c r="E153132" i="2"/>
  <c r="E153133" i="2"/>
  <c r="E153134" i="2"/>
  <c r="E153135" i="2"/>
  <c r="E153136" i="2"/>
  <c r="E153137" i="2"/>
  <c r="E153138" i="2"/>
  <c r="E153139" i="2"/>
  <c r="E153140" i="2"/>
  <c r="E153141" i="2"/>
  <c r="E153142" i="2"/>
  <c r="E153143" i="2"/>
  <c r="E153144" i="2"/>
  <c r="E153145" i="2"/>
  <c r="E153146" i="2"/>
  <c r="E153147" i="2"/>
  <c r="E153148" i="2"/>
  <c r="E153149" i="2"/>
  <c r="E153150" i="2"/>
  <c r="E153151" i="2"/>
  <c r="E153152" i="2"/>
  <c r="E153153" i="2"/>
  <c r="E153154" i="2"/>
  <c r="E153155" i="2"/>
  <c r="E153156" i="2"/>
  <c r="E153157" i="2"/>
  <c r="E153158" i="2"/>
  <c r="E153159" i="2"/>
  <c r="E153160" i="2"/>
  <c r="E153161" i="2"/>
  <c r="E153162" i="2"/>
  <c r="E153163" i="2"/>
  <c r="E153164" i="2"/>
  <c r="E153165" i="2"/>
  <c r="E153166" i="2"/>
  <c r="E153167" i="2"/>
  <c r="E153168" i="2"/>
  <c r="E153169" i="2"/>
  <c r="E153170" i="2"/>
  <c r="E153171" i="2"/>
  <c r="E153172" i="2"/>
  <c r="E153173" i="2"/>
  <c r="E153174" i="2"/>
  <c r="E153175" i="2"/>
  <c r="E153176" i="2"/>
  <c r="E153177" i="2"/>
  <c r="E153178" i="2"/>
  <c r="E153179" i="2"/>
  <c r="E153180" i="2"/>
  <c r="E153181" i="2"/>
  <c r="E153182" i="2"/>
  <c r="E153183" i="2"/>
  <c r="E153184" i="2"/>
  <c r="E153185" i="2"/>
  <c r="E153186" i="2"/>
  <c r="E153187" i="2"/>
  <c r="E153188" i="2"/>
  <c r="E153189" i="2"/>
  <c r="E153190" i="2"/>
  <c r="E153191" i="2"/>
  <c r="E153192" i="2"/>
  <c r="E153193" i="2"/>
  <c r="E153194" i="2"/>
  <c r="E153195" i="2"/>
  <c r="E153196" i="2"/>
  <c r="E153197" i="2"/>
  <c r="E153198" i="2"/>
  <c r="E153199" i="2"/>
  <c r="E153200" i="2"/>
  <c r="E153201" i="2"/>
  <c r="E153202" i="2"/>
  <c r="E153203" i="2"/>
  <c r="E153204" i="2"/>
  <c r="E153205" i="2"/>
  <c r="E153206" i="2"/>
  <c r="E153207" i="2"/>
  <c r="E153208" i="2"/>
  <c r="E153209" i="2"/>
  <c r="E153210" i="2"/>
  <c r="E153211" i="2"/>
  <c r="E153212" i="2"/>
  <c r="E153213" i="2"/>
  <c r="E153214" i="2"/>
  <c r="E153215" i="2"/>
  <c r="E153216" i="2"/>
  <c r="E153217" i="2"/>
  <c r="E153218" i="2"/>
  <c r="E153219" i="2"/>
  <c r="E153220" i="2"/>
  <c r="E153221" i="2"/>
  <c r="E153222" i="2"/>
  <c r="E153223" i="2"/>
  <c r="E153224" i="2"/>
  <c r="E153225" i="2"/>
  <c r="E153226" i="2"/>
  <c r="E153227" i="2"/>
  <c r="E153228" i="2"/>
  <c r="E153229" i="2"/>
  <c r="E153230" i="2"/>
  <c r="E153231" i="2"/>
  <c r="E153232" i="2"/>
  <c r="E153233" i="2"/>
  <c r="E153234" i="2"/>
  <c r="E153235" i="2"/>
  <c r="E153236" i="2"/>
  <c r="E153237" i="2"/>
  <c r="E153238" i="2"/>
  <c r="E153239" i="2"/>
  <c r="E153240" i="2"/>
  <c r="E153241" i="2"/>
  <c r="E153242" i="2"/>
  <c r="E153243" i="2"/>
  <c r="E153244" i="2"/>
  <c r="E153245" i="2"/>
  <c r="E153246" i="2"/>
  <c r="E153247" i="2"/>
  <c r="E153248" i="2"/>
  <c r="E153249" i="2"/>
  <c r="E153250" i="2"/>
  <c r="E153251" i="2"/>
  <c r="E153252" i="2"/>
  <c r="E153253" i="2"/>
  <c r="E153254" i="2"/>
  <c r="E153255" i="2"/>
  <c r="E153256" i="2"/>
  <c r="E153257" i="2"/>
  <c r="E153258" i="2"/>
  <c r="E153259" i="2"/>
  <c r="E153260" i="2"/>
  <c r="E153261" i="2"/>
  <c r="E153262" i="2"/>
  <c r="E153263" i="2"/>
  <c r="E153264" i="2"/>
  <c r="E153265" i="2"/>
  <c r="E153266" i="2"/>
  <c r="E153267" i="2"/>
  <c r="E153268" i="2"/>
  <c r="E153269" i="2"/>
  <c r="E153270" i="2"/>
  <c r="E153271" i="2"/>
  <c r="E153272" i="2"/>
  <c r="E153273" i="2"/>
  <c r="E153274" i="2"/>
  <c r="E153275" i="2"/>
  <c r="E153276" i="2"/>
  <c r="E153277" i="2"/>
  <c r="E153278" i="2"/>
  <c r="E153279" i="2"/>
  <c r="E153280" i="2"/>
  <c r="E153281" i="2"/>
  <c r="E153282" i="2"/>
  <c r="E153283" i="2"/>
  <c r="E153284" i="2"/>
  <c r="E153285" i="2"/>
  <c r="E153286" i="2"/>
  <c r="E153287" i="2"/>
  <c r="E153288" i="2"/>
  <c r="E153289" i="2"/>
  <c r="E153290" i="2"/>
  <c r="E153291" i="2"/>
  <c r="E153292" i="2"/>
  <c r="E153293" i="2"/>
  <c r="E153294" i="2"/>
  <c r="E153295" i="2"/>
  <c r="E153296" i="2"/>
  <c r="E153297" i="2"/>
  <c r="E153298" i="2"/>
  <c r="E153299" i="2"/>
  <c r="E153300" i="2"/>
  <c r="E153301" i="2"/>
  <c r="E153302" i="2"/>
  <c r="E153303" i="2"/>
  <c r="E153304" i="2"/>
  <c r="E153305" i="2"/>
  <c r="E153306" i="2"/>
  <c r="E153307" i="2"/>
  <c r="E153308" i="2"/>
  <c r="E153309" i="2"/>
  <c r="E153310" i="2"/>
  <c r="E153311" i="2"/>
  <c r="E153312" i="2"/>
  <c r="E153313" i="2"/>
  <c r="E153314" i="2"/>
  <c r="E153315" i="2"/>
  <c r="E153316" i="2"/>
  <c r="E153317" i="2"/>
  <c r="E153318" i="2"/>
  <c r="E153319" i="2"/>
  <c r="E153320" i="2"/>
  <c r="E153321" i="2"/>
  <c r="E153322" i="2"/>
  <c r="E153323" i="2"/>
  <c r="E153324" i="2"/>
  <c r="E153325" i="2"/>
  <c r="E153326" i="2"/>
  <c r="E153327" i="2"/>
  <c r="E153328" i="2"/>
  <c r="E153329" i="2"/>
  <c r="E153330" i="2"/>
  <c r="E153331" i="2"/>
  <c r="E153332" i="2"/>
  <c r="E153333" i="2"/>
  <c r="E153334" i="2"/>
  <c r="E153335" i="2"/>
  <c r="E153336" i="2"/>
  <c r="E153337" i="2"/>
  <c r="E153338" i="2"/>
  <c r="E153339" i="2"/>
  <c r="E153340" i="2"/>
  <c r="E153341" i="2"/>
  <c r="E153342" i="2"/>
  <c r="E153343" i="2"/>
  <c r="E153344" i="2"/>
  <c r="E153345" i="2"/>
  <c r="E153346" i="2"/>
  <c r="E153347" i="2"/>
  <c r="E153348" i="2"/>
  <c r="E153349" i="2"/>
  <c r="E153350" i="2"/>
  <c r="E153351" i="2"/>
  <c r="E153352" i="2"/>
  <c r="E153353" i="2"/>
  <c r="E153354" i="2"/>
  <c r="E153355" i="2"/>
  <c r="E153356" i="2"/>
  <c r="E153357" i="2"/>
  <c r="E153358" i="2"/>
  <c r="E153359" i="2"/>
  <c r="E153360" i="2"/>
  <c r="E153361" i="2"/>
  <c r="E153362" i="2"/>
  <c r="E153363" i="2"/>
  <c r="E153364" i="2"/>
  <c r="E153365" i="2"/>
  <c r="E153366" i="2"/>
  <c r="E153367" i="2"/>
  <c r="E153368" i="2"/>
  <c r="E153369" i="2"/>
  <c r="E153370" i="2"/>
  <c r="E153371" i="2"/>
  <c r="E153372" i="2"/>
  <c r="E153373" i="2"/>
  <c r="E153374" i="2"/>
  <c r="E153375" i="2"/>
  <c r="E153376" i="2"/>
  <c r="E153377" i="2"/>
  <c r="E153378" i="2"/>
  <c r="E153379" i="2"/>
  <c r="E153380" i="2"/>
  <c r="E153381" i="2"/>
  <c r="E153382" i="2"/>
  <c r="E153383" i="2"/>
  <c r="E153384" i="2"/>
  <c r="E153385" i="2"/>
  <c r="E153386" i="2"/>
  <c r="E153387" i="2"/>
  <c r="E153388" i="2"/>
  <c r="E153389" i="2"/>
  <c r="E153390" i="2"/>
  <c r="E153391" i="2"/>
  <c r="E153392" i="2"/>
  <c r="E153393" i="2"/>
  <c r="E153394" i="2"/>
  <c r="E153395" i="2"/>
  <c r="E153396" i="2"/>
  <c r="E153397" i="2"/>
  <c r="E153398" i="2"/>
  <c r="E153399" i="2"/>
  <c r="E153400" i="2"/>
  <c r="E153401" i="2"/>
  <c r="E153402" i="2"/>
  <c r="E153403" i="2"/>
  <c r="E153404" i="2"/>
  <c r="E153405" i="2"/>
  <c r="E153406" i="2"/>
  <c r="E153407" i="2"/>
  <c r="E153408" i="2"/>
  <c r="E153409" i="2"/>
  <c r="E153410" i="2"/>
  <c r="E153411" i="2"/>
  <c r="E153412" i="2"/>
  <c r="E153413" i="2"/>
  <c r="E153414" i="2"/>
  <c r="E153415" i="2"/>
  <c r="E153416" i="2"/>
  <c r="E153417" i="2"/>
  <c r="E153418" i="2"/>
  <c r="E153419" i="2"/>
  <c r="E153420" i="2"/>
  <c r="E153421" i="2"/>
  <c r="E153422" i="2"/>
  <c r="E153423" i="2"/>
  <c r="E153424" i="2"/>
  <c r="E153425" i="2"/>
  <c r="E153426" i="2"/>
  <c r="E153427" i="2"/>
  <c r="E153428" i="2"/>
  <c r="E153429" i="2"/>
  <c r="E153430" i="2"/>
  <c r="E153431" i="2"/>
  <c r="E153432" i="2"/>
  <c r="E153433" i="2"/>
  <c r="E153434" i="2"/>
  <c r="E153435" i="2"/>
  <c r="E153436" i="2"/>
  <c r="E153437" i="2"/>
  <c r="E153438" i="2"/>
  <c r="E153439" i="2"/>
  <c r="E153440" i="2"/>
  <c r="E153441" i="2"/>
  <c r="E153442" i="2"/>
  <c r="E153443" i="2"/>
  <c r="E153444" i="2"/>
  <c r="E153445" i="2"/>
  <c r="E153446" i="2"/>
  <c r="E153447" i="2"/>
  <c r="E153448" i="2"/>
  <c r="E153449" i="2"/>
  <c r="E153450" i="2"/>
  <c r="E153451" i="2"/>
  <c r="E153452" i="2"/>
  <c r="E153453" i="2"/>
  <c r="E153454" i="2"/>
  <c r="E153455" i="2"/>
  <c r="E153456" i="2"/>
  <c r="E153457" i="2"/>
  <c r="E153458" i="2"/>
  <c r="E153459" i="2"/>
  <c r="E153460" i="2"/>
  <c r="E153461" i="2"/>
  <c r="E153462" i="2"/>
  <c r="E153463" i="2"/>
  <c r="E153464" i="2"/>
  <c r="E153465" i="2"/>
  <c r="E153466" i="2"/>
  <c r="E153467" i="2"/>
  <c r="E153468" i="2"/>
  <c r="E153469" i="2"/>
  <c r="E153470" i="2"/>
  <c r="E153471" i="2"/>
  <c r="E153472" i="2"/>
  <c r="E153473" i="2"/>
  <c r="E153474" i="2"/>
  <c r="E153475" i="2"/>
  <c r="E153476" i="2"/>
  <c r="E153477" i="2"/>
  <c r="E153478" i="2"/>
  <c r="E153479" i="2"/>
  <c r="E153480" i="2"/>
  <c r="E153481" i="2"/>
  <c r="E153482" i="2"/>
  <c r="E153483" i="2"/>
  <c r="E153484" i="2"/>
  <c r="E153485" i="2"/>
  <c r="E153486" i="2"/>
  <c r="E153487" i="2"/>
  <c r="E153488" i="2"/>
  <c r="E153489" i="2"/>
  <c r="E153490" i="2"/>
  <c r="E153491" i="2"/>
  <c r="E153492" i="2"/>
  <c r="E153493" i="2"/>
  <c r="E153494" i="2"/>
  <c r="E153495" i="2"/>
  <c r="E153496" i="2"/>
  <c r="E153497" i="2"/>
  <c r="E153498" i="2"/>
  <c r="E153499" i="2"/>
  <c r="E153500" i="2"/>
  <c r="E153501" i="2"/>
  <c r="E153502" i="2"/>
  <c r="E153503" i="2"/>
  <c r="E153504" i="2"/>
  <c r="E153505" i="2"/>
  <c r="E153506" i="2"/>
  <c r="E153507" i="2"/>
  <c r="E153508" i="2"/>
  <c r="E153509" i="2"/>
  <c r="E153510" i="2"/>
  <c r="E153511" i="2"/>
  <c r="E153512" i="2"/>
  <c r="E153513" i="2"/>
  <c r="E153514" i="2"/>
  <c r="E153515" i="2"/>
  <c r="E153516" i="2"/>
  <c r="E153517" i="2"/>
  <c r="E153518" i="2"/>
  <c r="E153519" i="2"/>
  <c r="E153520" i="2"/>
  <c r="E153521" i="2"/>
  <c r="E153522" i="2"/>
  <c r="E153523" i="2"/>
  <c r="E153524" i="2"/>
  <c r="E153525" i="2"/>
  <c r="E153526" i="2"/>
  <c r="E153527" i="2"/>
  <c r="E153528" i="2"/>
  <c r="E153529" i="2"/>
  <c r="E153530" i="2"/>
  <c r="E153531" i="2"/>
  <c r="E153532" i="2"/>
  <c r="E153533" i="2"/>
  <c r="E153534" i="2"/>
  <c r="E153535" i="2"/>
  <c r="E153536" i="2"/>
  <c r="E153537" i="2"/>
  <c r="E153538" i="2"/>
  <c r="E153539" i="2"/>
  <c r="E153540" i="2"/>
  <c r="E153541" i="2"/>
  <c r="E153542" i="2"/>
  <c r="E153543" i="2"/>
  <c r="E153544" i="2"/>
  <c r="E153545" i="2"/>
  <c r="E153546" i="2"/>
  <c r="E153547" i="2"/>
  <c r="E153548" i="2"/>
  <c r="E153549" i="2"/>
  <c r="E153550" i="2"/>
  <c r="E153551" i="2"/>
  <c r="E153552" i="2"/>
  <c r="E153553" i="2"/>
  <c r="E153554" i="2"/>
  <c r="E153555" i="2"/>
  <c r="E153556" i="2"/>
  <c r="E153557" i="2"/>
  <c r="E153558" i="2"/>
  <c r="E153559" i="2"/>
  <c r="E153560" i="2"/>
  <c r="E153561" i="2"/>
  <c r="E153562" i="2"/>
  <c r="E153563" i="2"/>
  <c r="E153564" i="2"/>
  <c r="E153565" i="2"/>
  <c r="E153566" i="2"/>
  <c r="E153567" i="2"/>
  <c r="E153568" i="2"/>
  <c r="E153569" i="2"/>
  <c r="E153570" i="2"/>
  <c r="E153571" i="2"/>
  <c r="E153572" i="2"/>
  <c r="E153573" i="2"/>
  <c r="E153574" i="2"/>
  <c r="E153575" i="2"/>
  <c r="E153576" i="2"/>
  <c r="E153577" i="2"/>
  <c r="E153578" i="2"/>
  <c r="E153579" i="2"/>
  <c r="E153580" i="2"/>
  <c r="E153581" i="2"/>
  <c r="E153582" i="2"/>
  <c r="E153583" i="2"/>
  <c r="E153584" i="2"/>
  <c r="E153585" i="2"/>
  <c r="E153586" i="2"/>
  <c r="E153587" i="2"/>
  <c r="E153588" i="2"/>
  <c r="E153589" i="2"/>
  <c r="E153590" i="2"/>
  <c r="E153591" i="2"/>
  <c r="E153592" i="2"/>
  <c r="E153593" i="2"/>
  <c r="E153594" i="2"/>
  <c r="E153595" i="2"/>
  <c r="E153596" i="2"/>
  <c r="E153597" i="2"/>
  <c r="E153598" i="2"/>
  <c r="E153599" i="2"/>
  <c r="E153600" i="2"/>
  <c r="E153601" i="2"/>
  <c r="E153602" i="2"/>
  <c r="E153603" i="2"/>
  <c r="E153604" i="2"/>
  <c r="E153605" i="2"/>
  <c r="E153606" i="2"/>
  <c r="E153607" i="2"/>
  <c r="E153608" i="2"/>
  <c r="E153609" i="2"/>
  <c r="E153610" i="2"/>
  <c r="E153611" i="2"/>
  <c r="E153612" i="2"/>
  <c r="E153613" i="2"/>
  <c r="E153614" i="2"/>
  <c r="E153615" i="2"/>
  <c r="E153616" i="2"/>
  <c r="E153617" i="2"/>
  <c r="E153618" i="2"/>
  <c r="E153619" i="2"/>
  <c r="E153620" i="2"/>
  <c r="E153621" i="2"/>
  <c r="E153622" i="2"/>
  <c r="E153623" i="2"/>
  <c r="E153624" i="2"/>
  <c r="E153625" i="2"/>
  <c r="E153626" i="2"/>
  <c r="E153627" i="2"/>
  <c r="E153628" i="2"/>
  <c r="E153629" i="2"/>
  <c r="E153630" i="2"/>
  <c r="E153631" i="2"/>
  <c r="E153632" i="2"/>
  <c r="E153633" i="2"/>
  <c r="E153634" i="2"/>
  <c r="E153635" i="2"/>
  <c r="E153636" i="2"/>
  <c r="E153637" i="2"/>
  <c r="E153638" i="2"/>
  <c r="E153639" i="2"/>
  <c r="E153640" i="2"/>
  <c r="E153641" i="2"/>
  <c r="E153642" i="2"/>
  <c r="E153643" i="2"/>
  <c r="E153644" i="2"/>
  <c r="E153645" i="2"/>
  <c r="E153646" i="2"/>
  <c r="E153647" i="2"/>
  <c r="E153648" i="2"/>
  <c r="E153649" i="2"/>
  <c r="E153650" i="2"/>
  <c r="E153651" i="2"/>
  <c r="E153652" i="2"/>
  <c r="E153653" i="2"/>
  <c r="E153654" i="2"/>
  <c r="E153655" i="2"/>
  <c r="E153656" i="2"/>
  <c r="E153657" i="2"/>
  <c r="E153658" i="2"/>
  <c r="E153659" i="2"/>
  <c r="E153660" i="2"/>
  <c r="E153661" i="2"/>
  <c r="E153662" i="2"/>
  <c r="E153663" i="2"/>
  <c r="E153664" i="2"/>
  <c r="E153665" i="2"/>
  <c r="E153666" i="2"/>
  <c r="E153667" i="2"/>
  <c r="E153668" i="2"/>
  <c r="E153669" i="2"/>
  <c r="E153670" i="2"/>
  <c r="E153671" i="2"/>
  <c r="E153672" i="2"/>
  <c r="E153673" i="2"/>
  <c r="E153674" i="2"/>
  <c r="E153675" i="2"/>
  <c r="E153676" i="2"/>
  <c r="E153677" i="2"/>
  <c r="E153678" i="2"/>
  <c r="E153679" i="2"/>
  <c r="E153680" i="2"/>
  <c r="E153681" i="2"/>
  <c r="E153682" i="2"/>
  <c r="E153683" i="2"/>
  <c r="E153684" i="2"/>
  <c r="E153685" i="2"/>
  <c r="E153686" i="2"/>
  <c r="E153687" i="2"/>
  <c r="E153688" i="2"/>
  <c r="E153689" i="2"/>
  <c r="E153690" i="2"/>
  <c r="E153691" i="2"/>
  <c r="E153692" i="2"/>
  <c r="E153693" i="2"/>
  <c r="E153694" i="2"/>
  <c r="E153695" i="2"/>
  <c r="E153696" i="2"/>
  <c r="E153697" i="2"/>
  <c r="E153698" i="2"/>
  <c r="E153699" i="2"/>
  <c r="E153700" i="2"/>
  <c r="E153701" i="2"/>
  <c r="E153702" i="2"/>
  <c r="E153703" i="2"/>
  <c r="E153704" i="2"/>
  <c r="E153705" i="2"/>
  <c r="E153706" i="2"/>
  <c r="E153707" i="2"/>
  <c r="E153708" i="2"/>
  <c r="E153709" i="2"/>
  <c r="E153710" i="2"/>
  <c r="E153711" i="2"/>
  <c r="E153712" i="2"/>
  <c r="E153713" i="2"/>
  <c r="E153714" i="2"/>
  <c r="E153715" i="2"/>
  <c r="E153716" i="2"/>
  <c r="E153717" i="2"/>
  <c r="E153718" i="2"/>
  <c r="E153719" i="2"/>
  <c r="E153720" i="2"/>
  <c r="E153721" i="2"/>
  <c r="E153722" i="2"/>
  <c r="E153723" i="2"/>
  <c r="E153724" i="2"/>
  <c r="E153725" i="2"/>
  <c r="E153726" i="2"/>
  <c r="E153727" i="2"/>
  <c r="E153728" i="2"/>
  <c r="E153729" i="2"/>
  <c r="E153730" i="2"/>
  <c r="E153731" i="2"/>
  <c r="E153732" i="2"/>
  <c r="E153733" i="2"/>
  <c r="E153734" i="2"/>
  <c r="E153735" i="2"/>
  <c r="E153736" i="2"/>
  <c r="E153737" i="2"/>
  <c r="E153738" i="2"/>
  <c r="E153739" i="2"/>
  <c r="E153740" i="2"/>
  <c r="E153741" i="2"/>
  <c r="E153742" i="2"/>
  <c r="E153743" i="2"/>
  <c r="E153744" i="2"/>
  <c r="E153745" i="2"/>
  <c r="E153746" i="2"/>
  <c r="E153747" i="2"/>
  <c r="E153748" i="2"/>
  <c r="E153749" i="2"/>
  <c r="E153750" i="2"/>
  <c r="E153751" i="2"/>
  <c r="E153752" i="2"/>
  <c r="E153753" i="2"/>
  <c r="E153754" i="2"/>
  <c r="E153755" i="2"/>
  <c r="E153756" i="2"/>
  <c r="E153757" i="2"/>
  <c r="E153758" i="2"/>
  <c r="E153759" i="2"/>
  <c r="E153760" i="2"/>
  <c r="E153761" i="2"/>
  <c r="E153762" i="2"/>
  <c r="E153763" i="2"/>
  <c r="E153764" i="2"/>
  <c r="E153765" i="2"/>
  <c r="E153766" i="2"/>
  <c r="E153767" i="2"/>
  <c r="E153768" i="2"/>
  <c r="E153769" i="2"/>
  <c r="E153770" i="2"/>
  <c r="E153771" i="2"/>
  <c r="E153772" i="2"/>
  <c r="E153773" i="2"/>
  <c r="E153774" i="2"/>
  <c r="E153775" i="2"/>
  <c r="E153776" i="2"/>
  <c r="E153777" i="2"/>
  <c r="E153778" i="2"/>
  <c r="E153779" i="2"/>
  <c r="E153780" i="2"/>
  <c r="E153781" i="2"/>
  <c r="E153782" i="2"/>
  <c r="E153783" i="2"/>
  <c r="E153784" i="2"/>
  <c r="E153785" i="2"/>
  <c r="E153786" i="2"/>
  <c r="E153787" i="2"/>
  <c r="E153788" i="2"/>
  <c r="E153789" i="2"/>
  <c r="E153790" i="2"/>
  <c r="E153791" i="2"/>
  <c r="E153792" i="2"/>
  <c r="E153793" i="2"/>
  <c r="E153794" i="2"/>
  <c r="E153795" i="2"/>
  <c r="E153796" i="2"/>
  <c r="E153797" i="2"/>
  <c r="E153798" i="2"/>
  <c r="E153799" i="2"/>
  <c r="E153800" i="2"/>
  <c r="E153801" i="2"/>
  <c r="E153802" i="2"/>
  <c r="E153803" i="2"/>
  <c r="E153804" i="2"/>
  <c r="E153805" i="2"/>
  <c r="E153806" i="2"/>
  <c r="E153807" i="2"/>
  <c r="E153808" i="2"/>
  <c r="E153809" i="2"/>
  <c r="E153810" i="2"/>
  <c r="E153811" i="2"/>
  <c r="E153812" i="2"/>
  <c r="E153813" i="2"/>
  <c r="E153814" i="2"/>
  <c r="E153815" i="2"/>
  <c r="E153816" i="2"/>
  <c r="E153817" i="2"/>
  <c r="E153818" i="2"/>
  <c r="E153819" i="2"/>
  <c r="E153820" i="2"/>
  <c r="E153821" i="2"/>
  <c r="E153822" i="2"/>
  <c r="E153823" i="2"/>
  <c r="E153824" i="2"/>
  <c r="E153825" i="2"/>
  <c r="E153826" i="2"/>
  <c r="E153827" i="2"/>
  <c r="E153828" i="2"/>
  <c r="E153829" i="2"/>
  <c r="E153830" i="2"/>
  <c r="E153831" i="2"/>
  <c r="E153832" i="2"/>
  <c r="E153833" i="2"/>
  <c r="E153834" i="2"/>
  <c r="E153835" i="2"/>
  <c r="E153836" i="2"/>
  <c r="E153837" i="2"/>
  <c r="E153838" i="2"/>
  <c r="E153839" i="2"/>
  <c r="E153840" i="2"/>
  <c r="E153841" i="2"/>
  <c r="E153842" i="2"/>
  <c r="E153843" i="2"/>
  <c r="E153844" i="2"/>
  <c r="E153845" i="2"/>
  <c r="E153846" i="2"/>
  <c r="E153847" i="2"/>
  <c r="E153848" i="2"/>
  <c r="E153849" i="2"/>
  <c r="E153850" i="2"/>
  <c r="E153851" i="2"/>
  <c r="E153852" i="2"/>
  <c r="E153853" i="2"/>
  <c r="E153854" i="2"/>
  <c r="E153855" i="2"/>
  <c r="E153856" i="2"/>
  <c r="E153857" i="2"/>
  <c r="E153858" i="2"/>
  <c r="E153859" i="2"/>
  <c r="E153860" i="2"/>
  <c r="E153861" i="2"/>
  <c r="E153862" i="2"/>
  <c r="E153863" i="2"/>
  <c r="E153864" i="2"/>
  <c r="E153865" i="2"/>
  <c r="E153866" i="2"/>
  <c r="E153867" i="2"/>
  <c r="E153868" i="2"/>
  <c r="E153869" i="2"/>
  <c r="E153870" i="2"/>
  <c r="E153871" i="2"/>
  <c r="E153872" i="2"/>
  <c r="E153873" i="2"/>
  <c r="E153874" i="2"/>
  <c r="E153875" i="2"/>
  <c r="E153876" i="2"/>
  <c r="E153877" i="2"/>
  <c r="E153878" i="2"/>
  <c r="E153879" i="2"/>
  <c r="E153880" i="2"/>
  <c r="E153881" i="2"/>
  <c r="E153882" i="2"/>
  <c r="E153883" i="2"/>
  <c r="E153884" i="2"/>
  <c r="E153885" i="2"/>
  <c r="E153886" i="2"/>
  <c r="E153887" i="2"/>
  <c r="E153888" i="2"/>
  <c r="E153889" i="2"/>
  <c r="E153890" i="2"/>
  <c r="E153891" i="2"/>
  <c r="E153892" i="2"/>
  <c r="E153893" i="2"/>
  <c r="E153894" i="2"/>
  <c r="E153895" i="2"/>
  <c r="E153896" i="2"/>
  <c r="E153897" i="2"/>
  <c r="E153898" i="2"/>
  <c r="E153899" i="2"/>
  <c r="E153900" i="2"/>
  <c r="E153901" i="2"/>
  <c r="E153902" i="2"/>
  <c r="E153903" i="2"/>
  <c r="E153904" i="2"/>
  <c r="E153905" i="2"/>
  <c r="E153906" i="2"/>
  <c r="E153907" i="2"/>
  <c r="E153908" i="2"/>
  <c r="E153909" i="2"/>
  <c r="E153910" i="2"/>
  <c r="E153911" i="2"/>
  <c r="E153912" i="2"/>
  <c r="E153913" i="2"/>
  <c r="E153914" i="2"/>
  <c r="E153915" i="2"/>
  <c r="E153916" i="2"/>
  <c r="E153917" i="2"/>
  <c r="E153918" i="2"/>
  <c r="E153919" i="2"/>
  <c r="E153920" i="2"/>
  <c r="E153921" i="2"/>
  <c r="E153922" i="2"/>
  <c r="E153923" i="2"/>
  <c r="E153924" i="2"/>
  <c r="E153925" i="2"/>
  <c r="E153926" i="2"/>
  <c r="E153927" i="2"/>
  <c r="E153928" i="2"/>
  <c r="E153929" i="2"/>
  <c r="E153930" i="2"/>
  <c r="E153931" i="2"/>
  <c r="E153932" i="2"/>
  <c r="E153933" i="2"/>
  <c r="E153934" i="2"/>
  <c r="E153935" i="2"/>
  <c r="E153936" i="2"/>
  <c r="E153937" i="2"/>
  <c r="E153938" i="2"/>
  <c r="E153939" i="2"/>
  <c r="E153940" i="2"/>
  <c r="E153941" i="2"/>
  <c r="E153942" i="2"/>
  <c r="E153943" i="2"/>
  <c r="E153944" i="2"/>
  <c r="E153945" i="2"/>
  <c r="E153946" i="2"/>
  <c r="E153947" i="2"/>
  <c r="E153948" i="2"/>
  <c r="E153949" i="2"/>
  <c r="E153950" i="2"/>
  <c r="E153951" i="2"/>
  <c r="E153952" i="2"/>
  <c r="E153953" i="2"/>
  <c r="E153954" i="2"/>
  <c r="E153955" i="2"/>
  <c r="E153956" i="2"/>
  <c r="E153957" i="2"/>
  <c r="E153958" i="2"/>
  <c r="E153959" i="2"/>
  <c r="E153960" i="2"/>
  <c r="E153961" i="2"/>
  <c r="E153962" i="2"/>
  <c r="E153963" i="2"/>
  <c r="E153964" i="2"/>
  <c r="E153965" i="2"/>
  <c r="E153966" i="2"/>
  <c r="E153967" i="2"/>
  <c r="E153968" i="2"/>
  <c r="E153969" i="2"/>
  <c r="E153970" i="2"/>
  <c r="E153971" i="2"/>
  <c r="E153972" i="2"/>
  <c r="E153973" i="2"/>
  <c r="E153974" i="2"/>
  <c r="E153975" i="2"/>
  <c r="E153976" i="2"/>
  <c r="E153977" i="2"/>
  <c r="E153978" i="2"/>
  <c r="E153979" i="2"/>
  <c r="E153980" i="2"/>
  <c r="E153981" i="2"/>
  <c r="E153982" i="2"/>
  <c r="E153983" i="2"/>
  <c r="E153984" i="2"/>
  <c r="E153985" i="2"/>
  <c r="E153986" i="2"/>
  <c r="E153987" i="2"/>
  <c r="E153988" i="2"/>
  <c r="E153989" i="2"/>
  <c r="E153990" i="2"/>
  <c r="E153991" i="2"/>
  <c r="E153992" i="2"/>
  <c r="E153993" i="2"/>
  <c r="E153994" i="2"/>
  <c r="E153995" i="2"/>
  <c r="E153996" i="2"/>
  <c r="E153997" i="2"/>
  <c r="E153998" i="2"/>
  <c r="E153999" i="2"/>
  <c r="E154000" i="2"/>
  <c r="E154001" i="2"/>
  <c r="E154002" i="2"/>
  <c r="E154003" i="2"/>
  <c r="E154004" i="2"/>
  <c r="E154005" i="2"/>
  <c r="E154006" i="2"/>
  <c r="E154007" i="2"/>
  <c r="E154008" i="2"/>
  <c r="E154009" i="2"/>
  <c r="E154010" i="2"/>
  <c r="E154011" i="2"/>
  <c r="E154012" i="2"/>
  <c r="E154013" i="2"/>
  <c r="E154014" i="2"/>
  <c r="E154015" i="2"/>
  <c r="E154016" i="2"/>
  <c r="E154017" i="2"/>
  <c r="E154018" i="2"/>
  <c r="E154019" i="2"/>
  <c r="E154020" i="2"/>
  <c r="E154021" i="2"/>
  <c r="E154022" i="2"/>
  <c r="E154023" i="2"/>
  <c r="E154024" i="2"/>
  <c r="E154025" i="2"/>
  <c r="E154026" i="2"/>
  <c r="E154027" i="2"/>
  <c r="E154028" i="2"/>
  <c r="E154029" i="2"/>
  <c r="E154030" i="2"/>
  <c r="E154031" i="2"/>
  <c r="E154032" i="2"/>
  <c r="E154033" i="2"/>
  <c r="E154034" i="2"/>
  <c r="E154035" i="2"/>
  <c r="E154036" i="2"/>
  <c r="E154037" i="2"/>
  <c r="E154038" i="2"/>
  <c r="E154039" i="2"/>
  <c r="E154040" i="2"/>
  <c r="E154041" i="2"/>
  <c r="E154042" i="2"/>
  <c r="E154043" i="2"/>
  <c r="E154044" i="2"/>
  <c r="E154045" i="2"/>
  <c r="E154046" i="2"/>
  <c r="E154047" i="2"/>
  <c r="E154048" i="2"/>
  <c r="E154049" i="2"/>
  <c r="E154050" i="2"/>
  <c r="E154051" i="2"/>
  <c r="E154052" i="2"/>
  <c r="E154053" i="2"/>
  <c r="E154054" i="2"/>
  <c r="E154055" i="2"/>
  <c r="E154056" i="2"/>
  <c r="E154057" i="2"/>
  <c r="E154058" i="2"/>
  <c r="E154059" i="2"/>
  <c r="E154060" i="2"/>
  <c r="E154061" i="2"/>
  <c r="E154062" i="2"/>
  <c r="E154063" i="2"/>
  <c r="E154064" i="2"/>
  <c r="E154065" i="2"/>
  <c r="E154066" i="2"/>
  <c r="E154067" i="2"/>
  <c r="E154068" i="2"/>
  <c r="E154069" i="2"/>
  <c r="E154070" i="2"/>
  <c r="E154071" i="2"/>
  <c r="E154072" i="2"/>
  <c r="E154073" i="2"/>
  <c r="E154074" i="2"/>
  <c r="E154075" i="2"/>
  <c r="E154076" i="2"/>
  <c r="E154077" i="2"/>
  <c r="E154078" i="2"/>
  <c r="E154079" i="2"/>
  <c r="E154080" i="2"/>
  <c r="E154081" i="2"/>
  <c r="E154082" i="2"/>
  <c r="E154083" i="2"/>
  <c r="E154084" i="2"/>
  <c r="E154085" i="2"/>
  <c r="E154086" i="2"/>
  <c r="E154087" i="2"/>
  <c r="E154088" i="2"/>
  <c r="E154089" i="2"/>
  <c r="E154090" i="2"/>
  <c r="E154091" i="2"/>
  <c r="E154092" i="2"/>
  <c r="E154093" i="2"/>
  <c r="E154094" i="2"/>
  <c r="E154095" i="2"/>
  <c r="E154096" i="2"/>
  <c r="E154097" i="2"/>
  <c r="E154098" i="2"/>
  <c r="E154099" i="2"/>
  <c r="E154100" i="2"/>
  <c r="E154101" i="2"/>
  <c r="E154102" i="2"/>
  <c r="E154103" i="2"/>
  <c r="E154104" i="2"/>
  <c r="E154105" i="2"/>
  <c r="E154106" i="2"/>
  <c r="E154107" i="2"/>
  <c r="E154108" i="2"/>
  <c r="E154109" i="2"/>
  <c r="E154110" i="2"/>
  <c r="E154111" i="2"/>
  <c r="E154112" i="2"/>
  <c r="E154113" i="2"/>
  <c r="E154114" i="2"/>
  <c r="E154115" i="2"/>
  <c r="E154116" i="2"/>
  <c r="E154117" i="2"/>
  <c r="E154118" i="2"/>
  <c r="E154119" i="2"/>
  <c r="E154120" i="2"/>
  <c r="E154121" i="2"/>
  <c r="E154122" i="2"/>
  <c r="E154123" i="2"/>
  <c r="E154124" i="2"/>
  <c r="E154125" i="2"/>
  <c r="E154126" i="2"/>
  <c r="E154127" i="2"/>
  <c r="E154128" i="2"/>
  <c r="E154129" i="2"/>
  <c r="E154130" i="2"/>
  <c r="E154131" i="2"/>
  <c r="E154132" i="2"/>
  <c r="E154133" i="2"/>
  <c r="E154134" i="2"/>
  <c r="E154135" i="2"/>
  <c r="E154136" i="2"/>
  <c r="E154137" i="2"/>
  <c r="E154138" i="2"/>
  <c r="E154139" i="2"/>
  <c r="E154140" i="2"/>
  <c r="E154141" i="2"/>
  <c r="E154142" i="2"/>
  <c r="E154143" i="2"/>
  <c r="E154144" i="2"/>
  <c r="E154145" i="2"/>
  <c r="E154146" i="2"/>
  <c r="E154147" i="2"/>
  <c r="E154148" i="2"/>
  <c r="E154149" i="2"/>
  <c r="E154150" i="2"/>
  <c r="E154151" i="2"/>
  <c r="E154152" i="2"/>
  <c r="E154153" i="2"/>
  <c r="E154154" i="2"/>
  <c r="E154155" i="2"/>
  <c r="E154156" i="2"/>
  <c r="E154157" i="2"/>
  <c r="E154158" i="2"/>
  <c r="E154159" i="2"/>
  <c r="E154160" i="2"/>
  <c r="E154161" i="2"/>
  <c r="E154162" i="2"/>
  <c r="E154163" i="2"/>
  <c r="E154164" i="2"/>
  <c r="E154165" i="2"/>
  <c r="E154166" i="2"/>
  <c r="E154167" i="2"/>
  <c r="E154168" i="2"/>
  <c r="E154169" i="2"/>
  <c r="E154170" i="2"/>
  <c r="E154171" i="2"/>
  <c r="E154172" i="2"/>
  <c r="E154173" i="2"/>
  <c r="E154174" i="2"/>
  <c r="E154175" i="2"/>
  <c r="E154176" i="2"/>
  <c r="E154177" i="2"/>
  <c r="E154178" i="2"/>
  <c r="E154179" i="2"/>
  <c r="E154180" i="2"/>
  <c r="E154181" i="2"/>
  <c r="E154182" i="2"/>
  <c r="E154183" i="2"/>
  <c r="E154184" i="2"/>
  <c r="E154185" i="2"/>
  <c r="E154186" i="2"/>
  <c r="E154187" i="2"/>
  <c r="E154188" i="2"/>
  <c r="E154189" i="2"/>
  <c r="E154190" i="2"/>
  <c r="E154191" i="2"/>
  <c r="E154192" i="2"/>
  <c r="E154193" i="2"/>
  <c r="E154194" i="2"/>
  <c r="E154195" i="2"/>
  <c r="E154196" i="2"/>
  <c r="E154197" i="2"/>
  <c r="E154198" i="2"/>
  <c r="E154199" i="2"/>
  <c r="E154200" i="2"/>
  <c r="E154201" i="2"/>
  <c r="E154202" i="2"/>
  <c r="E154203" i="2"/>
  <c r="E154204" i="2"/>
  <c r="E154205" i="2"/>
  <c r="E154206" i="2"/>
  <c r="E154207" i="2"/>
  <c r="E154208" i="2"/>
  <c r="E154209" i="2"/>
  <c r="E154210" i="2"/>
  <c r="E154211" i="2"/>
  <c r="E154212" i="2"/>
  <c r="E154213" i="2"/>
  <c r="E154214" i="2"/>
  <c r="E154215" i="2"/>
  <c r="E154216" i="2"/>
  <c r="E154217" i="2"/>
  <c r="E154218" i="2"/>
  <c r="E154219" i="2"/>
  <c r="E154220" i="2"/>
  <c r="E154221" i="2"/>
  <c r="E154222" i="2"/>
  <c r="E154223" i="2"/>
  <c r="E154224" i="2"/>
  <c r="E154225" i="2"/>
  <c r="E154226" i="2"/>
  <c r="E154227" i="2"/>
  <c r="E154228" i="2"/>
  <c r="E154229" i="2"/>
  <c r="E154230" i="2"/>
  <c r="E154231" i="2"/>
  <c r="E154232" i="2"/>
  <c r="E154233" i="2"/>
  <c r="E154234" i="2"/>
  <c r="E154235" i="2"/>
  <c r="E154236" i="2"/>
  <c r="E154237" i="2"/>
  <c r="E154238" i="2"/>
  <c r="E154239" i="2"/>
  <c r="E154240" i="2"/>
  <c r="E154241" i="2"/>
  <c r="E154242" i="2"/>
  <c r="E154243" i="2"/>
  <c r="E154244" i="2"/>
  <c r="E154245" i="2"/>
  <c r="E154246" i="2"/>
  <c r="E154247" i="2"/>
  <c r="E154248" i="2"/>
  <c r="E154249" i="2"/>
  <c r="E154250" i="2"/>
  <c r="E154251" i="2"/>
  <c r="E154252" i="2"/>
  <c r="E154253" i="2"/>
  <c r="E154254" i="2"/>
  <c r="E154255" i="2"/>
  <c r="E154256" i="2"/>
  <c r="E154257" i="2"/>
  <c r="E154258" i="2"/>
  <c r="E154259" i="2"/>
  <c r="E154260" i="2"/>
  <c r="E154261" i="2"/>
  <c r="E154262" i="2"/>
  <c r="E154263" i="2"/>
  <c r="E154264" i="2"/>
  <c r="E154265" i="2"/>
  <c r="E154266" i="2"/>
  <c r="E154267" i="2"/>
  <c r="E154268" i="2"/>
  <c r="E154269" i="2"/>
  <c r="E154270" i="2"/>
  <c r="E154271" i="2"/>
  <c r="E154272" i="2"/>
  <c r="E154273" i="2"/>
  <c r="E154274" i="2"/>
  <c r="E154275" i="2"/>
  <c r="E154276" i="2"/>
  <c r="E154277" i="2"/>
  <c r="E154278" i="2"/>
  <c r="E154279" i="2"/>
  <c r="E154280" i="2"/>
  <c r="E154281" i="2"/>
  <c r="E154282" i="2"/>
  <c r="E154283" i="2"/>
  <c r="E154284" i="2"/>
  <c r="E154285" i="2"/>
  <c r="E154286" i="2"/>
  <c r="E154287" i="2"/>
  <c r="E154288" i="2"/>
  <c r="E154289" i="2"/>
  <c r="E154290" i="2"/>
  <c r="E154291" i="2"/>
  <c r="E154292" i="2"/>
  <c r="E154293" i="2"/>
  <c r="E154294" i="2"/>
  <c r="E154295" i="2"/>
  <c r="E154296" i="2"/>
  <c r="E154297" i="2"/>
  <c r="E154298" i="2"/>
  <c r="E154299" i="2"/>
  <c r="E154300" i="2"/>
  <c r="E154301" i="2"/>
  <c r="E154302" i="2"/>
  <c r="E154303" i="2"/>
  <c r="E154304" i="2"/>
  <c r="E154305" i="2"/>
  <c r="E154306" i="2"/>
  <c r="E154307" i="2"/>
  <c r="E154308" i="2"/>
  <c r="E154309" i="2"/>
  <c r="E154310" i="2"/>
  <c r="E154311" i="2"/>
  <c r="E154312" i="2"/>
  <c r="E154313" i="2"/>
  <c r="E154314" i="2"/>
  <c r="E154315" i="2"/>
  <c r="E154316" i="2"/>
  <c r="E154317" i="2"/>
  <c r="E154318" i="2"/>
  <c r="E154319" i="2"/>
  <c r="E154320" i="2"/>
  <c r="E154321" i="2"/>
  <c r="E154322" i="2"/>
  <c r="E154323" i="2"/>
  <c r="E154324" i="2"/>
  <c r="E154325" i="2"/>
  <c r="E154326" i="2"/>
  <c r="E154327" i="2"/>
  <c r="E154328" i="2"/>
  <c r="E154329" i="2"/>
  <c r="E154330" i="2"/>
  <c r="E154331" i="2"/>
  <c r="E154332" i="2"/>
  <c r="E154333" i="2"/>
  <c r="E154334" i="2"/>
  <c r="E154335" i="2"/>
  <c r="E154336" i="2"/>
  <c r="E154337" i="2"/>
  <c r="E154338" i="2"/>
  <c r="E154339" i="2"/>
  <c r="E154340" i="2"/>
  <c r="E154341" i="2"/>
  <c r="E154342" i="2"/>
  <c r="E154343" i="2"/>
  <c r="E154344" i="2"/>
  <c r="E154345" i="2"/>
  <c r="E154346" i="2"/>
  <c r="E154347" i="2"/>
  <c r="E154348" i="2"/>
  <c r="E154349" i="2"/>
  <c r="E154350" i="2"/>
  <c r="E154351" i="2"/>
  <c r="E154352" i="2"/>
  <c r="E154353" i="2"/>
  <c r="E154354" i="2"/>
  <c r="E154355" i="2"/>
  <c r="E154356" i="2"/>
  <c r="E154357" i="2"/>
  <c r="E154358" i="2"/>
  <c r="E154359" i="2"/>
  <c r="E154360" i="2"/>
  <c r="E154361" i="2"/>
  <c r="E154362" i="2"/>
  <c r="E154363" i="2"/>
  <c r="E154364" i="2"/>
  <c r="E154365" i="2"/>
  <c r="E154366" i="2"/>
  <c r="E154367" i="2"/>
  <c r="E154368" i="2"/>
  <c r="E154369" i="2"/>
  <c r="E154370" i="2"/>
  <c r="E154371" i="2"/>
  <c r="E154372" i="2"/>
  <c r="E154373" i="2"/>
  <c r="E154374" i="2"/>
  <c r="E154375" i="2"/>
  <c r="E154376" i="2"/>
  <c r="E154377" i="2"/>
  <c r="E154378" i="2"/>
  <c r="E154379" i="2"/>
  <c r="E154380" i="2"/>
  <c r="E154381" i="2"/>
  <c r="E154382" i="2"/>
  <c r="E154383" i="2"/>
  <c r="E154384" i="2"/>
  <c r="E154385" i="2"/>
  <c r="E154386" i="2"/>
  <c r="E154387" i="2"/>
  <c r="E154388" i="2"/>
  <c r="E154389" i="2"/>
  <c r="E154390" i="2"/>
  <c r="E154391" i="2"/>
  <c r="E154392" i="2"/>
  <c r="E154393" i="2"/>
  <c r="E154394" i="2"/>
  <c r="E154395" i="2"/>
  <c r="E154396" i="2"/>
  <c r="E154397" i="2"/>
  <c r="E154398" i="2"/>
  <c r="E154399" i="2"/>
  <c r="E154400" i="2"/>
  <c r="E154401" i="2"/>
  <c r="E154402" i="2"/>
  <c r="E154403" i="2"/>
  <c r="E154404" i="2"/>
  <c r="E154405" i="2"/>
  <c r="E154406" i="2"/>
  <c r="E154407" i="2"/>
  <c r="E154408" i="2"/>
  <c r="E154409" i="2"/>
  <c r="E154410" i="2"/>
  <c r="E154411" i="2"/>
  <c r="E154412" i="2"/>
  <c r="E154413" i="2"/>
  <c r="E154414" i="2"/>
  <c r="E154415" i="2"/>
  <c r="E154416" i="2"/>
  <c r="E154417" i="2"/>
  <c r="E154418" i="2"/>
  <c r="E154419" i="2"/>
  <c r="E154420" i="2"/>
  <c r="E154421" i="2"/>
  <c r="E154422" i="2"/>
  <c r="E154423" i="2"/>
  <c r="E154424" i="2"/>
  <c r="E154425" i="2"/>
  <c r="E154426" i="2"/>
  <c r="E154427" i="2"/>
  <c r="E154428" i="2"/>
  <c r="E154429" i="2"/>
  <c r="E154430" i="2"/>
  <c r="E154431" i="2"/>
  <c r="E154432" i="2"/>
  <c r="E154433" i="2"/>
  <c r="E154434" i="2"/>
  <c r="E154435" i="2"/>
  <c r="E154436" i="2"/>
  <c r="E154437" i="2"/>
  <c r="E154438" i="2"/>
  <c r="E154439" i="2"/>
  <c r="E154440" i="2"/>
  <c r="E154441" i="2"/>
  <c r="E154442" i="2"/>
  <c r="E154443" i="2"/>
  <c r="E154444" i="2"/>
  <c r="E154445" i="2"/>
  <c r="E154446" i="2"/>
  <c r="E154447" i="2"/>
  <c r="E154448" i="2"/>
  <c r="E154449" i="2"/>
  <c r="E154450" i="2"/>
  <c r="E154451" i="2"/>
  <c r="E154452" i="2"/>
  <c r="E154453" i="2"/>
  <c r="E154454" i="2"/>
  <c r="E154455" i="2"/>
  <c r="E154456" i="2"/>
  <c r="E154457" i="2"/>
  <c r="E154458" i="2"/>
  <c r="E154459" i="2"/>
  <c r="E154460" i="2"/>
  <c r="E154461" i="2"/>
  <c r="E154462" i="2"/>
  <c r="E154463" i="2"/>
  <c r="E154464" i="2"/>
  <c r="E154465" i="2"/>
  <c r="E154466" i="2"/>
  <c r="E154467" i="2"/>
  <c r="E154468" i="2"/>
  <c r="E154469" i="2"/>
  <c r="E154470" i="2"/>
  <c r="E154471" i="2"/>
  <c r="E154472" i="2"/>
  <c r="E154473" i="2"/>
  <c r="E154474" i="2"/>
  <c r="E154475" i="2"/>
  <c r="E154476" i="2"/>
  <c r="E154477" i="2"/>
  <c r="E154478" i="2"/>
  <c r="E154479" i="2"/>
  <c r="E154480" i="2"/>
  <c r="E154481" i="2"/>
  <c r="E154482" i="2"/>
  <c r="E154483" i="2"/>
  <c r="E154484" i="2"/>
  <c r="E154485" i="2"/>
  <c r="E154486" i="2"/>
  <c r="E154487" i="2"/>
  <c r="E154488" i="2"/>
  <c r="E154489" i="2"/>
  <c r="E154490" i="2"/>
  <c r="E154491" i="2"/>
  <c r="E154492" i="2"/>
  <c r="E154493" i="2"/>
  <c r="E154494" i="2"/>
  <c r="E154495" i="2"/>
  <c r="E154496" i="2"/>
  <c r="E154497" i="2"/>
  <c r="E154498" i="2"/>
  <c r="E154499" i="2"/>
  <c r="E154500" i="2"/>
  <c r="E154501" i="2"/>
  <c r="E154502" i="2"/>
  <c r="E154503" i="2"/>
  <c r="E154504" i="2"/>
  <c r="E154505" i="2"/>
  <c r="E154506" i="2"/>
  <c r="E154507" i="2"/>
  <c r="E154508" i="2"/>
  <c r="E154509" i="2"/>
  <c r="E154510" i="2"/>
  <c r="E154511" i="2"/>
  <c r="E154512" i="2"/>
  <c r="E154513" i="2"/>
  <c r="E154514" i="2"/>
  <c r="E154515" i="2"/>
  <c r="E154516" i="2"/>
  <c r="E154517" i="2"/>
  <c r="E154518" i="2"/>
  <c r="E154519" i="2"/>
  <c r="E154520" i="2"/>
  <c r="E154521" i="2"/>
  <c r="E154522" i="2"/>
  <c r="E154523" i="2"/>
  <c r="E154524" i="2"/>
  <c r="E154525" i="2"/>
  <c r="E154526" i="2"/>
  <c r="E154527" i="2"/>
  <c r="E154528" i="2"/>
  <c r="E154529" i="2"/>
  <c r="E154530" i="2"/>
  <c r="E154531" i="2"/>
  <c r="E154532" i="2"/>
  <c r="E154533" i="2"/>
  <c r="E154534" i="2"/>
  <c r="E154535" i="2"/>
  <c r="E154536" i="2"/>
  <c r="E154537" i="2"/>
  <c r="E154538" i="2"/>
  <c r="E154539" i="2"/>
  <c r="E154540" i="2"/>
  <c r="E154541" i="2"/>
  <c r="E154542" i="2"/>
  <c r="E154543" i="2"/>
  <c r="E154544" i="2"/>
  <c r="E154545" i="2"/>
  <c r="E154546" i="2"/>
  <c r="E154547" i="2"/>
  <c r="E154548" i="2"/>
  <c r="E154549" i="2"/>
  <c r="E154550" i="2"/>
  <c r="E154551" i="2"/>
  <c r="E154552" i="2"/>
  <c r="E154553" i="2"/>
  <c r="E154554" i="2"/>
  <c r="E154555" i="2"/>
  <c r="E154556" i="2"/>
  <c r="E154557" i="2"/>
  <c r="E154558" i="2"/>
  <c r="E154559" i="2"/>
  <c r="E154560" i="2"/>
  <c r="E154561" i="2"/>
  <c r="E154562" i="2"/>
  <c r="E154563" i="2"/>
  <c r="E154564" i="2"/>
  <c r="E154565" i="2"/>
  <c r="E154566" i="2"/>
  <c r="E154567" i="2"/>
  <c r="E154568" i="2"/>
  <c r="E154569" i="2"/>
  <c r="E154570" i="2"/>
  <c r="E154571" i="2"/>
  <c r="E154572" i="2"/>
  <c r="E154573" i="2"/>
  <c r="E154574" i="2"/>
  <c r="E154575" i="2"/>
  <c r="E154576" i="2"/>
  <c r="E154577" i="2"/>
  <c r="E154578" i="2"/>
  <c r="E154579" i="2"/>
  <c r="E154580" i="2"/>
  <c r="E154581" i="2"/>
  <c r="E154582" i="2"/>
  <c r="E154583" i="2"/>
  <c r="E154584" i="2"/>
  <c r="E154585" i="2"/>
  <c r="E154586" i="2"/>
  <c r="E154587" i="2"/>
  <c r="E154588" i="2"/>
  <c r="E154589" i="2"/>
  <c r="E154590" i="2"/>
  <c r="E154591" i="2"/>
  <c r="E154592" i="2"/>
  <c r="E154593" i="2"/>
  <c r="E154594" i="2"/>
  <c r="E154595" i="2"/>
  <c r="E154596" i="2"/>
  <c r="E154597" i="2"/>
  <c r="E154598" i="2"/>
  <c r="E154599" i="2"/>
  <c r="E154600" i="2"/>
  <c r="E154601" i="2"/>
  <c r="E154602" i="2"/>
  <c r="E154603" i="2"/>
  <c r="E154604" i="2"/>
  <c r="E154605" i="2"/>
  <c r="E154606" i="2"/>
  <c r="E154607" i="2"/>
  <c r="E154608" i="2"/>
  <c r="E154609" i="2"/>
  <c r="E154610" i="2"/>
  <c r="E154611" i="2"/>
  <c r="E154612" i="2"/>
  <c r="E154613" i="2"/>
  <c r="E154614" i="2"/>
  <c r="E154615" i="2"/>
  <c r="E154616" i="2"/>
  <c r="E154617" i="2"/>
  <c r="E154618" i="2"/>
  <c r="E154619" i="2"/>
  <c r="E154620" i="2"/>
  <c r="E154621" i="2"/>
  <c r="E154622" i="2"/>
  <c r="E154623" i="2"/>
  <c r="E154624" i="2"/>
  <c r="E154625" i="2"/>
  <c r="E154626" i="2"/>
  <c r="E154627" i="2"/>
  <c r="E154628" i="2"/>
  <c r="E154629" i="2"/>
  <c r="E154630" i="2"/>
  <c r="E154631" i="2"/>
  <c r="E154632" i="2"/>
  <c r="E154633" i="2"/>
  <c r="E154634" i="2"/>
  <c r="E154635" i="2"/>
  <c r="E154636" i="2"/>
  <c r="E154637" i="2"/>
  <c r="E154638" i="2"/>
  <c r="E154639" i="2"/>
  <c r="E154640" i="2"/>
  <c r="E154641" i="2"/>
  <c r="E154642" i="2"/>
  <c r="E154643" i="2"/>
  <c r="E154644" i="2"/>
  <c r="E154645" i="2"/>
  <c r="E154646" i="2"/>
  <c r="E154647" i="2"/>
  <c r="E154648" i="2"/>
  <c r="E154649" i="2"/>
  <c r="E154650" i="2"/>
  <c r="E154651" i="2"/>
  <c r="E154652" i="2"/>
  <c r="E154653" i="2"/>
  <c r="E154654" i="2"/>
  <c r="E154655" i="2"/>
  <c r="E154656" i="2"/>
  <c r="E154657" i="2"/>
  <c r="E154658" i="2"/>
  <c r="E154659" i="2"/>
  <c r="E154660" i="2"/>
  <c r="E154661" i="2"/>
  <c r="E154662" i="2"/>
  <c r="E154663" i="2"/>
  <c r="E154664" i="2"/>
  <c r="E154665" i="2"/>
  <c r="E154666" i="2"/>
  <c r="E154667" i="2"/>
  <c r="E154668" i="2"/>
  <c r="E154669" i="2"/>
  <c r="E154670" i="2"/>
  <c r="E154671" i="2"/>
  <c r="E154672" i="2"/>
  <c r="E154673" i="2"/>
  <c r="E154674" i="2"/>
  <c r="E154675" i="2"/>
  <c r="E154676" i="2"/>
  <c r="E154677" i="2"/>
  <c r="E154678" i="2"/>
  <c r="E154679" i="2"/>
  <c r="E154680" i="2"/>
  <c r="E154681" i="2"/>
  <c r="E154682" i="2"/>
  <c r="E154683" i="2"/>
  <c r="E154684" i="2"/>
  <c r="E154685" i="2"/>
  <c r="E154686" i="2"/>
  <c r="E154687" i="2"/>
  <c r="E154688" i="2"/>
  <c r="E154689" i="2"/>
  <c r="E154690" i="2"/>
  <c r="E154691" i="2"/>
  <c r="E154692" i="2"/>
  <c r="E154693" i="2"/>
  <c r="E154694" i="2"/>
  <c r="E154695" i="2"/>
  <c r="E154696" i="2"/>
  <c r="E154697" i="2"/>
  <c r="E154698" i="2"/>
  <c r="E154699" i="2"/>
  <c r="E154700" i="2"/>
  <c r="E154701" i="2"/>
  <c r="E154702" i="2"/>
  <c r="E154703" i="2"/>
  <c r="E154704" i="2"/>
  <c r="E154705" i="2"/>
  <c r="E154706" i="2"/>
  <c r="E154707" i="2"/>
  <c r="E154708" i="2"/>
  <c r="E154709" i="2"/>
  <c r="E154710" i="2"/>
  <c r="E154711" i="2"/>
  <c r="E154712" i="2"/>
  <c r="E154713" i="2"/>
  <c r="E154714" i="2"/>
  <c r="E154715" i="2"/>
  <c r="E154716" i="2"/>
  <c r="E154717" i="2"/>
  <c r="E154718" i="2"/>
  <c r="E154719" i="2"/>
  <c r="E154720" i="2"/>
  <c r="E154721" i="2"/>
  <c r="E154722" i="2"/>
  <c r="E154723" i="2"/>
  <c r="E154724" i="2"/>
  <c r="E154725" i="2"/>
  <c r="E154726" i="2"/>
  <c r="E154727" i="2"/>
  <c r="E154728" i="2"/>
  <c r="E154729" i="2"/>
  <c r="E154730" i="2"/>
  <c r="E154731" i="2"/>
  <c r="E154732" i="2"/>
  <c r="E154733" i="2"/>
  <c r="E154734" i="2"/>
  <c r="E154735" i="2"/>
  <c r="E154736" i="2"/>
  <c r="E154737" i="2"/>
  <c r="E154738" i="2"/>
  <c r="E154739" i="2"/>
  <c r="E154740" i="2"/>
  <c r="E154741" i="2"/>
  <c r="E154742" i="2"/>
  <c r="E154743" i="2"/>
  <c r="E154744" i="2"/>
  <c r="E154745" i="2"/>
  <c r="E154746" i="2"/>
  <c r="E154747" i="2"/>
  <c r="E154748" i="2"/>
  <c r="E154749" i="2"/>
  <c r="E154750" i="2"/>
  <c r="E154751" i="2"/>
  <c r="E154752" i="2"/>
  <c r="E154753" i="2"/>
  <c r="E154754" i="2"/>
  <c r="E154755" i="2"/>
  <c r="E154756" i="2"/>
  <c r="E154757" i="2"/>
  <c r="E154758" i="2"/>
  <c r="E154759" i="2"/>
  <c r="E154760" i="2"/>
  <c r="E154761" i="2"/>
  <c r="E154762" i="2"/>
  <c r="E154763" i="2"/>
  <c r="E154764" i="2"/>
  <c r="E154765" i="2"/>
  <c r="E154766" i="2"/>
  <c r="E154767" i="2"/>
  <c r="E154768" i="2"/>
  <c r="E154769" i="2"/>
  <c r="E154770" i="2"/>
  <c r="E154771" i="2"/>
  <c r="E154772" i="2"/>
  <c r="E154773" i="2"/>
  <c r="E154774" i="2"/>
  <c r="E154775" i="2"/>
  <c r="E154776" i="2"/>
  <c r="E154777" i="2"/>
  <c r="E154778" i="2"/>
  <c r="E154779" i="2"/>
  <c r="E154780" i="2"/>
  <c r="E154781" i="2"/>
  <c r="E154782" i="2"/>
  <c r="E154783" i="2"/>
  <c r="E154784" i="2"/>
  <c r="E154785" i="2"/>
  <c r="E154786" i="2"/>
  <c r="E154787" i="2"/>
  <c r="E154788" i="2"/>
  <c r="E154789" i="2"/>
  <c r="E154790" i="2"/>
  <c r="E154791" i="2"/>
  <c r="E154792" i="2"/>
  <c r="E154793" i="2"/>
  <c r="E154794" i="2"/>
  <c r="E154795" i="2"/>
  <c r="E154796" i="2"/>
  <c r="E154797" i="2"/>
  <c r="E154798" i="2"/>
  <c r="E154799" i="2"/>
  <c r="E154800" i="2"/>
  <c r="E154801" i="2"/>
  <c r="E154802" i="2"/>
  <c r="E154803" i="2"/>
  <c r="E154804" i="2"/>
  <c r="E154805" i="2"/>
  <c r="E154806" i="2"/>
  <c r="E154807" i="2"/>
  <c r="E154808" i="2"/>
  <c r="E154809" i="2"/>
  <c r="E154810" i="2"/>
  <c r="E154811" i="2"/>
  <c r="E154812" i="2"/>
  <c r="E154813" i="2"/>
  <c r="E154814" i="2"/>
  <c r="E154815" i="2"/>
  <c r="E154816" i="2"/>
  <c r="E154817" i="2"/>
  <c r="E154818" i="2"/>
  <c r="E154819" i="2"/>
  <c r="E154820" i="2"/>
  <c r="E154821" i="2"/>
  <c r="E154822" i="2"/>
  <c r="E154823" i="2"/>
  <c r="E154824" i="2"/>
  <c r="E154825" i="2"/>
  <c r="E154826" i="2"/>
  <c r="E154827" i="2"/>
  <c r="E154828" i="2"/>
  <c r="E154829" i="2"/>
  <c r="E154830" i="2"/>
  <c r="E154831" i="2"/>
  <c r="E154832" i="2"/>
  <c r="E154833" i="2"/>
  <c r="E154834" i="2"/>
  <c r="E154835" i="2"/>
  <c r="E154836" i="2"/>
  <c r="E154837" i="2"/>
  <c r="E154838" i="2"/>
  <c r="E154839" i="2"/>
  <c r="E154840" i="2"/>
  <c r="E154841" i="2"/>
  <c r="E154842" i="2"/>
  <c r="E154843" i="2"/>
  <c r="E154844" i="2"/>
  <c r="E154845" i="2"/>
  <c r="E154846" i="2"/>
  <c r="E154847" i="2"/>
  <c r="E154848" i="2"/>
  <c r="E154849" i="2"/>
  <c r="E154850" i="2"/>
  <c r="E154851" i="2"/>
  <c r="E154852" i="2"/>
  <c r="E154853" i="2"/>
  <c r="E154854" i="2"/>
  <c r="E154855" i="2"/>
  <c r="E154856" i="2"/>
  <c r="E154857" i="2"/>
  <c r="E154858" i="2"/>
  <c r="E154859" i="2"/>
  <c r="E154860" i="2"/>
  <c r="E154861" i="2"/>
  <c r="E154862" i="2"/>
  <c r="E154863" i="2"/>
  <c r="E154864" i="2"/>
  <c r="E154865" i="2"/>
  <c r="E154866" i="2"/>
  <c r="E154867" i="2"/>
  <c r="E154868" i="2"/>
  <c r="E154869" i="2"/>
  <c r="E154870" i="2"/>
  <c r="E154871" i="2"/>
  <c r="E154872" i="2"/>
  <c r="E154873" i="2"/>
  <c r="E154874" i="2"/>
  <c r="E154875" i="2"/>
  <c r="E154876" i="2"/>
  <c r="E154877" i="2"/>
  <c r="E154878" i="2"/>
  <c r="E154879" i="2"/>
  <c r="E154880" i="2"/>
  <c r="E154881" i="2"/>
  <c r="E154882" i="2"/>
  <c r="E154883" i="2"/>
  <c r="E154884" i="2"/>
  <c r="E154885" i="2"/>
  <c r="E154886" i="2"/>
  <c r="E154887" i="2"/>
  <c r="E154888" i="2"/>
  <c r="E154889" i="2"/>
  <c r="E154890" i="2"/>
  <c r="E154891" i="2"/>
  <c r="E154892" i="2"/>
  <c r="E154893" i="2"/>
  <c r="E154894" i="2"/>
  <c r="E154895" i="2"/>
  <c r="E154896" i="2"/>
  <c r="E154897" i="2"/>
  <c r="E154898" i="2"/>
  <c r="E154899" i="2"/>
  <c r="E154900" i="2"/>
  <c r="E154901" i="2"/>
  <c r="E154902" i="2"/>
  <c r="E154903" i="2"/>
  <c r="E154904" i="2"/>
  <c r="E154905" i="2"/>
  <c r="E154906" i="2"/>
  <c r="E154907" i="2"/>
  <c r="E154908" i="2"/>
  <c r="E154909" i="2"/>
  <c r="E154910" i="2"/>
  <c r="E154911" i="2"/>
  <c r="E154912" i="2"/>
  <c r="E154913" i="2"/>
  <c r="E154914" i="2"/>
  <c r="E154915" i="2"/>
  <c r="E154916" i="2"/>
  <c r="E154917" i="2"/>
  <c r="E154918" i="2"/>
  <c r="E154919" i="2"/>
  <c r="E154920" i="2"/>
  <c r="E154921" i="2"/>
  <c r="E154922" i="2"/>
  <c r="E154923" i="2"/>
  <c r="E154924" i="2"/>
  <c r="E154925" i="2"/>
  <c r="E154926" i="2"/>
  <c r="E154927" i="2"/>
  <c r="E154928" i="2"/>
  <c r="E154929" i="2"/>
  <c r="E154930" i="2"/>
  <c r="E154931" i="2"/>
  <c r="E154932" i="2"/>
  <c r="E154933" i="2"/>
  <c r="E154934" i="2"/>
  <c r="E154935" i="2"/>
  <c r="E154936" i="2"/>
  <c r="E154937" i="2"/>
  <c r="E154938" i="2"/>
  <c r="E154939" i="2"/>
  <c r="E154940" i="2"/>
  <c r="E154941" i="2"/>
  <c r="E154942" i="2"/>
  <c r="E154943" i="2"/>
  <c r="E154944" i="2"/>
  <c r="E154945" i="2"/>
  <c r="E154946" i="2"/>
  <c r="E154947" i="2"/>
  <c r="E154948" i="2"/>
  <c r="E154949" i="2"/>
  <c r="E154950" i="2"/>
  <c r="E154951" i="2"/>
  <c r="E154952" i="2"/>
  <c r="E154953" i="2"/>
  <c r="E154954" i="2"/>
  <c r="E154955" i="2"/>
  <c r="E154956" i="2"/>
  <c r="E154957" i="2"/>
  <c r="E154958" i="2"/>
  <c r="E154959" i="2"/>
  <c r="E154960" i="2"/>
  <c r="E154961" i="2"/>
  <c r="E154962" i="2"/>
  <c r="E154963" i="2"/>
  <c r="E154964" i="2"/>
  <c r="E154965" i="2"/>
  <c r="E154966" i="2"/>
  <c r="E154967" i="2"/>
  <c r="E154968" i="2"/>
  <c r="E154969" i="2"/>
  <c r="E154970" i="2"/>
  <c r="E154971" i="2"/>
  <c r="E154972" i="2"/>
  <c r="E154973" i="2"/>
  <c r="E154974" i="2"/>
  <c r="E154975" i="2"/>
  <c r="E154976" i="2"/>
  <c r="E154977" i="2"/>
  <c r="E154978" i="2"/>
  <c r="E154979" i="2"/>
  <c r="E154980" i="2"/>
  <c r="E154981" i="2"/>
  <c r="E154982" i="2"/>
  <c r="E154983" i="2"/>
  <c r="E154984" i="2"/>
  <c r="E154985" i="2"/>
  <c r="E154986" i="2"/>
  <c r="E154987" i="2"/>
  <c r="E154988" i="2"/>
  <c r="E154989" i="2"/>
  <c r="E154990" i="2"/>
  <c r="E154991" i="2"/>
  <c r="E154992" i="2"/>
  <c r="E154993" i="2"/>
  <c r="E154994" i="2"/>
  <c r="E154995" i="2"/>
  <c r="E154996" i="2"/>
  <c r="E154997" i="2"/>
  <c r="E154998" i="2"/>
  <c r="E154999" i="2"/>
  <c r="E155000" i="2"/>
  <c r="E155001" i="2"/>
  <c r="E155002" i="2"/>
  <c r="E155003" i="2"/>
  <c r="E155004" i="2"/>
  <c r="E155005" i="2"/>
  <c r="E155006" i="2"/>
  <c r="E155007" i="2"/>
  <c r="E155008" i="2"/>
  <c r="E155009" i="2"/>
  <c r="E155010" i="2"/>
  <c r="E155011" i="2"/>
  <c r="E155012" i="2"/>
  <c r="E155013" i="2"/>
  <c r="E155014" i="2"/>
  <c r="E155015" i="2"/>
  <c r="E155016" i="2"/>
  <c r="E155017" i="2"/>
  <c r="E155018" i="2"/>
  <c r="E155019" i="2"/>
  <c r="E155020" i="2"/>
  <c r="E155021" i="2"/>
  <c r="E155022" i="2"/>
  <c r="E155023" i="2"/>
  <c r="E155024" i="2"/>
  <c r="E155025" i="2"/>
  <c r="E155026" i="2"/>
  <c r="E155027" i="2"/>
  <c r="E155028" i="2"/>
  <c r="E155029" i="2"/>
  <c r="E155030" i="2"/>
  <c r="E155031" i="2"/>
  <c r="E155032" i="2"/>
  <c r="E155033" i="2"/>
  <c r="E155034" i="2"/>
  <c r="E155035" i="2"/>
  <c r="E155036" i="2"/>
  <c r="E155037" i="2"/>
  <c r="E155038" i="2"/>
  <c r="E155039" i="2"/>
  <c r="E155040" i="2"/>
  <c r="E155041" i="2"/>
  <c r="E155042" i="2"/>
  <c r="E155043" i="2"/>
  <c r="E155044" i="2"/>
  <c r="E155045" i="2"/>
  <c r="E155046" i="2"/>
  <c r="E155047" i="2"/>
  <c r="E155048" i="2"/>
  <c r="E155049" i="2"/>
  <c r="E155050" i="2"/>
  <c r="E155051" i="2"/>
  <c r="E155052" i="2"/>
  <c r="E155053" i="2"/>
  <c r="E155054" i="2"/>
  <c r="E155055" i="2"/>
  <c r="E155056" i="2"/>
  <c r="E155057" i="2"/>
  <c r="E155058" i="2"/>
  <c r="E155059" i="2"/>
  <c r="E155060" i="2"/>
  <c r="E155061" i="2"/>
  <c r="E155062" i="2"/>
  <c r="E155063" i="2"/>
  <c r="E155064" i="2"/>
  <c r="E155065" i="2"/>
  <c r="E155066" i="2"/>
  <c r="E155067" i="2"/>
  <c r="E155068" i="2"/>
  <c r="E155069" i="2"/>
  <c r="E155070" i="2"/>
  <c r="E155071" i="2"/>
  <c r="E155072" i="2"/>
  <c r="E155073" i="2"/>
  <c r="E155074" i="2"/>
  <c r="E155075" i="2"/>
  <c r="E155076" i="2"/>
  <c r="E155077" i="2"/>
  <c r="E155078" i="2"/>
  <c r="E155079" i="2"/>
  <c r="E155080" i="2"/>
  <c r="E155081" i="2"/>
  <c r="E155082" i="2"/>
  <c r="E155083" i="2"/>
  <c r="E155084" i="2"/>
  <c r="E155085" i="2"/>
  <c r="E155086" i="2"/>
  <c r="E155087" i="2"/>
  <c r="E155088" i="2"/>
  <c r="E155089" i="2"/>
  <c r="E155090" i="2"/>
  <c r="E155091" i="2"/>
  <c r="E155092" i="2"/>
  <c r="E155093" i="2"/>
  <c r="E155094" i="2"/>
  <c r="E155095" i="2"/>
  <c r="E155096" i="2"/>
  <c r="E155097" i="2"/>
  <c r="E155098" i="2"/>
  <c r="E155099" i="2"/>
  <c r="E155100" i="2"/>
  <c r="E155101" i="2"/>
  <c r="E155102" i="2"/>
  <c r="E155103" i="2"/>
  <c r="E155104" i="2"/>
  <c r="E155105" i="2"/>
  <c r="E155106" i="2"/>
  <c r="E155107" i="2"/>
  <c r="E155108" i="2"/>
  <c r="E155109" i="2"/>
  <c r="E155110" i="2"/>
  <c r="E155111" i="2"/>
  <c r="E155112" i="2"/>
  <c r="E155113" i="2"/>
  <c r="E155114" i="2"/>
  <c r="E155115" i="2"/>
  <c r="E155116" i="2"/>
  <c r="E155117" i="2"/>
  <c r="E155118" i="2"/>
  <c r="E155119" i="2"/>
  <c r="E155120" i="2"/>
  <c r="E155121" i="2"/>
  <c r="E155122" i="2"/>
  <c r="E155123" i="2"/>
  <c r="E155124" i="2"/>
  <c r="E155125" i="2"/>
  <c r="E155126" i="2"/>
  <c r="E155127" i="2"/>
  <c r="E155128" i="2"/>
  <c r="E155129" i="2"/>
  <c r="E155130" i="2"/>
  <c r="E155131" i="2"/>
  <c r="E155132" i="2"/>
  <c r="E155133" i="2"/>
  <c r="E155134" i="2"/>
  <c r="E155135" i="2"/>
  <c r="E155136" i="2"/>
  <c r="E155137" i="2"/>
  <c r="E155138" i="2"/>
  <c r="E155139" i="2"/>
  <c r="E155140" i="2"/>
  <c r="E155141" i="2"/>
  <c r="E155142" i="2"/>
  <c r="E155143" i="2"/>
  <c r="E155144" i="2"/>
  <c r="E155145" i="2"/>
  <c r="E155146" i="2"/>
  <c r="E155147" i="2"/>
  <c r="E155148" i="2"/>
  <c r="E155149" i="2"/>
  <c r="E155150" i="2"/>
  <c r="E155151" i="2"/>
  <c r="E155152" i="2"/>
  <c r="E155153" i="2"/>
  <c r="E155154" i="2"/>
  <c r="E155155" i="2"/>
  <c r="E155156" i="2"/>
  <c r="E155157" i="2"/>
  <c r="E155158" i="2"/>
  <c r="E155159" i="2"/>
  <c r="E155160" i="2"/>
  <c r="E155161" i="2"/>
  <c r="E155162" i="2"/>
  <c r="E155163" i="2"/>
  <c r="E155164" i="2"/>
  <c r="E155165" i="2"/>
  <c r="E155166" i="2"/>
  <c r="E155167" i="2"/>
  <c r="E155168" i="2"/>
  <c r="E155169" i="2"/>
  <c r="E155170" i="2"/>
  <c r="E155171" i="2"/>
  <c r="E155172" i="2"/>
  <c r="E155173" i="2"/>
  <c r="E155174" i="2"/>
  <c r="E155175" i="2"/>
  <c r="E155176" i="2"/>
  <c r="E155177" i="2"/>
  <c r="E155178" i="2"/>
  <c r="E155179" i="2"/>
  <c r="E155180" i="2"/>
  <c r="E155181" i="2"/>
  <c r="E155182" i="2"/>
  <c r="E155183" i="2"/>
  <c r="E155184" i="2"/>
  <c r="E155185" i="2"/>
  <c r="E155186" i="2"/>
  <c r="E155187" i="2"/>
  <c r="E155188" i="2"/>
  <c r="E155189" i="2"/>
  <c r="E155190" i="2"/>
  <c r="E155191" i="2"/>
  <c r="E155192" i="2"/>
  <c r="E155193" i="2"/>
  <c r="E155194" i="2"/>
  <c r="E155195" i="2"/>
  <c r="E155196" i="2"/>
  <c r="E155197" i="2"/>
  <c r="E155198" i="2"/>
  <c r="E155199" i="2"/>
  <c r="E155200" i="2"/>
  <c r="E155201" i="2"/>
  <c r="E155202" i="2"/>
  <c r="E155203" i="2"/>
  <c r="E155204" i="2"/>
  <c r="E155205" i="2"/>
  <c r="E155206" i="2"/>
  <c r="E155207" i="2"/>
  <c r="E155208" i="2"/>
  <c r="E155209" i="2"/>
  <c r="E155210" i="2"/>
  <c r="E155211" i="2"/>
  <c r="E155212" i="2"/>
  <c r="E155213" i="2"/>
  <c r="E155214" i="2"/>
  <c r="E155215" i="2"/>
  <c r="E155216" i="2"/>
  <c r="E155217" i="2"/>
  <c r="E155218" i="2"/>
  <c r="E155219" i="2"/>
  <c r="E155220" i="2"/>
  <c r="E155221" i="2"/>
  <c r="E155222" i="2"/>
  <c r="E155223" i="2"/>
  <c r="E155224" i="2"/>
  <c r="E155225" i="2"/>
  <c r="E155226" i="2"/>
  <c r="E155227" i="2"/>
  <c r="E155228" i="2"/>
  <c r="E155229" i="2"/>
  <c r="E155230" i="2"/>
  <c r="E155231" i="2"/>
  <c r="E155232" i="2"/>
  <c r="E155233" i="2"/>
  <c r="E155234" i="2"/>
  <c r="E155235" i="2"/>
  <c r="E155236" i="2"/>
  <c r="E155237" i="2"/>
  <c r="E155238" i="2"/>
  <c r="E155239" i="2"/>
  <c r="E155240" i="2"/>
  <c r="E155241" i="2"/>
  <c r="E155242" i="2"/>
  <c r="E155243" i="2"/>
  <c r="E155244" i="2"/>
  <c r="E155245" i="2"/>
  <c r="E155246" i="2"/>
  <c r="E155247" i="2"/>
  <c r="E155248" i="2"/>
  <c r="E155249" i="2"/>
  <c r="E155250" i="2"/>
  <c r="E155251" i="2"/>
  <c r="E155252" i="2"/>
  <c r="E155253" i="2"/>
  <c r="E155254" i="2"/>
  <c r="E155255" i="2"/>
  <c r="E155256" i="2"/>
  <c r="E155257" i="2"/>
  <c r="E155258" i="2"/>
  <c r="E155259" i="2"/>
  <c r="E155260" i="2"/>
  <c r="E155261" i="2"/>
  <c r="E155262" i="2"/>
  <c r="E155263" i="2"/>
  <c r="E155264" i="2"/>
  <c r="E155265" i="2"/>
  <c r="E155266" i="2"/>
  <c r="E155267" i="2"/>
  <c r="E155268" i="2"/>
  <c r="E155269" i="2"/>
  <c r="E155270" i="2"/>
  <c r="E155271" i="2"/>
  <c r="E155272" i="2"/>
  <c r="E155273" i="2"/>
  <c r="E155274" i="2"/>
  <c r="E155275" i="2"/>
  <c r="E155276" i="2"/>
  <c r="E155277" i="2"/>
  <c r="E155278" i="2"/>
  <c r="E155279" i="2"/>
  <c r="E155280" i="2"/>
  <c r="E155281" i="2"/>
  <c r="E155282" i="2"/>
  <c r="E155283" i="2"/>
  <c r="E155284" i="2"/>
  <c r="E155285" i="2"/>
  <c r="E155286" i="2"/>
  <c r="E155287" i="2"/>
  <c r="E155288" i="2"/>
  <c r="E155289" i="2"/>
  <c r="E155290" i="2"/>
  <c r="E155291" i="2"/>
  <c r="E155292" i="2"/>
  <c r="E155293" i="2"/>
  <c r="E155294" i="2"/>
  <c r="E155295" i="2"/>
  <c r="E155296" i="2"/>
  <c r="E155297" i="2"/>
  <c r="E155298" i="2"/>
  <c r="E155299" i="2"/>
  <c r="E155300" i="2"/>
  <c r="E155301" i="2"/>
  <c r="E155302" i="2"/>
  <c r="E155303" i="2"/>
  <c r="E155304" i="2"/>
  <c r="E155305" i="2"/>
  <c r="E155306" i="2"/>
  <c r="E155307" i="2"/>
  <c r="E155308" i="2"/>
  <c r="E155309" i="2"/>
  <c r="E155310" i="2"/>
  <c r="E155311" i="2"/>
  <c r="E155312" i="2"/>
  <c r="E155313" i="2"/>
  <c r="E155314" i="2"/>
  <c r="E155315" i="2"/>
  <c r="E155316" i="2"/>
  <c r="E155317" i="2"/>
  <c r="E155318" i="2"/>
  <c r="E155319" i="2"/>
  <c r="E155320" i="2"/>
  <c r="E155321" i="2"/>
  <c r="E155322" i="2"/>
  <c r="E155323" i="2"/>
  <c r="E155324" i="2"/>
  <c r="E155325" i="2"/>
  <c r="E155326" i="2"/>
  <c r="E155327" i="2"/>
  <c r="E155328" i="2"/>
  <c r="E155329" i="2"/>
  <c r="E155330" i="2"/>
  <c r="E155331" i="2"/>
  <c r="E155332" i="2"/>
  <c r="E155333" i="2"/>
  <c r="E155334" i="2"/>
  <c r="E155335" i="2"/>
  <c r="E155336" i="2"/>
  <c r="E155337" i="2"/>
  <c r="E155338" i="2"/>
  <c r="E155339" i="2"/>
  <c r="E155340" i="2"/>
  <c r="E155341" i="2"/>
  <c r="E155342" i="2"/>
  <c r="E155343" i="2"/>
  <c r="E155344" i="2"/>
  <c r="E155345" i="2"/>
  <c r="E155346" i="2"/>
  <c r="E155347" i="2"/>
  <c r="E155348" i="2"/>
  <c r="E155349" i="2"/>
  <c r="E155350" i="2"/>
  <c r="E155351" i="2"/>
  <c r="E155352" i="2"/>
  <c r="E155353" i="2"/>
  <c r="E155354" i="2"/>
  <c r="E155355" i="2"/>
  <c r="E155356" i="2"/>
  <c r="E155357" i="2"/>
  <c r="E155358" i="2"/>
  <c r="E155359" i="2"/>
  <c r="E155360" i="2"/>
  <c r="E155361" i="2"/>
  <c r="E155362" i="2"/>
  <c r="E155363" i="2"/>
  <c r="E155364" i="2"/>
  <c r="E155365" i="2"/>
  <c r="E155366" i="2"/>
  <c r="E155367" i="2"/>
  <c r="E155368" i="2"/>
  <c r="E155369" i="2"/>
  <c r="E155370" i="2"/>
  <c r="E155371" i="2"/>
  <c r="E155372" i="2"/>
  <c r="E155373" i="2"/>
  <c r="E155374" i="2"/>
  <c r="E155375" i="2"/>
  <c r="E155376" i="2"/>
  <c r="E155377" i="2"/>
  <c r="E155378" i="2"/>
  <c r="E155379" i="2"/>
  <c r="E155380" i="2"/>
  <c r="E155381" i="2"/>
  <c r="E155382" i="2"/>
  <c r="E155383" i="2"/>
  <c r="E155384" i="2"/>
  <c r="E155385" i="2"/>
  <c r="E155386" i="2"/>
  <c r="E155387" i="2"/>
  <c r="E155388" i="2"/>
  <c r="E155389" i="2"/>
  <c r="E155390" i="2"/>
  <c r="E155391" i="2"/>
  <c r="E155392" i="2"/>
  <c r="E155393" i="2"/>
  <c r="E155394" i="2"/>
  <c r="E155395" i="2"/>
  <c r="E155396" i="2"/>
  <c r="E155397" i="2"/>
  <c r="E155398" i="2"/>
  <c r="E155399" i="2"/>
  <c r="E155400" i="2"/>
  <c r="E155401" i="2"/>
  <c r="E155402" i="2"/>
  <c r="E155403" i="2"/>
  <c r="E155404" i="2"/>
  <c r="E155405" i="2"/>
  <c r="E155406" i="2"/>
  <c r="E155407" i="2"/>
  <c r="E155408" i="2"/>
  <c r="E155409" i="2"/>
  <c r="E155410" i="2"/>
  <c r="E155411" i="2"/>
  <c r="E155412" i="2"/>
  <c r="E155413" i="2"/>
  <c r="E155414" i="2"/>
  <c r="E155415" i="2"/>
  <c r="E155416" i="2"/>
  <c r="E155417" i="2"/>
  <c r="E155418" i="2"/>
  <c r="E155419" i="2"/>
  <c r="E155420" i="2"/>
  <c r="E155421" i="2"/>
  <c r="E155422" i="2"/>
  <c r="E155423" i="2"/>
  <c r="E155424" i="2"/>
  <c r="E155425" i="2"/>
  <c r="E155426" i="2"/>
  <c r="E155427" i="2"/>
  <c r="E155428" i="2"/>
  <c r="E155429" i="2"/>
  <c r="E155430" i="2"/>
  <c r="E155431" i="2"/>
  <c r="E155432" i="2"/>
  <c r="E155433" i="2"/>
  <c r="E155434" i="2"/>
  <c r="E155435" i="2"/>
  <c r="E155436" i="2"/>
  <c r="E155437" i="2"/>
  <c r="E155438" i="2"/>
  <c r="E155439" i="2"/>
  <c r="E155440" i="2"/>
  <c r="E155441" i="2"/>
  <c r="E155442" i="2"/>
  <c r="E155443" i="2"/>
  <c r="E155444" i="2"/>
  <c r="E155445" i="2"/>
  <c r="E155446" i="2"/>
  <c r="E155447" i="2"/>
  <c r="E155448" i="2"/>
  <c r="E155449" i="2"/>
  <c r="E155450" i="2"/>
  <c r="E155451" i="2"/>
  <c r="E155452" i="2"/>
  <c r="E155453" i="2"/>
  <c r="E155454" i="2"/>
  <c r="E155455" i="2"/>
  <c r="E155456" i="2"/>
  <c r="E155457" i="2"/>
  <c r="E155458" i="2"/>
  <c r="E155459" i="2"/>
  <c r="E155460" i="2"/>
  <c r="E155461" i="2"/>
  <c r="E155462" i="2"/>
  <c r="E155463" i="2"/>
  <c r="E155464" i="2"/>
  <c r="E155465" i="2"/>
  <c r="E155466" i="2"/>
  <c r="E155467" i="2"/>
  <c r="E155468" i="2"/>
  <c r="E155469" i="2"/>
  <c r="E155470" i="2"/>
  <c r="E155471" i="2"/>
  <c r="E155472" i="2"/>
  <c r="E155473" i="2"/>
  <c r="E155474" i="2"/>
  <c r="E155475" i="2"/>
  <c r="E155476" i="2"/>
  <c r="E155477" i="2"/>
  <c r="E155478" i="2"/>
  <c r="E155479" i="2"/>
  <c r="E155480" i="2"/>
  <c r="E155481" i="2"/>
  <c r="E155482" i="2"/>
  <c r="E155483" i="2"/>
  <c r="E155484" i="2"/>
  <c r="E155485" i="2"/>
  <c r="E155486" i="2"/>
  <c r="E155487" i="2"/>
  <c r="E155488" i="2"/>
  <c r="E155489" i="2"/>
  <c r="E155490" i="2"/>
  <c r="E155491" i="2"/>
  <c r="E155492" i="2"/>
  <c r="E155493" i="2"/>
  <c r="E155494" i="2"/>
  <c r="E155495" i="2"/>
  <c r="E155496" i="2"/>
  <c r="E155497" i="2"/>
  <c r="E155498" i="2"/>
  <c r="E155499" i="2"/>
  <c r="E155500" i="2"/>
  <c r="E155501" i="2"/>
  <c r="E155502" i="2"/>
  <c r="E155503" i="2"/>
  <c r="E155504" i="2"/>
  <c r="E155505" i="2"/>
  <c r="E155506" i="2"/>
  <c r="E155507" i="2"/>
  <c r="E155508" i="2"/>
  <c r="E155509" i="2"/>
  <c r="E155510" i="2"/>
  <c r="E155511" i="2"/>
  <c r="E155512" i="2"/>
  <c r="E155513" i="2"/>
  <c r="E155514" i="2"/>
  <c r="E155515" i="2"/>
  <c r="E155516" i="2"/>
  <c r="E155517" i="2"/>
  <c r="E155518" i="2"/>
  <c r="E155519" i="2"/>
  <c r="E155520" i="2"/>
  <c r="E155521" i="2"/>
  <c r="E155522" i="2"/>
  <c r="E155523" i="2"/>
  <c r="E155524" i="2"/>
  <c r="E155525" i="2"/>
  <c r="E155526" i="2"/>
  <c r="E155527" i="2"/>
  <c r="E155528" i="2"/>
  <c r="E155529" i="2"/>
  <c r="E155530" i="2"/>
  <c r="E155531" i="2"/>
  <c r="E155532" i="2"/>
  <c r="E155533" i="2"/>
  <c r="E155534" i="2"/>
  <c r="E155535" i="2"/>
  <c r="E155536" i="2"/>
  <c r="E155537" i="2"/>
  <c r="E155538" i="2"/>
  <c r="E155539" i="2"/>
  <c r="E155540" i="2"/>
  <c r="E155541" i="2"/>
  <c r="E155542" i="2"/>
  <c r="E155543" i="2"/>
  <c r="E155544" i="2"/>
  <c r="E155545" i="2"/>
  <c r="E155546" i="2"/>
  <c r="E155547" i="2"/>
  <c r="E155548" i="2"/>
  <c r="E155549" i="2"/>
  <c r="E155550" i="2"/>
  <c r="E155551" i="2"/>
  <c r="E155552" i="2"/>
  <c r="E155553" i="2"/>
  <c r="E155554" i="2"/>
  <c r="E155555" i="2"/>
  <c r="E155556" i="2"/>
  <c r="E155557" i="2"/>
  <c r="E155558" i="2"/>
  <c r="E155559" i="2"/>
  <c r="E155560" i="2"/>
  <c r="E155561" i="2"/>
  <c r="E155562" i="2"/>
  <c r="E155563" i="2"/>
  <c r="E155564" i="2"/>
  <c r="E155565" i="2"/>
  <c r="E155566" i="2"/>
  <c r="E155567" i="2"/>
  <c r="E155568" i="2"/>
  <c r="E155569" i="2"/>
  <c r="E155570" i="2"/>
  <c r="E155571" i="2"/>
  <c r="E155572" i="2"/>
  <c r="E155573" i="2"/>
  <c r="E155574" i="2"/>
  <c r="E155575" i="2"/>
  <c r="E155576" i="2"/>
  <c r="E155577" i="2"/>
  <c r="E155578" i="2"/>
  <c r="E155579" i="2"/>
  <c r="E155580" i="2"/>
  <c r="E155581" i="2"/>
  <c r="E155582" i="2"/>
  <c r="E155583" i="2"/>
  <c r="E155584" i="2"/>
  <c r="E155585" i="2"/>
  <c r="E155586" i="2"/>
  <c r="E155587" i="2"/>
  <c r="E155588" i="2"/>
  <c r="E155589" i="2"/>
  <c r="E155590" i="2"/>
  <c r="E155591" i="2"/>
  <c r="E155592" i="2"/>
  <c r="E155593" i="2"/>
  <c r="E155594" i="2"/>
  <c r="E155595" i="2"/>
  <c r="E155596" i="2"/>
  <c r="E155597" i="2"/>
  <c r="E155598" i="2"/>
  <c r="E155599" i="2"/>
  <c r="E155600" i="2"/>
  <c r="E155601" i="2"/>
  <c r="E155602" i="2"/>
  <c r="E155603" i="2"/>
  <c r="E155604" i="2"/>
  <c r="E155605" i="2"/>
  <c r="E155606" i="2"/>
  <c r="E155607" i="2"/>
  <c r="E155608" i="2"/>
  <c r="E155609" i="2"/>
  <c r="E155610" i="2"/>
  <c r="E155611" i="2"/>
  <c r="E155612" i="2"/>
  <c r="E155613" i="2"/>
  <c r="E155614" i="2"/>
  <c r="E155615" i="2"/>
  <c r="E155616" i="2"/>
  <c r="E155617" i="2"/>
  <c r="E155618" i="2"/>
  <c r="E155619" i="2"/>
  <c r="E155620" i="2"/>
  <c r="E155621" i="2"/>
  <c r="E155622" i="2"/>
  <c r="E155623" i="2"/>
  <c r="E155624" i="2"/>
  <c r="E155625" i="2"/>
  <c r="E155626" i="2"/>
  <c r="E155627" i="2"/>
  <c r="E155628" i="2"/>
  <c r="E155629" i="2"/>
  <c r="E155630" i="2"/>
  <c r="E155631" i="2"/>
  <c r="E155632" i="2"/>
  <c r="E155633" i="2"/>
  <c r="E155634" i="2"/>
  <c r="E155635" i="2"/>
  <c r="E155636" i="2"/>
  <c r="E155637" i="2"/>
  <c r="E155638" i="2"/>
  <c r="E155639" i="2"/>
  <c r="E155640" i="2"/>
  <c r="E155641" i="2"/>
  <c r="E155642" i="2"/>
  <c r="E155643" i="2"/>
  <c r="E155644" i="2"/>
  <c r="E155645" i="2"/>
  <c r="E155646" i="2"/>
  <c r="E155647" i="2"/>
  <c r="E155648" i="2"/>
  <c r="E155649" i="2"/>
  <c r="E155650" i="2"/>
  <c r="E155651" i="2"/>
  <c r="E155652" i="2"/>
  <c r="E155653" i="2"/>
  <c r="E155654" i="2"/>
  <c r="E155655" i="2"/>
  <c r="E155656" i="2"/>
  <c r="E155657" i="2"/>
  <c r="E155658" i="2"/>
  <c r="E155659" i="2"/>
  <c r="E155660" i="2"/>
  <c r="E155661" i="2"/>
  <c r="E155662" i="2"/>
  <c r="E155663" i="2"/>
  <c r="E155664" i="2"/>
  <c r="E155665" i="2"/>
  <c r="E155666" i="2"/>
  <c r="E155667" i="2"/>
  <c r="E155668" i="2"/>
  <c r="E155669" i="2"/>
  <c r="E155670" i="2"/>
  <c r="E155671" i="2"/>
  <c r="E155672" i="2"/>
  <c r="E155673" i="2"/>
  <c r="E155674" i="2"/>
  <c r="E155675" i="2"/>
  <c r="E155676" i="2"/>
  <c r="E155677" i="2"/>
  <c r="E155678" i="2"/>
  <c r="E155679" i="2"/>
  <c r="E155680" i="2"/>
  <c r="E155681" i="2"/>
  <c r="E155682" i="2"/>
  <c r="E155683" i="2"/>
  <c r="E155684" i="2"/>
  <c r="E155685" i="2"/>
  <c r="E155686" i="2"/>
  <c r="E155687" i="2"/>
  <c r="E155688" i="2"/>
  <c r="E155689" i="2"/>
  <c r="E155690" i="2"/>
  <c r="E155691" i="2"/>
  <c r="E155692" i="2"/>
  <c r="E155693" i="2"/>
  <c r="E155694" i="2"/>
  <c r="E155695" i="2"/>
  <c r="E155696" i="2"/>
  <c r="E155697" i="2"/>
  <c r="E155698" i="2"/>
  <c r="E155699" i="2"/>
  <c r="E155700" i="2"/>
  <c r="E155701" i="2"/>
  <c r="E155702" i="2"/>
  <c r="E155703" i="2"/>
  <c r="E155704" i="2"/>
  <c r="E155705" i="2"/>
  <c r="E155706" i="2"/>
  <c r="E155707" i="2"/>
  <c r="E155708" i="2"/>
  <c r="E155709" i="2"/>
  <c r="E155710" i="2"/>
  <c r="E155711" i="2"/>
  <c r="E155712" i="2"/>
  <c r="E155713" i="2"/>
  <c r="E155714" i="2"/>
  <c r="E155715" i="2"/>
  <c r="E155716" i="2"/>
  <c r="E155717" i="2"/>
  <c r="E155718" i="2"/>
  <c r="E155719" i="2"/>
  <c r="E155720" i="2"/>
  <c r="E155721" i="2"/>
  <c r="E155722" i="2"/>
  <c r="E155723" i="2"/>
  <c r="E155724" i="2"/>
  <c r="E155725" i="2"/>
  <c r="E155726" i="2"/>
  <c r="E155727" i="2"/>
  <c r="E155728" i="2"/>
  <c r="E155729" i="2"/>
  <c r="E155730" i="2"/>
  <c r="E155731" i="2"/>
  <c r="E155732" i="2"/>
  <c r="E155733" i="2"/>
  <c r="E155734" i="2"/>
  <c r="E155735" i="2"/>
  <c r="E155736" i="2"/>
  <c r="E155737" i="2"/>
  <c r="E155738" i="2"/>
  <c r="E155739" i="2"/>
  <c r="E155740" i="2"/>
  <c r="E155741" i="2"/>
  <c r="E155742" i="2"/>
  <c r="E155743" i="2"/>
  <c r="E155744" i="2"/>
  <c r="E155745" i="2"/>
  <c r="E155746" i="2"/>
  <c r="E155747" i="2"/>
  <c r="E155748" i="2"/>
  <c r="E155749" i="2"/>
  <c r="E155750" i="2"/>
  <c r="E155751" i="2"/>
  <c r="E155752" i="2"/>
  <c r="E155753" i="2"/>
  <c r="E155754" i="2"/>
  <c r="E155755" i="2"/>
  <c r="E155756" i="2"/>
  <c r="E155757" i="2"/>
  <c r="E155758" i="2"/>
  <c r="E155759" i="2"/>
  <c r="E155760" i="2"/>
  <c r="E155761" i="2"/>
  <c r="E155762" i="2"/>
  <c r="E155763" i="2"/>
  <c r="E155764" i="2"/>
  <c r="E155765" i="2"/>
  <c r="E155766" i="2"/>
  <c r="E155767" i="2"/>
  <c r="E155768" i="2"/>
  <c r="E155769" i="2"/>
  <c r="E155770" i="2"/>
  <c r="E155771" i="2"/>
  <c r="E155772" i="2"/>
  <c r="E155773" i="2"/>
  <c r="E155774" i="2"/>
  <c r="E155775" i="2"/>
  <c r="E155776" i="2"/>
  <c r="E155777" i="2"/>
  <c r="E155778" i="2"/>
  <c r="E155779" i="2"/>
  <c r="E155780" i="2"/>
  <c r="E155781" i="2"/>
  <c r="E155782" i="2"/>
  <c r="E155783" i="2"/>
  <c r="E155784" i="2"/>
  <c r="E155785" i="2"/>
  <c r="E155786" i="2"/>
  <c r="E155787" i="2"/>
  <c r="E155788" i="2"/>
  <c r="E155789" i="2"/>
  <c r="E155790" i="2"/>
  <c r="E155791" i="2"/>
  <c r="E155792" i="2"/>
  <c r="E155793" i="2"/>
  <c r="E155794" i="2"/>
  <c r="E155795" i="2"/>
  <c r="E155796" i="2"/>
  <c r="E155797" i="2"/>
  <c r="E155798" i="2"/>
  <c r="E155799" i="2"/>
  <c r="E155800" i="2"/>
  <c r="E155801" i="2"/>
  <c r="E155802" i="2"/>
  <c r="E155803" i="2"/>
  <c r="E155804" i="2"/>
  <c r="E155805" i="2"/>
  <c r="E155806" i="2"/>
  <c r="E155807" i="2"/>
  <c r="E155808" i="2"/>
  <c r="E155809" i="2"/>
  <c r="E155810" i="2"/>
  <c r="E155811" i="2"/>
  <c r="E155812" i="2"/>
  <c r="E155813" i="2"/>
  <c r="E155814" i="2"/>
  <c r="E155815" i="2"/>
  <c r="E155816" i="2"/>
  <c r="E155817" i="2"/>
  <c r="E155818" i="2"/>
  <c r="E155819" i="2"/>
  <c r="E155820" i="2"/>
  <c r="E155821" i="2"/>
  <c r="E155822" i="2"/>
  <c r="E155823" i="2"/>
  <c r="E155824" i="2"/>
  <c r="E155825" i="2"/>
  <c r="E155826" i="2"/>
  <c r="E155827" i="2"/>
  <c r="E155828" i="2"/>
  <c r="E155829" i="2"/>
  <c r="E155830" i="2"/>
  <c r="E155831" i="2"/>
  <c r="E155832" i="2"/>
  <c r="E155833" i="2"/>
  <c r="E155834" i="2"/>
  <c r="E155835" i="2"/>
  <c r="E155836" i="2"/>
  <c r="E155837" i="2"/>
  <c r="E155838" i="2"/>
  <c r="E155839" i="2"/>
  <c r="E155840" i="2"/>
  <c r="E155841" i="2"/>
  <c r="E155842" i="2"/>
  <c r="E155843" i="2"/>
  <c r="E155844" i="2"/>
  <c r="E155845" i="2"/>
  <c r="E155846" i="2"/>
  <c r="E155847" i="2"/>
  <c r="E155848" i="2"/>
  <c r="E155849" i="2"/>
  <c r="E155850" i="2"/>
  <c r="E155851" i="2"/>
  <c r="E155852" i="2"/>
  <c r="E155853" i="2"/>
  <c r="E155854" i="2"/>
  <c r="E155855" i="2"/>
  <c r="E155856" i="2"/>
  <c r="E155857" i="2"/>
  <c r="E155858" i="2"/>
  <c r="E155859" i="2"/>
  <c r="E155860" i="2"/>
  <c r="E155861" i="2"/>
  <c r="E155862" i="2"/>
  <c r="E155863" i="2"/>
  <c r="E155864" i="2"/>
  <c r="E155865" i="2"/>
  <c r="E155866" i="2"/>
  <c r="E155867" i="2"/>
  <c r="E155868" i="2"/>
  <c r="E155869" i="2"/>
  <c r="E155870" i="2"/>
  <c r="E155871" i="2"/>
  <c r="E155872" i="2"/>
  <c r="E155873" i="2"/>
  <c r="E155874" i="2"/>
  <c r="E155875" i="2"/>
  <c r="E155876" i="2"/>
  <c r="E155877" i="2"/>
  <c r="E155878" i="2"/>
  <c r="E155879" i="2"/>
  <c r="E155880" i="2"/>
  <c r="E155881" i="2"/>
  <c r="E155882" i="2"/>
  <c r="E155883" i="2"/>
  <c r="E155884" i="2"/>
  <c r="E155885" i="2"/>
  <c r="E155886" i="2"/>
  <c r="E155887" i="2"/>
  <c r="E155888" i="2"/>
  <c r="E155889" i="2"/>
  <c r="E155890" i="2"/>
  <c r="E155891" i="2"/>
  <c r="E155892" i="2"/>
  <c r="E155893" i="2"/>
  <c r="E155894" i="2"/>
  <c r="E155895" i="2"/>
  <c r="E155896" i="2"/>
  <c r="E155897" i="2"/>
  <c r="E155898" i="2"/>
  <c r="E155899" i="2"/>
  <c r="E155900" i="2"/>
  <c r="E155901" i="2"/>
  <c r="E155902" i="2"/>
  <c r="E155903" i="2"/>
  <c r="E155904" i="2"/>
  <c r="E155905" i="2"/>
  <c r="E155906" i="2"/>
  <c r="E155907" i="2"/>
  <c r="E155908" i="2"/>
  <c r="E155909" i="2"/>
  <c r="E155910" i="2"/>
  <c r="E155911" i="2"/>
  <c r="E155912" i="2"/>
  <c r="E155913" i="2"/>
  <c r="E155914" i="2"/>
  <c r="E155915" i="2"/>
  <c r="E155916" i="2"/>
  <c r="E155917" i="2"/>
  <c r="E155918" i="2"/>
  <c r="E155919" i="2"/>
  <c r="E155920" i="2"/>
  <c r="E155921" i="2"/>
  <c r="E155922" i="2"/>
  <c r="E155923" i="2"/>
  <c r="E155924" i="2"/>
  <c r="E155925" i="2"/>
  <c r="E155926" i="2"/>
  <c r="E155927" i="2"/>
  <c r="E155928" i="2"/>
  <c r="E155929" i="2"/>
  <c r="E155930" i="2"/>
  <c r="E155931" i="2"/>
  <c r="E155932" i="2"/>
  <c r="E155933" i="2"/>
  <c r="E155934" i="2"/>
  <c r="E155935" i="2"/>
  <c r="E155936" i="2"/>
  <c r="E155937" i="2"/>
  <c r="E155938" i="2"/>
  <c r="E155939" i="2"/>
  <c r="E155940" i="2"/>
  <c r="E155941" i="2"/>
  <c r="E155942" i="2"/>
  <c r="E155943" i="2"/>
  <c r="E155944" i="2"/>
  <c r="E155945" i="2"/>
  <c r="E155946" i="2"/>
  <c r="E155947" i="2"/>
  <c r="E155948" i="2"/>
  <c r="E155949" i="2"/>
  <c r="E155950" i="2"/>
  <c r="E155951" i="2"/>
  <c r="E155952" i="2"/>
  <c r="E155953" i="2"/>
  <c r="E155954" i="2"/>
  <c r="E155955" i="2"/>
  <c r="E155956" i="2"/>
  <c r="E155957" i="2"/>
  <c r="E155958" i="2"/>
  <c r="E155959" i="2"/>
  <c r="E155960" i="2"/>
  <c r="E155961" i="2"/>
  <c r="E155962" i="2"/>
  <c r="E155963" i="2"/>
  <c r="E155964" i="2"/>
  <c r="E155965" i="2"/>
  <c r="E155966" i="2"/>
  <c r="E155967" i="2"/>
  <c r="E155968" i="2"/>
  <c r="E155969" i="2"/>
  <c r="E155970" i="2"/>
  <c r="E155971" i="2"/>
  <c r="E155972" i="2"/>
  <c r="E155973" i="2"/>
  <c r="E155974" i="2"/>
  <c r="E155975" i="2"/>
  <c r="E155976" i="2"/>
  <c r="E155977" i="2"/>
  <c r="E155978" i="2"/>
  <c r="E155979" i="2"/>
  <c r="E155980" i="2"/>
  <c r="E155981" i="2"/>
  <c r="E155982" i="2"/>
  <c r="E155983" i="2"/>
  <c r="E155984" i="2"/>
  <c r="E155985" i="2"/>
  <c r="E155986" i="2"/>
  <c r="E155987" i="2"/>
  <c r="E155988" i="2"/>
  <c r="E155989" i="2"/>
  <c r="E155990" i="2"/>
  <c r="E155991" i="2"/>
  <c r="E155992" i="2"/>
  <c r="E155993" i="2"/>
  <c r="E155994" i="2"/>
  <c r="E155995" i="2"/>
  <c r="E155996" i="2"/>
  <c r="E155997" i="2"/>
  <c r="E155998" i="2"/>
  <c r="E155999" i="2"/>
  <c r="E156000" i="2"/>
  <c r="E156001" i="2"/>
  <c r="E156002" i="2"/>
  <c r="E156003" i="2"/>
  <c r="E156004" i="2"/>
  <c r="E156005" i="2"/>
  <c r="E156006" i="2"/>
  <c r="E156007" i="2"/>
  <c r="E156008" i="2"/>
  <c r="E156009" i="2"/>
  <c r="E156010" i="2"/>
  <c r="E156011" i="2"/>
  <c r="E156012" i="2"/>
  <c r="E156013" i="2"/>
  <c r="E156014" i="2"/>
  <c r="E156015" i="2"/>
  <c r="E156016" i="2"/>
  <c r="E156017" i="2"/>
  <c r="E156018" i="2"/>
  <c r="E156019" i="2"/>
  <c r="E156020" i="2"/>
  <c r="E156021" i="2"/>
  <c r="E156022" i="2"/>
  <c r="E156023" i="2"/>
  <c r="E156024" i="2"/>
  <c r="E156025" i="2"/>
  <c r="E156026" i="2"/>
  <c r="E156027" i="2"/>
  <c r="E156028" i="2"/>
  <c r="E156029" i="2"/>
  <c r="E156030" i="2"/>
  <c r="E156031" i="2"/>
  <c r="E156032" i="2"/>
  <c r="E156033" i="2"/>
  <c r="E156034" i="2"/>
  <c r="E156035" i="2"/>
  <c r="E156036" i="2"/>
  <c r="E156037" i="2"/>
  <c r="E156038" i="2"/>
  <c r="E156039" i="2"/>
  <c r="E156040" i="2"/>
  <c r="E156041" i="2"/>
  <c r="E156042" i="2"/>
  <c r="E156043" i="2"/>
  <c r="E156044" i="2"/>
  <c r="E156045" i="2"/>
  <c r="E156046" i="2"/>
  <c r="E156047" i="2"/>
  <c r="E156048" i="2"/>
  <c r="E156049" i="2"/>
  <c r="E156050" i="2"/>
  <c r="E156051" i="2"/>
  <c r="E156052" i="2"/>
  <c r="E156053" i="2"/>
  <c r="E156054" i="2"/>
  <c r="E156055" i="2"/>
  <c r="E156056" i="2"/>
  <c r="E156057" i="2"/>
  <c r="E156058" i="2"/>
  <c r="E156059" i="2"/>
  <c r="E156060" i="2"/>
  <c r="E156061" i="2"/>
  <c r="E156062" i="2"/>
  <c r="E156063" i="2"/>
  <c r="E156064" i="2"/>
  <c r="E156065" i="2"/>
  <c r="E156066" i="2"/>
  <c r="E156067" i="2"/>
  <c r="E156068" i="2"/>
  <c r="E156069" i="2"/>
  <c r="E156070" i="2"/>
  <c r="E156071" i="2"/>
  <c r="E156072" i="2"/>
  <c r="E156073" i="2"/>
  <c r="E156074" i="2"/>
  <c r="E156075" i="2"/>
  <c r="E156076" i="2"/>
  <c r="E156077" i="2"/>
  <c r="E156078" i="2"/>
  <c r="E156079" i="2"/>
  <c r="E156080" i="2"/>
  <c r="E156081" i="2"/>
  <c r="E156082" i="2"/>
  <c r="E156083" i="2"/>
  <c r="E156084" i="2"/>
  <c r="E156085" i="2"/>
  <c r="E156086" i="2"/>
  <c r="E156087" i="2"/>
  <c r="E156088" i="2"/>
  <c r="E156089" i="2"/>
  <c r="E156090" i="2"/>
  <c r="E156091" i="2"/>
  <c r="E156092" i="2"/>
  <c r="E156093" i="2"/>
  <c r="E156094" i="2"/>
  <c r="E156095" i="2"/>
  <c r="E156096" i="2"/>
  <c r="E156097" i="2"/>
  <c r="E156098" i="2"/>
  <c r="E156099" i="2"/>
  <c r="E156100" i="2"/>
  <c r="E156101" i="2"/>
  <c r="E156102" i="2"/>
  <c r="E156103" i="2"/>
  <c r="E156104" i="2"/>
  <c r="E156105" i="2"/>
  <c r="E156106" i="2"/>
  <c r="E156107" i="2"/>
  <c r="E156108" i="2"/>
  <c r="E156109" i="2"/>
  <c r="E156110" i="2"/>
  <c r="E156111" i="2"/>
  <c r="E156112" i="2"/>
  <c r="E156113" i="2"/>
  <c r="E156114" i="2"/>
  <c r="E156115" i="2"/>
  <c r="E156116" i="2"/>
  <c r="E156117" i="2"/>
  <c r="E156118" i="2"/>
  <c r="E156119" i="2"/>
  <c r="E156120" i="2"/>
  <c r="E156121" i="2"/>
  <c r="E156122" i="2"/>
  <c r="E156123" i="2"/>
  <c r="E156124" i="2"/>
  <c r="E156125" i="2"/>
  <c r="E156126" i="2"/>
  <c r="E156127" i="2"/>
  <c r="E156128" i="2"/>
  <c r="E156129" i="2"/>
  <c r="E156130" i="2"/>
  <c r="E156131" i="2"/>
  <c r="E156132" i="2"/>
  <c r="E156133" i="2"/>
  <c r="E156134" i="2"/>
  <c r="E156135" i="2"/>
  <c r="E156136" i="2"/>
  <c r="E156137" i="2"/>
  <c r="E156138" i="2"/>
  <c r="E156139" i="2"/>
  <c r="E156140" i="2"/>
  <c r="E156141" i="2"/>
  <c r="E156142" i="2"/>
  <c r="E156143" i="2"/>
  <c r="E156144" i="2"/>
  <c r="E156145" i="2"/>
  <c r="E156146" i="2"/>
  <c r="E156147" i="2"/>
  <c r="E156148" i="2"/>
  <c r="E156149" i="2"/>
  <c r="E156150" i="2"/>
  <c r="E156151" i="2"/>
  <c r="E156152" i="2"/>
  <c r="E156153" i="2"/>
  <c r="E156154" i="2"/>
  <c r="E156155" i="2"/>
  <c r="E156156" i="2"/>
  <c r="E156157" i="2"/>
  <c r="E156158" i="2"/>
  <c r="E156159" i="2"/>
  <c r="E156160" i="2"/>
  <c r="E156161" i="2"/>
  <c r="E156162" i="2"/>
  <c r="E156163" i="2"/>
  <c r="E156164" i="2"/>
  <c r="E156165" i="2"/>
  <c r="E156166" i="2"/>
  <c r="E156167" i="2"/>
  <c r="E156168" i="2"/>
  <c r="E156169" i="2"/>
  <c r="E156170" i="2"/>
  <c r="E156171" i="2"/>
  <c r="E156172" i="2"/>
  <c r="E156173" i="2"/>
  <c r="E156174" i="2"/>
  <c r="E156175" i="2"/>
  <c r="E156176" i="2"/>
  <c r="E156177" i="2"/>
  <c r="E156178" i="2"/>
  <c r="E156179" i="2"/>
  <c r="E156180" i="2"/>
  <c r="E156181" i="2"/>
  <c r="E156182" i="2"/>
  <c r="E156183" i="2"/>
  <c r="E156184" i="2"/>
  <c r="E156185" i="2"/>
  <c r="E156186" i="2"/>
  <c r="E156187" i="2"/>
  <c r="E156188" i="2"/>
  <c r="E156189" i="2"/>
  <c r="E156190" i="2"/>
  <c r="E156191" i="2"/>
  <c r="E156192" i="2"/>
  <c r="E156193" i="2"/>
  <c r="E156194" i="2"/>
  <c r="E156195" i="2"/>
  <c r="E156196" i="2"/>
  <c r="E156197" i="2"/>
  <c r="E156198" i="2"/>
  <c r="E156199" i="2"/>
  <c r="E156200" i="2"/>
  <c r="E156201" i="2"/>
  <c r="E156202" i="2"/>
  <c r="E156203" i="2"/>
  <c r="E156204" i="2"/>
  <c r="E156205" i="2"/>
  <c r="E156206" i="2"/>
  <c r="E156207" i="2"/>
  <c r="E156208" i="2"/>
  <c r="E156209" i="2"/>
  <c r="E156210" i="2"/>
  <c r="E156211" i="2"/>
  <c r="E156212" i="2"/>
  <c r="E156213" i="2"/>
  <c r="E156214" i="2"/>
  <c r="E156215" i="2"/>
  <c r="E156216" i="2"/>
  <c r="E156217" i="2"/>
  <c r="E156218" i="2"/>
  <c r="E156219" i="2"/>
  <c r="E156220" i="2"/>
  <c r="E156221" i="2"/>
  <c r="E156222" i="2"/>
  <c r="E156223" i="2"/>
  <c r="E156224" i="2"/>
  <c r="E156225" i="2"/>
  <c r="E156226" i="2"/>
  <c r="E156227" i="2"/>
  <c r="E156228" i="2"/>
  <c r="E156229" i="2"/>
  <c r="E156230" i="2"/>
  <c r="E156231" i="2"/>
  <c r="E156232" i="2"/>
  <c r="E156233" i="2"/>
  <c r="E156234" i="2"/>
  <c r="E156235" i="2"/>
  <c r="E156236" i="2"/>
  <c r="E156237" i="2"/>
  <c r="E156238" i="2"/>
  <c r="E156239" i="2"/>
  <c r="E156240" i="2"/>
  <c r="E156241" i="2"/>
  <c r="E156242" i="2"/>
  <c r="E156243" i="2"/>
  <c r="E156244" i="2"/>
  <c r="E156245" i="2"/>
  <c r="E156246" i="2"/>
  <c r="E156247" i="2"/>
  <c r="E156248" i="2"/>
  <c r="E156249" i="2"/>
  <c r="E156250" i="2"/>
  <c r="E156251" i="2"/>
  <c r="E156252" i="2"/>
  <c r="E156253" i="2"/>
  <c r="E156254" i="2"/>
  <c r="E156255" i="2"/>
  <c r="E156256" i="2"/>
  <c r="E156257" i="2"/>
  <c r="E156258" i="2"/>
  <c r="E156259" i="2"/>
  <c r="E156260" i="2"/>
  <c r="E156261" i="2"/>
  <c r="E156262" i="2"/>
  <c r="E156263" i="2"/>
  <c r="E156264" i="2"/>
  <c r="E156265" i="2"/>
  <c r="E156266" i="2"/>
  <c r="E156267" i="2"/>
  <c r="E156268" i="2"/>
  <c r="E156269" i="2"/>
  <c r="E156270" i="2"/>
  <c r="E156271" i="2"/>
  <c r="E156272" i="2"/>
  <c r="E156273" i="2"/>
  <c r="E156274" i="2"/>
  <c r="E156275" i="2"/>
  <c r="E156276" i="2"/>
  <c r="E156277" i="2"/>
  <c r="E156278" i="2"/>
  <c r="E156279" i="2"/>
  <c r="E156280" i="2"/>
  <c r="E156281" i="2"/>
  <c r="E156282" i="2"/>
  <c r="E156283" i="2"/>
  <c r="E156284" i="2"/>
  <c r="E156285" i="2"/>
  <c r="E156286" i="2"/>
  <c r="E156287" i="2"/>
  <c r="E156288" i="2"/>
  <c r="E156289" i="2"/>
  <c r="E156290" i="2"/>
  <c r="E156291" i="2"/>
  <c r="E156292" i="2"/>
  <c r="E156293" i="2"/>
  <c r="E156294" i="2"/>
  <c r="E156295" i="2"/>
  <c r="E156296" i="2"/>
  <c r="E156297" i="2"/>
  <c r="E156298" i="2"/>
  <c r="E156299" i="2"/>
  <c r="E156300" i="2"/>
  <c r="E156301" i="2"/>
  <c r="E156302" i="2"/>
  <c r="E156303" i="2"/>
  <c r="E156304" i="2"/>
  <c r="E156305" i="2"/>
  <c r="E156306" i="2"/>
  <c r="E156307" i="2"/>
  <c r="E156308" i="2"/>
  <c r="E156309" i="2"/>
  <c r="E156310" i="2"/>
  <c r="E156311" i="2"/>
  <c r="E156312" i="2"/>
  <c r="E156313" i="2"/>
  <c r="E156314" i="2"/>
  <c r="E156315" i="2"/>
  <c r="E156316" i="2"/>
  <c r="E156317" i="2"/>
  <c r="E156318" i="2"/>
  <c r="E156319" i="2"/>
  <c r="E156320" i="2"/>
  <c r="E156321" i="2"/>
  <c r="E156322" i="2"/>
  <c r="E156323" i="2"/>
  <c r="E156324" i="2"/>
  <c r="E156325" i="2"/>
  <c r="E156326" i="2"/>
  <c r="E156327" i="2"/>
  <c r="E156328" i="2"/>
  <c r="E156329" i="2"/>
  <c r="E156330" i="2"/>
  <c r="E156331" i="2"/>
  <c r="E156332" i="2"/>
  <c r="E156333" i="2"/>
  <c r="E156334" i="2"/>
  <c r="E156335" i="2"/>
  <c r="E156336" i="2"/>
  <c r="E156337" i="2"/>
  <c r="E156338" i="2"/>
  <c r="E156339" i="2"/>
  <c r="E156340" i="2"/>
  <c r="E156341" i="2"/>
  <c r="E156342" i="2"/>
  <c r="E156343" i="2"/>
  <c r="E156344" i="2"/>
  <c r="E156345" i="2"/>
  <c r="E156346" i="2"/>
  <c r="E156347" i="2"/>
  <c r="E156348" i="2"/>
  <c r="E156349" i="2"/>
  <c r="E156350" i="2"/>
  <c r="E156351" i="2"/>
  <c r="E156352" i="2"/>
  <c r="E156353" i="2"/>
  <c r="E156354" i="2"/>
  <c r="E156355" i="2"/>
  <c r="E156356" i="2"/>
  <c r="E156357" i="2"/>
  <c r="E156358" i="2"/>
  <c r="E156359" i="2"/>
  <c r="E156360" i="2"/>
  <c r="E156361" i="2"/>
  <c r="E156362" i="2"/>
  <c r="E156363" i="2"/>
  <c r="E156364" i="2"/>
  <c r="E156365" i="2"/>
  <c r="E156366" i="2"/>
  <c r="E156367" i="2"/>
  <c r="E156368" i="2"/>
  <c r="E156369" i="2"/>
  <c r="E156370" i="2"/>
  <c r="E156371" i="2"/>
  <c r="E156372" i="2"/>
  <c r="E156373" i="2"/>
  <c r="E156374" i="2"/>
  <c r="E156375" i="2"/>
  <c r="E156376" i="2"/>
  <c r="E156377" i="2"/>
  <c r="E156378" i="2"/>
  <c r="E156379" i="2"/>
  <c r="E156380" i="2"/>
  <c r="E156381" i="2"/>
  <c r="E156382" i="2"/>
  <c r="E156383" i="2"/>
  <c r="E156384" i="2"/>
  <c r="E156385" i="2"/>
  <c r="E156386" i="2"/>
  <c r="E156387" i="2"/>
  <c r="E156388" i="2"/>
  <c r="E156389" i="2"/>
  <c r="E156390" i="2"/>
  <c r="E156391" i="2"/>
  <c r="E156392" i="2"/>
  <c r="E156393" i="2"/>
  <c r="E156394" i="2"/>
  <c r="E156395" i="2"/>
  <c r="E156396" i="2"/>
  <c r="E156397" i="2"/>
  <c r="E156398" i="2"/>
  <c r="E156399" i="2"/>
  <c r="E156400" i="2"/>
  <c r="E156401" i="2"/>
  <c r="E156402" i="2"/>
  <c r="E156403" i="2"/>
  <c r="E156404" i="2"/>
  <c r="E156405" i="2"/>
  <c r="E156406" i="2"/>
  <c r="E156407" i="2"/>
  <c r="E156408" i="2"/>
  <c r="E156409" i="2"/>
  <c r="E156410" i="2"/>
  <c r="E156411" i="2"/>
  <c r="E156412" i="2"/>
  <c r="E156413" i="2"/>
  <c r="E156414" i="2"/>
  <c r="E156415" i="2"/>
  <c r="E156416" i="2"/>
  <c r="E156417" i="2"/>
  <c r="E156418" i="2"/>
  <c r="E156419" i="2"/>
  <c r="E156420" i="2"/>
  <c r="E156421" i="2"/>
  <c r="E156422" i="2"/>
  <c r="E156423" i="2"/>
  <c r="E156424" i="2"/>
  <c r="E156425" i="2"/>
  <c r="E156426" i="2"/>
  <c r="E156427" i="2"/>
  <c r="E156428" i="2"/>
  <c r="E156429" i="2"/>
  <c r="E156430" i="2"/>
  <c r="E156431" i="2"/>
  <c r="E156432" i="2"/>
  <c r="E156433" i="2"/>
  <c r="E156434" i="2"/>
  <c r="E156435" i="2"/>
  <c r="E156436" i="2"/>
  <c r="E156437" i="2"/>
  <c r="E156438" i="2"/>
  <c r="E156439" i="2"/>
  <c r="E156440" i="2"/>
  <c r="E156441" i="2"/>
  <c r="E156442" i="2"/>
  <c r="E156443" i="2"/>
  <c r="E156444" i="2"/>
  <c r="E156445" i="2"/>
  <c r="E156446" i="2"/>
  <c r="E156447" i="2"/>
  <c r="E156448" i="2"/>
  <c r="E156449" i="2"/>
  <c r="E156450" i="2"/>
  <c r="E156451" i="2"/>
  <c r="E156452" i="2"/>
  <c r="E156453" i="2"/>
  <c r="E156454" i="2"/>
  <c r="E156455" i="2"/>
  <c r="E156456" i="2"/>
  <c r="E156457" i="2"/>
  <c r="E156458" i="2"/>
  <c r="E156459" i="2"/>
  <c r="E156460" i="2"/>
  <c r="E156461" i="2"/>
  <c r="E156462" i="2"/>
  <c r="E156463" i="2"/>
  <c r="E156464" i="2"/>
  <c r="E156465" i="2"/>
  <c r="E156466" i="2"/>
  <c r="E156467" i="2"/>
  <c r="E156468" i="2"/>
  <c r="E156469" i="2"/>
  <c r="E156470" i="2"/>
  <c r="E156471" i="2"/>
  <c r="E156472" i="2"/>
  <c r="E156473" i="2"/>
  <c r="E156474" i="2"/>
  <c r="E156475" i="2"/>
  <c r="E156476" i="2"/>
  <c r="E156477" i="2"/>
  <c r="E156478" i="2"/>
  <c r="E156479" i="2"/>
  <c r="E156480" i="2"/>
  <c r="E156481" i="2"/>
  <c r="E156482" i="2"/>
  <c r="E156483" i="2"/>
  <c r="E156484" i="2"/>
  <c r="E156485" i="2"/>
  <c r="E156486" i="2"/>
  <c r="E156487" i="2"/>
  <c r="E156488" i="2"/>
  <c r="E156489" i="2"/>
  <c r="E156490" i="2"/>
  <c r="E156491" i="2"/>
  <c r="E156492" i="2"/>
  <c r="E156493" i="2"/>
  <c r="E156494" i="2"/>
  <c r="E156495" i="2"/>
  <c r="E156496" i="2"/>
  <c r="E156497" i="2"/>
  <c r="E156498" i="2"/>
  <c r="E156499" i="2"/>
  <c r="E156500" i="2"/>
  <c r="E156501" i="2"/>
  <c r="E156502" i="2"/>
  <c r="E156503" i="2"/>
  <c r="E156504" i="2"/>
  <c r="E156505" i="2"/>
  <c r="E156506" i="2"/>
  <c r="E156507" i="2"/>
  <c r="E156508" i="2"/>
  <c r="E156509" i="2"/>
  <c r="E156510" i="2"/>
  <c r="E156511" i="2"/>
  <c r="E156512" i="2"/>
  <c r="E156513" i="2"/>
  <c r="E156514" i="2"/>
  <c r="E156515" i="2"/>
  <c r="E156516" i="2"/>
  <c r="E156517" i="2"/>
  <c r="E156518" i="2"/>
  <c r="E156519" i="2"/>
  <c r="E156520" i="2"/>
  <c r="E156521" i="2"/>
  <c r="E156522" i="2"/>
  <c r="E156523" i="2"/>
  <c r="E156524" i="2"/>
  <c r="E156525" i="2"/>
  <c r="E156526" i="2"/>
  <c r="E156527" i="2"/>
  <c r="E156528" i="2"/>
  <c r="E156529" i="2"/>
  <c r="E156530" i="2"/>
  <c r="E156531" i="2"/>
  <c r="E156532" i="2"/>
  <c r="E156533" i="2"/>
  <c r="E156534" i="2"/>
  <c r="E156535" i="2"/>
  <c r="E156536" i="2"/>
  <c r="E156537" i="2"/>
  <c r="E156538" i="2"/>
  <c r="E156539" i="2"/>
  <c r="E156540" i="2"/>
  <c r="E156541" i="2"/>
  <c r="E156542" i="2"/>
  <c r="E156543" i="2"/>
  <c r="E156544" i="2"/>
  <c r="E156545" i="2"/>
  <c r="E156546" i="2"/>
  <c r="E156547" i="2"/>
  <c r="E156548" i="2"/>
  <c r="E156549" i="2"/>
  <c r="E156550" i="2"/>
  <c r="E156551" i="2"/>
  <c r="E156552" i="2"/>
  <c r="E156553" i="2"/>
  <c r="E156554" i="2"/>
  <c r="E156555" i="2"/>
  <c r="E156556" i="2"/>
  <c r="E156557" i="2"/>
  <c r="E156558" i="2"/>
  <c r="E156559" i="2"/>
  <c r="E156560" i="2"/>
  <c r="E156561" i="2"/>
  <c r="E156562" i="2"/>
  <c r="E156563" i="2"/>
  <c r="E156564" i="2"/>
  <c r="E156565" i="2"/>
  <c r="E156566" i="2"/>
  <c r="E156567" i="2"/>
  <c r="E156568" i="2"/>
  <c r="E156569" i="2"/>
  <c r="E156570" i="2"/>
  <c r="E156571" i="2"/>
  <c r="E156572" i="2"/>
  <c r="E156573" i="2"/>
  <c r="E156574" i="2"/>
  <c r="E156575" i="2"/>
  <c r="E156576" i="2"/>
  <c r="E156577" i="2"/>
  <c r="E156578" i="2"/>
  <c r="E156579" i="2"/>
  <c r="E156580" i="2"/>
  <c r="E156581" i="2"/>
  <c r="E156582" i="2"/>
  <c r="E156583" i="2"/>
  <c r="E156584" i="2"/>
  <c r="E156585" i="2"/>
  <c r="E156586" i="2"/>
  <c r="E156587" i="2"/>
  <c r="E156588" i="2"/>
  <c r="E156589" i="2"/>
  <c r="E156590" i="2"/>
  <c r="E156591" i="2"/>
  <c r="E156592" i="2"/>
  <c r="E156593" i="2"/>
  <c r="E156594" i="2"/>
  <c r="E156595" i="2"/>
  <c r="E156596" i="2"/>
  <c r="E156597" i="2"/>
  <c r="E156598" i="2"/>
  <c r="E156599" i="2"/>
  <c r="E156600" i="2"/>
  <c r="E156601" i="2"/>
  <c r="E156602" i="2"/>
  <c r="E156603" i="2"/>
  <c r="E156604" i="2"/>
  <c r="E156605" i="2"/>
  <c r="E156606" i="2"/>
  <c r="E156607" i="2"/>
  <c r="E156608" i="2"/>
  <c r="E156609" i="2"/>
  <c r="E156610" i="2"/>
  <c r="E156611" i="2"/>
  <c r="E156612" i="2"/>
  <c r="E156613" i="2"/>
  <c r="E156614" i="2"/>
  <c r="E156615" i="2"/>
  <c r="E156616" i="2"/>
  <c r="E156617" i="2"/>
  <c r="E156618" i="2"/>
  <c r="E156619" i="2"/>
  <c r="E156620" i="2"/>
  <c r="E156621" i="2"/>
  <c r="E156622" i="2"/>
  <c r="E156623" i="2"/>
  <c r="E156624" i="2"/>
  <c r="E156625" i="2"/>
  <c r="E156626" i="2"/>
  <c r="E156627" i="2"/>
  <c r="E156628" i="2"/>
  <c r="E156629" i="2"/>
  <c r="E156630" i="2"/>
  <c r="E156631" i="2"/>
  <c r="E156632" i="2"/>
  <c r="E156633" i="2"/>
  <c r="E156634" i="2"/>
  <c r="E156635" i="2"/>
  <c r="E156636" i="2"/>
  <c r="E156637" i="2"/>
  <c r="E156638" i="2"/>
  <c r="E156639" i="2"/>
  <c r="E156640" i="2"/>
  <c r="E156641" i="2"/>
  <c r="E156642" i="2"/>
  <c r="E156643" i="2"/>
  <c r="E156644" i="2"/>
  <c r="E156645" i="2"/>
  <c r="E156646" i="2"/>
  <c r="E156647" i="2"/>
  <c r="E156648" i="2"/>
  <c r="E156649" i="2"/>
  <c r="E156650" i="2"/>
  <c r="E156651" i="2"/>
  <c r="E156652" i="2"/>
  <c r="E156653" i="2"/>
  <c r="E156654" i="2"/>
  <c r="E156655" i="2"/>
  <c r="E156656" i="2"/>
  <c r="E156657" i="2"/>
  <c r="E156658" i="2"/>
  <c r="E156659" i="2"/>
  <c r="E156660" i="2"/>
  <c r="E156661" i="2"/>
  <c r="E156662" i="2"/>
  <c r="E156663" i="2"/>
  <c r="E156664" i="2"/>
  <c r="E156665" i="2"/>
  <c r="E156666" i="2"/>
  <c r="E156667" i="2"/>
  <c r="E156668" i="2"/>
  <c r="E156669" i="2"/>
  <c r="E156670" i="2"/>
  <c r="E156671" i="2"/>
  <c r="E156672" i="2"/>
  <c r="E156673" i="2"/>
  <c r="E156674" i="2"/>
  <c r="E156675" i="2"/>
  <c r="E156676" i="2"/>
  <c r="E156677" i="2"/>
  <c r="E156678" i="2"/>
  <c r="E156679" i="2"/>
  <c r="E156680" i="2"/>
  <c r="E156681" i="2"/>
  <c r="E156682" i="2"/>
  <c r="E156683" i="2"/>
  <c r="E156684" i="2"/>
  <c r="E156685" i="2"/>
  <c r="E156686" i="2"/>
  <c r="E156687" i="2"/>
  <c r="E156688" i="2"/>
  <c r="E156689" i="2"/>
  <c r="E156690" i="2"/>
  <c r="E156691" i="2"/>
  <c r="E156692" i="2"/>
  <c r="E156693" i="2"/>
  <c r="E156694" i="2"/>
  <c r="E156695" i="2"/>
  <c r="E156696" i="2"/>
  <c r="E156697" i="2"/>
  <c r="E156698" i="2"/>
  <c r="E156699" i="2"/>
  <c r="E156700" i="2"/>
  <c r="E156701" i="2"/>
  <c r="E156702" i="2"/>
  <c r="E156703" i="2"/>
  <c r="E156704" i="2"/>
  <c r="E156705" i="2"/>
  <c r="E156706" i="2"/>
  <c r="E156707" i="2"/>
  <c r="E156708" i="2"/>
  <c r="E156709" i="2"/>
  <c r="E156710" i="2"/>
  <c r="E156711" i="2"/>
  <c r="E156712" i="2"/>
  <c r="E156713" i="2"/>
  <c r="E156714" i="2"/>
  <c r="E156715" i="2"/>
  <c r="E156716" i="2"/>
  <c r="E156717" i="2"/>
  <c r="E156718" i="2"/>
  <c r="E156719" i="2"/>
  <c r="E156720" i="2"/>
  <c r="E156721" i="2"/>
  <c r="E156722" i="2"/>
  <c r="E156723" i="2"/>
  <c r="E156724" i="2"/>
  <c r="E156725" i="2"/>
  <c r="E156726" i="2"/>
  <c r="E156727" i="2"/>
  <c r="E156728" i="2"/>
  <c r="E156729" i="2"/>
  <c r="E156730" i="2"/>
  <c r="E156731" i="2"/>
  <c r="E156732" i="2"/>
  <c r="E156733" i="2"/>
  <c r="E156734" i="2"/>
  <c r="E156735" i="2"/>
  <c r="E156736" i="2"/>
  <c r="E156737" i="2"/>
  <c r="E156738" i="2"/>
  <c r="E156739" i="2"/>
  <c r="E156740" i="2"/>
  <c r="E156741" i="2"/>
  <c r="E156742" i="2"/>
  <c r="E156743" i="2"/>
  <c r="E156744" i="2"/>
  <c r="E156745" i="2"/>
  <c r="E156746" i="2"/>
  <c r="E156747" i="2"/>
  <c r="E156748" i="2"/>
  <c r="E156749" i="2"/>
  <c r="E156750" i="2"/>
  <c r="E156751" i="2"/>
  <c r="E156752" i="2"/>
  <c r="E156753" i="2"/>
  <c r="E156754" i="2"/>
  <c r="E156755" i="2"/>
  <c r="E156756" i="2"/>
  <c r="E156757" i="2"/>
  <c r="E156758" i="2"/>
  <c r="E156759" i="2"/>
  <c r="E156760" i="2"/>
  <c r="E156761" i="2"/>
  <c r="E156762" i="2"/>
  <c r="E156763" i="2"/>
  <c r="E156764" i="2"/>
  <c r="E156765" i="2"/>
  <c r="E156766" i="2"/>
  <c r="E156767" i="2"/>
  <c r="E156768" i="2"/>
  <c r="E156769" i="2"/>
  <c r="E156770" i="2"/>
  <c r="E156771" i="2"/>
  <c r="E156772" i="2"/>
  <c r="E156773" i="2"/>
  <c r="E156774" i="2"/>
  <c r="E156775" i="2"/>
  <c r="E156776" i="2"/>
  <c r="E156777" i="2"/>
  <c r="E156778" i="2"/>
  <c r="E156779" i="2"/>
  <c r="E156780" i="2"/>
  <c r="E156781" i="2"/>
  <c r="E156782" i="2"/>
  <c r="E156783" i="2"/>
  <c r="E156784" i="2"/>
  <c r="E156785" i="2"/>
  <c r="E156786" i="2"/>
  <c r="E156787" i="2"/>
  <c r="E156788" i="2"/>
  <c r="E156789" i="2"/>
  <c r="E156790" i="2"/>
  <c r="E156791" i="2"/>
  <c r="E156792" i="2"/>
  <c r="E156793" i="2"/>
  <c r="E156794" i="2"/>
  <c r="E156795" i="2"/>
  <c r="E156796" i="2"/>
  <c r="E156797" i="2"/>
  <c r="E156798" i="2"/>
  <c r="E156799" i="2"/>
  <c r="E156800" i="2"/>
  <c r="E156801" i="2"/>
  <c r="E156802" i="2"/>
  <c r="E156803" i="2"/>
  <c r="E156804" i="2"/>
  <c r="E156805" i="2"/>
  <c r="E156806" i="2"/>
  <c r="E156807" i="2"/>
  <c r="E156808" i="2"/>
  <c r="E156809" i="2"/>
  <c r="E156810" i="2"/>
  <c r="E156811" i="2"/>
  <c r="E156812" i="2"/>
  <c r="E156813" i="2"/>
  <c r="E156814" i="2"/>
  <c r="E156815" i="2"/>
  <c r="E156816" i="2"/>
  <c r="E156817" i="2"/>
  <c r="E156818" i="2"/>
  <c r="E156819" i="2"/>
  <c r="E156820" i="2"/>
  <c r="E156821" i="2"/>
  <c r="E156822" i="2"/>
  <c r="E156823" i="2"/>
  <c r="E156824" i="2"/>
  <c r="E156825" i="2"/>
  <c r="E156826" i="2"/>
  <c r="E156827" i="2"/>
  <c r="E156828" i="2"/>
  <c r="E156829" i="2"/>
  <c r="E156830" i="2"/>
  <c r="E156831" i="2"/>
  <c r="E156832" i="2"/>
  <c r="E156833" i="2"/>
  <c r="E156834" i="2"/>
  <c r="E156835" i="2"/>
  <c r="E156836" i="2"/>
  <c r="E156837" i="2"/>
  <c r="E156838" i="2"/>
  <c r="E156839" i="2"/>
  <c r="E156840" i="2"/>
  <c r="E156841" i="2"/>
  <c r="E156842" i="2"/>
  <c r="E156843" i="2"/>
  <c r="E156844" i="2"/>
  <c r="E156845" i="2"/>
  <c r="E156846" i="2"/>
  <c r="E156847" i="2"/>
  <c r="E156848" i="2"/>
  <c r="E156849" i="2"/>
  <c r="E156850" i="2"/>
  <c r="E156851" i="2"/>
  <c r="E156852" i="2"/>
  <c r="E156853" i="2"/>
  <c r="E156854" i="2"/>
  <c r="E156855" i="2"/>
  <c r="E156856" i="2"/>
  <c r="E156857" i="2"/>
  <c r="E156858" i="2"/>
  <c r="E156859" i="2"/>
  <c r="E156860" i="2"/>
  <c r="E156861" i="2"/>
  <c r="E156862" i="2"/>
  <c r="E156863" i="2"/>
  <c r="E156864" i="2"/>
  <c r="E156865" i="2"/>
  <c r="E156866" i="2"/>
  <c r="E156867" i="2"/>
  <c r="E156868" i="2"/>
  <c r="E156869" i="2"/>
  <c r="E156870" i="2"/>
  <c r="E156871" i="2"/>
  <c r="E156872" i="2"/>
  <c r="E156873" i="2"/>
  <c r="E156874" i="2"/>
  <c r="E156875" i="2"/>
  <c r="E156876" i="2"/>
  <c r="E156877" i="2"/>
  <c r="E156878" i="2"/>
  <c r="E156879" i="2"/>
  <c r="E156880" i="2"/>
  <c r="E156881" i="2"/>
  <c r="E156882" i="2"/>
  <c r="E156883" i="2"/>
  <c r="E156884" i="2"/>
  <c r="E156885" i="2"/>
  <c r="E156886" i="2"/>
  <c r="E156887" i="2"/>
  <c r="E156888" i="2"/>
  <c r="E156889" i="2"/>
  <c r="E156890" i="2"/>
  <c r="E156891" i="2"/>
  <c r="E156892" i="2"/>
  <c r="E156893" i="2"/>
  <c r="E156894" i="2"/>
  <c r="E156895" i="2"/>
  <c r="E156896" i="2"/>
  <c r="E156897" i="2"/>
  <c r="E156898" i="2"/>
  <c r="E156899" i="2"/>
  <c r="E156900" i="2"/>
  <c r="E156901" i="2"/>
  <c r="E156902" i="2"/>
  <c r="E156903" i="2"/>
  <c r="E156904" i="2"/>
  <c r="E156905" i="2"/>
  <c r="E156906" i="2"/>
  <c r="E156907" i="2"/>
  <c r="E156908" i="2"/>
  <c r="E156909" i="2"/>
  <c r="E156910" i="2"/>
  <c r="E156911" i="2"/>
  <c r="E156912" i="2"/>
  <c r="E156913" i="2"/>
  <c r="E156914" i="2"/>
  <c r="E156915" i="2"/>
  <c r="E156916" i="2"/>
  <c r="E156917" i="2"/>
  <c r="E156918" i="2"/>
  <c r="E156919" i="2"/>
  <c r="E156920" i="2"/>
  <c r="E156921" i="2"/>
  <c r="E156922" i="2"/>
  <c r="E156923" i="2"/>
  <c r="E156924" i="2"/>
  <c r="E156925" i="2"/>
  <c r="E156926" i="2"/>
  <c r="E156927" i="2"/>
  <c r="E156928" i="2"/>
  <c r="E156929" i="2"/>
  <c r="E156930" i="2"/>
  <c r="E156931" i="2"/>
  <c r="E156932" i="2"/>
  <c r="E156933" i="2"/>
  <c r="E156934" i="2"/>
  <c r="E156935" i="2"/>
  <c r="E156936" i="2"/>
  <c r="E156937" i="2"/>
  <c r="E156938" i="2"/>
  <c r="E156939" i="2"/>
  <c r="E156940" i="2"/>
  <c r="E156941" i="2"/>
  <c r="E156942" i="2"/>
  <c r="E156943" i="2"/>
  <c r="E156944" i="2"/>
  <c r="E156945" i="2"/>
  <c r="E156946" i="2"/>
  <c r="E156947" i="2"/>
  <c r="E156948" i="2"/>
  <c r="E156949" i="2"/>
  <c r="E156950" i="2"/>
  <c r="E156951" i="2"/>
  <c r="E156952" i="2"/>
  <c r="E156953" i="2"/>
  <c r="E156954" i="2"/>
  <c r="E156955" i="2"/>
  <c r="E156956" i="2"/>
  <c r="E156957" i="2"/>
  <c r="E156958" i="2"/>
  <c r="E156959" i="2"/>
  <c r="E156960" i="2"/>
  <c r="E156961" i="2"/>
  <c r="E156962" i="2"/>
  <c r="E156963" i="2"/>
  <c r="E156964" i="2"/>
  <c r="E156965" i="2"/>
  <c r="E156966" i="2"/>
  <c r="E156967" i="2"/>
  <c r="E156968" i="2"/>
  <c r="E156969" i="2"/>
  <c r="E156970" i="2"/>
  <c r="E156971" i="2"/>
  <c r="E156972" i="2"/>
  <c r="E156973" i="2"/>
  <c r="E156974" i="2"/>
  <c r="E156975" i="2"/>
  <c r="E156976" i="2"/>
  <c r="E156977" i="2"/>
  <c r="E156978" i="2"/>
  <c r="E156979" i="2"/>
  <c r="E156980" i="2"/>
  <c r="E156981" i="2"/>
  <c r="E156982" i="2"/>
  <c r="E156983" i="2"/>
  <c r="E156984" i="2"/>
  <c r="E156985" i="2"/>
  <c r="E156986" i="2"/>
  <c r="E156987" i="2"/>
  <c r="E156988" i="2"/>
  <c r="E156989" i="2"/>
  <c r="E156990" i="2"/>
  <c r="E156991" i="2"/>
  <c r="E156992" i="2"/>
  <c r="E156993" i="2"/>
  <c r="E156994" i="2"/>
  <c r="E156995" i="2"/>
  <c r="E156996" i="2"/>
  <c r="E156997" i="2"/>
  <c r="E156998" i="2"/>
  <c r="E156999" i="2"/>
  <c r="E157000" i="2"/>
  <c r="E157001" i="2"/>
  <c r="E157002" i="2"/>
  <c r="E157003" i="2"/>
  <c r="E157004" i="2"/>
  <c r="E157005" i="2"/>
  <c r="E157006" i="2"/>
  <c r="E157007" i="2"/>
  <c r="E157008" i="2"/>
  <c r="E157009" i="2"/>
  <c r="E157010" i="2"/>
  <c r="E157011" i="2"/>
  <c r="E157012" i="2"/>
  <c r="E157013" i="2"/>
  <c r="E157014" i="2"/>
  <c r="E157015" i="2"/>
  <c r="E157016" i="2"/>
  <c r="E157017" i="2"/>
  <c r="E157018" i="2"/>
  <c r="E157019" i="2"/>
  <c r="E157020" i="2"/>
  <c r="E157021" i="2"/>
  <c r="E157022" i="2"/>
  <c r="E157023" i="2"/>
  <c r="E157024" i="2"/>
  <c r="E157025" i="2"/>
  <c r="E157026" i="2"/>
  <c r="E157027" i="2"/>
  <c r="E157028" i="2"/>
  <c r="E157029" i="2"/>
  <c r="E157030" i="2"/>
  <c r="E157031" i="2"/>
  <c r="E157032" i="2"/>
  <c r="E157033" i="2"/>
  <c r="E157034" i="2"/>
  <c r="E157035" i="2"/>
  <c r="E157036" i="2"/>
  <c r="E157037" i="2"/>
  <c r="E157038" i="2"/>
  <c r="E157039" i="2"/>
  <c r="E157040" i="2"/>
  <c r="E157041" i="2"/>
  <c r="E157042" i="2"/>
  <c r="E157043" i="2"/>
  <c r="E157044" i="2"/>
  <c r="E157045" i="2"/>
  <c r="E157046" i="2"/>
  <c r="E157047" i="2"/>
  <c r="E157048" i="2"/>
  <c r="E157049" i="2"/>
  <c r="E157050" i="2"/>
  <c r="E157051" i="2"/>
  <c r="E157052" i="2"/>
  <c r="E157053" i="2"/>
  <c r="E157054" i="2"/>
  <c r="E157055" i="2"/>
  <c r="E157056" i="2"/>
  <c r="E157057" i="2"/>
  <c r="E157058" i="2"/>
  <c r="E157059" i="2"/>
  <c r="E157060" i="2"/>
  <c r="E157061" i="2"/>
  <c r="E157062" i="2"/>
  <c r="E157063" i="2"/>
  <c r="E157064" i="2"/>
  <c r="E157065" i="2"/>
  <c r="E157066" i="2"/>
  <c r="E157067" i="2"/>
  <c r="E157068" i="2"/>
  <c r="E157069" i="2"/>
  <c r="E157070" i="2"/>
  <c r="E157071" i="2"/>
  <c r="E157072" i="2"/>
  <c r="E157073" i="2"/>
  <c r="E157074" i="2"/>
  <c r="E157075" i="2"/>
  <c r="E157076" i="2"/>
  <c r="E157077" i="2"/>
  <c r="E157078" i="2"/>
  <c r="E157079" i="2"/>
  <c r="E157080" i="2"/>
  <c r="E157081" i="2"/>
  <c r="E157082" i="2"/>
  <c r="E157083" i="2"/>
  <c r="E157084" i="2"/>
  <c r="E157085" i="2"/>
  <c r="E157086" i="2"/>
  <c r="E157087" i="2"/>
  <c r="E157088" i="2"/>
  <c r="E157089" i="2"/>
  <c r="E157090" i="2"/>
  <c r="E157091" i="2"/>
  <c r="E157092" i="2"/>
  <c r="E157093" i="2"/>
  <c r="E157094" i="2"/>
  <c r="E157095" i="2"/>
  <c r="E157096" i="2"/>
  <c r="E157097" i="2"/>
  <c r="E157098" i="2"/>
  <c r="E157099" i="2"/>
  <c r="E157100" i="2"/>
  <c r="E157101" i="2"/>
  <c r="E157102" i="2"/>
  <c r="E157103" i="2"/>
  <c r="E157104" i="2"/>
  <c r="E157105" i="2"/>
  <c r="E157106" i="2"/>
  <c r="E157107" i="2"/>
  <c r="E157108" i="2"/>
  <c r="E157109" i="2"/>
  <c r="E157110" i="2"/>
  <c r="E157111" i="2"/>
  <c r="E157112" i="2"/>
  <c r="E157113" i="2"/>
  <c r="E157114" i="2"/>
  <c r="E157115" i="2"/>
  <c r="E157116" i="2"/>
  <c r="E157117" i="2"/>
  <c r="E157118" i="2"/>
  <c r="E157119" i="2"/>
  <c r="E157120" i="2"/>
  <c r="E157121" i="2"/>
  <c r="E157122" i="2"/>
  <c r="E157123" i="2"/>
  <c r="E157124" i="2"/>
  <c r="E157125" i="2"/>
  <c r="E157126" i="2"/>
  <c r="E157127" i="2"/>
  <c r="E157128" i="2"/>
  <c r="E157129" i="2"/>
  <c r="E157130" i="2"/>
  <c r="E157131" i="2"/>
  <c r="E157132" i="2"/>
  <c r="E157133" i="2"/>
  <c r="E157134" i="2"/>
  <c r="E157135" i="2"/>
  <c r="E157136" i="2"/>
  <c r="E157137" i="2"/>
  <c r="E157138" i="2"/>
  <c r="E157139" i="2"/>
  <c r="E157140" i="2"/>
  <c r="E157141" i="2"/>
  <c r="E157142" i="2"/>
  <c r="E157143" i="2"/>
  <c r="E157144" i="2"/>
  <c r="E157145" i="2"/>
  <c r="E157146" i="2"/>
  <c r="E157147" i="2"/>
  <c r="E157148" i="2"/>
  <c r="E157149" i="2"/>
  <c r="E157150" i="2"/>
  <c r="E157151" i="2"/>
  <c r="E157152" i="2"/>
  <c r="E157153" i="2"/>
  <c r="E157154" i="2"/>
  <c r="E157155" i="2"/>
  <c r="E157156" i="2"/>
  <c r="E157157" i="2"/>
  <c r="E157158" i="2"/>
  <c r="E157159" i="2"/>
  <c r="E157160" i="2"/>
  <c r="E157161" i="2"/>
  <c r="E157162" i="2"/>
  <c r="E157163" i="2"/>
  <c r="E157164" i="2"/>
  <c r="E157165" i="2"/>
  <c r="E157166" i="2"/>
  <c r="E157167" i="2"/>
  <c r="E157168" i="2"/>
  <c r="E157169" i="2"/>
  <c r="E157170" i="2"/>
  <c r="E157171" i="2"/>
  <c r="E157172" i="2"/>
  <c r="E157173" i="2"/>
  <c r="E157174" i="2"/>
  <c r="E157175" i="2"/>
  <c r="E157176" i="2"/>
  <c r="E157177" i="2"/>
  <c r="E157178" i="2"/>
  <c r="E157179" i="2"/>
  <c r="E157180" i="2"/>
  <c r="E157181" i="2"/>
  <c r="E157182" i="2"/>
  <c r="E157183" i="2"/>
  <c r="E157184" i="2"/>
  <c r="E157185" i="2"/>
  <c r="E157186" i="2"/>
  <c r="E157187" i="2"/>
  <c r="E157188" i="2"/>
  <c r="E157189" i="2"/>
  <c r="E157190" i="2"/>
  <c r="E157191" i="2"/>
  <c r="E157192" i="2"/>
  <c r="E157193" i="2"/>
  <c r="E157194" i="2"/>
  <c r="E157195" i="2"/>
  <c r="E157196" i="2"/>
  <c r="E157197" i="2"/>
  <c r="E157198" i="2"/>
  <c r="E157199" i="2"/>
  <c r="E157200" i="2"/>
  <c r="E157201" i="2"/>
  <c r="E157202" i="2"/>
  <c r="E157203" i="2"/>
  <c r="E157204" i="2"/>
  <c r="E157205" i="2"/>
  <c r="E157206" i="2"/>
  <c r="E157207" i="2"/>
  <c r="E157208" i="2"/>
  <c r="E157209" i="2"/>
  <c r="E157210" i="2"/>
  <c r="E157211" i="2"/>
  <c r="E157212" i="2"/>
  <c r="E157213" i="2"/>
  <c r="E157214" i="2"/>
  <c r="E157215" i="2"/>
  <c r="E157216" i="2"/>
  <c r="E157217" i="2"/>
  <c r="E157218" i="2"/>
  <c r="E157219" i="2"/>
  <c r="E157220" i="2"/>
  <c r="E157221" i="2"/>
  <c r="E157222" i="2"/>
  <c r="E157223" i="2"/>
  <c r="E157224" i="2"/>
  <c r="E157225" i="2"/>
  <c r="E157226" i="2"/>
  <c r="E157227" i="2"/>
  <c r="E157228" i="2"/>
  <c r="E157229" i="2"/>
  <c r="E157230" i="2"/>
  <c r="E157231" i="2"/>
  <c r="E157232" i="2"/>
  <c r="E157233" i="2"/>
  <c r="E157234" i="2"/>
  <c r="E157235" i="2"/>
  <c r="E157236" i="2"/>
  <c r="E157237" i="2"/>
  <c r="E157238" i="2"/>
  <c r="E157239" i="2"/>
  <c r="E157240" i="2"/>
  <c r="E157241" i="2"/>
  <c r="E157242" i="2"/>
  <c r="E157243" i="2"/>
  <c r="E157244" i="2"/>
  <c r="E157245" i="2"/>
  <c r="E157246" i="2"/>
  <c r="E157247" i="2"/>
  <c r="E157248" i="2"/>
  <c r="E157249" i="2"/>
  <c r="E157250" i="2"/>
  <c r="E157251" i="2"/>
  <c r="E157252" i="2"/>
  <c r="E157253" i="2"/>
  <c r="E157254" i="2"/>
  <c r="E157255" i="2"/>
  <c r="E157256" i="2"/>
  <c r="E157257" i="2"/>
  <c r="E157258" i="2"/>
  <c r="E157259" i="2"/>
  <c r="E157260" i="2"/>
  <c r="E157261" i="2"/>
  <c r="E157262" i="2"/>
  <c r="E157263" i="2"/>
  <c r="E157264" i="2"/>
  <c r="E157265" i="2"/>
  <c r="E157266" i="2"/>
  <c r="E157267" i="2"/>
  <c r="E157268" i="2"/>
  <c r="E157269" i="2"/>
  <c r="E157270" i="2"/>
  <c r="E157271" i="2"/>
  <c r="E157272" i="2"/>
  <c r="E157273" i="2"/>
  <c r="E157274" i="2"/>
  <c r="E157275" i="2"/>
  <c r="E157276" i="2"/>
  <c r="E157277" i="2"/>
  <c r="E157278" i="2"/>
  <c r="E157279" i="2"/>
  <c r="E157280" i="2"/>
  <c r="E157281" i="2"/>
  <c r="E157282" i="2"/>
  <c r="E157283" i="2"/>
  <c r="E157284" i="2"/>
  <c r="E157285" i="2"/>
  <c r="E157286" i="2"/>
  <c r="E157287" i="2"/>
  <c r="E157288" i="2"/>
  <c r="E157289" i="2"/>
  <c r="E157290" i="2"/>
  <c r="E157291" i="2"/>
  <c r="E157292" i="2"/>
  <c r="E157293" i="2"/>
  <c r="E157294" i="2"/>
  <c r="E157295" i="2"/>
  <c r="E157296" i="2"/>
  <c r="E157297" i="2"/>
  <c r="E157298" i="2"/>
  <c r="E157299" i="2"/>
  <c r="E157300" i="2"/>
  <c r="E157301" i="2"/>
  <c r="E157302" i="2"/>
  <c r="E157303" i="2"/>
  <c r="E157304" i="2"/>
  <c r="E157305" i="2"/>
  <c r="E157306" i="2"/>
  <c r="E157307" i="2"/>
  <c r="E157308" i="2"/>
  <c r="E157309" i="2"/>
  <c r="E157310" i="2"/>
  <c r="E157311" i="2"/>
  <c r="E157312" i="2"/>
  <c r="E157313" i="2"/>
  <c r="E157314" i="2"/>
  <c r="E157315" i="2"/>
  <c r="E157316" i="2"/>
  <c r="E157317" i="2"/>
  <c r="E157318" i="2"/>
  <c r="E157319" i="2"/>
  <c r="E157320" i="2"/>
  <c r="E157321" i="2"/>
  <c r="E157322" i="2"/>
  <c r="E157323" i="2"/>
  <c r="E157324" i="2"/>
  <c r="E157325" i="2"/>
  <c r="E157326" i="2"/>
  <c r="E157327" i="2"/>
  <c r="E157328" i="2"/>
  <c r="E157329" i="2"/>
  <c r="E157330" i="2"/>
  <c r="E157331" i="2"/>
  <c r="E157332" i="2"/>
  <c r="E157333" i="2"/>
  <c r="E157334" i="2"/>
  <c r="E157335" i="2"/>
  <c r="E157336" i="2"/>
  <c r="E157337" i="2"/>
  <c r="E157338" i="2"/>
  <c r="E157339" i="2"/>
  <c r="E157340" i="2"/>
  <c r="E157341" i="2"/>
  <c r="E157342" i="2"/>
  <c r="E157343" i="2"/>
  <c r="E157344" i="2"/>
  <c r="E157345" i="2"/>
  <c r="E157346" i="2"/>
  <c r="E157347" i="2"/>
  <c r="E157348" i="2"/>
  <c r="E157349" i="2"/>
  <c r="E157350" i="2"/>
  <c r="E157351" i="2"/>
  <c r="E157352" i="2"/>
  <c r="E157353" i="2"/>
  <c r="E157354" i="2"/>
  <c r="E157355" i="2"/>
  <c r="E157356" i="2"/>
  <c r="E157357" i="2"/>
  <c r="E157358" i="2"/>
  <c r="E157359" i="2"/>
  <c r="E157360" i="2"/>
  <c r="E157361" i="2"/>
  <c r="E157362" i="2"/>
  <c r="E157363" i="2"/>
  <c r="E157364" i="2"/>
  <c r="E157365" i="2"/>
  <c r="E157366" i="2"/>
  <c r="E157367" i="2"/>
  <c r="E157368" i="2"/>
  <c r="E157369" i="2"/>
  <c r="E157370" i="2"/>
  <c r="E157371" i="2"/>
  <c r="E157372" i="2"/>
  <c r="E157373" i="2"/>
  <c r="E157374" i="2"/>
  <c r="E157375" i="2"/>
  <c r="E157376" i="2"/>
  <c r="E157377" i="2"/>
  <c r="E157378" i="2"/>
  <c r="E157379" i="2"/>
  <c r="E157380" i="2"/>
  <c r="E157381" i="2"/>
  <c r="E157382" i="2"/>
  <c r="E157383" i="2"/>
  <c r="E157384" i="2"/>
  <c r="E157385" i="2"/>
  <c r="E157386" i="2"/>
  <c r="E157387" i="2"/>
  <c r="E157388" i="2"/>
  <c r="E157389" i="2"/>
  <c r="E157390" i="2"/>
  <c r="E157391" i="2"/>
  <c r="E157392" i="2"/>
  <c r="E157393" i="2"/>
  <c r="E157394" i="2"/>
  <c r="E157395" i="2"/>
  <c r="E157396" i="2"/>
  <c r="E157397" i="2"/>
  <c r="E157398" i="2"/>
  <c r="E157399" i="2"/>
  <c r="E157400" i="2"/>
  <c r="E157401" i="2"/>
  <c r="E157402" i="2"/>
  <c r="E157403" i="2"/>
  <c r="E157404" i="2"/>
  <c r="E157405" i="2"/>
  <c r="E157406" i="2"/>
  <c r="E157407" i="2"/>
  <c r="E157408" i="2"/>
  <c r="E157409" i="2"/>
  <c r="E157410" i="2"/>
  <c r="E157411" i="2"/>
  <c r="E157412" i="2"/>
  <c r="E157413" i="2"/>
  <c r="E157414" i="2"/>
  <c r="E157415" i="2"/>
  <c r="E157416" i="2"/>
  <c r="E157417" i="2"/>
  <c r="E157418" i="2"/>
  <c r="E157419" i="2"/>
  <c r="E157420" i="2"/>
  <c r="E157421" i="2"/>
  <c r="E157422" i="2"/>
  <c r="E157423" i="2"/>
  <c r="E157424" i="2"/>
  <c r="E157425" i="2"/>
  <c r="E157426" i="2"/>
  <c r="E157427" i="2"/>
  <c r="E157428" i="2"/>
  <c r="E157429" i="2"/>
  <c r="E157430" i="2"/>
  <c r="E157431" i="2"/>
  <c r="E157432" i="2"/>
  <c r="E157433" i="2"/>
  <c r="E157434" i="2"/>
  <c r="E157435" i="2"/>
  <c r="E157436" i="2"/>
  <c r="E157437" i="2"/>
  <c r="E157438" i="2"/>
  <c r="E157439" i="2"/>
  <c r="E157440" i="2"/>
  <c r="E157441" i="2"/>
  <c r="E157442" i="2"/>
  <c r="E157443" i="2"/>
  <c r="E157444" i="2"/>
  <c r="E157445" i="2"/>
  <c r="E157446" i="2"/>
  <c r="E157447" i="2"/>
  <c r="E157448" i="2"/>
  <c r="E157449" i="2"/>
  <c r="E157450" i="2"/>
  <c r="E157451" i="2"/>
  <c r="E157452" i="2"/>
  <c r="E157453" i="2"/>
  <c r="E157454" i="2"/>
  <c r="E157455" i="2"/>
  <c r="E157456" i="2"/>
  <c r="E157457" i="2"/>
  <c r="E157458" i="2"/>
  <c r="E157459" i="2"/>
  <c r="E157460" i="2"/>
  <c r="E157461" i="2"/>
  <c r="E157462" i="2"/>
  <c r="E157463" i="2"/>
  <c r="E157464" i="2"/>
  <c r="E157465" i="2"/>
  <c r="E157466" i="2"/>
  <c r="E157467" i="2"/>
  <c r="E157468" i="2"/>
  <c r="E157469" i="2"/>
  <c r="E157470" i="2"/>
  <c r="E157471" i="2"/>
  <c r="E157472" i="2"/>
  <c r="E157473" i="2"/>
  <c r="E157474" i="2"/>
  <c r="E157475" i="2"/>
  <c r="E157476" i="2"/>
  <c r="E157477" i="2"/>
  <c r="E157478" i="2"/>
  <c r="E157479" i="2"/>
  <c r="E157480" i="2"/>
  <c r="E157481" i="2"/>
  <c r="E157482" i="2"/>
  <c r="E157483" i="2"/>
  <c r="E157484" i="2"/>
  <c r="E157485" i="2"/>
  <c r="E157486" i="2"/>
  <c r="E157487" i="2"/>
  <c r="E157488" i="2"/>
  <c r="E157489" i="2"/>
  <c r="E157490" i="2"/>
  <c r="E157491" i="2"/>
  <c r="E157492" i="2"/>
  <c r="E157493" i="2"/>
  <c r="E157494" i="2"/>
  <c r="E157495" i="2"/>
  <c r="E157496" i="2"/>
  <c r="E157497" i="2"/>
  <c r="E157498" i="2"/>
  <c r="E157499" i="2"/>
  <c r="E157500" i="2"/>
  <c r="E157501" i="2"/>
  <c r="E157502" i="2"/>
  <c r="E157503" i="2"/>
  <c r="E157504" i="2"/>
  <c r="E157505" i="2"/>
  <c r="E157506" i="2"/>
  <c r="E157507" i="2"/>
  <c r="E157508" i="2"/>
  <c r="E157509" i="2"/>
  <c r="E157510" i="2"/>
  <c r="E157511" i="2"/>
  <c r="E157512" i="2"/>
  <c r="E157513" i="2"/>
  <c r="E157514" i="2"/>
  <c r="E157515" i="2"/>
  <c r="E157516" i="2"/>
  <c r="E157517" i="2"/>
  <c r="E157518" i="2"/>
  <c r="E157519" i="2"/>
  <c r="E157520" i="2"/>
  <c r="E157521" i="2"/>
  <c r="E157522" i="2"/>
  <c r="E157523" i="2"/>
  <c r="E157524" i="2"/>
  <c r="E157525" i="2"/>
  <c r="E157526" i="2"/>
  <c r="E157527" i="2"/>
  <c r="E157528" i="2"/>
  <c r="E157529" i="2"/>
  <c r="E157530" i="2"/>
  <c r="E157531" i="2"/>
  <c r="E157532" i="2"/>
  <c r="E157533" i="2"/>
  <c r="E157534" i="2"/>
  <c r="E157535" i="2"/>
  <c r="E157536" i="2"/>
  <c r="E157537" i="2"/>
  <c r="E157538" i="2"/>
  <c r="E157539" i="2"/>
  <c r="E157540" i="2"/>
  <c r="E157541" i="2"/>
  <c r="E157542" i="2"/>
  <c r="E157543" i="2"/>
  <c r="E157544" i="2"/>
  <c r="E157545" i="2"/>
  <c r="E157546" i="2"/>
  <c r="E157547" i="2"/>
  <c r="E157548" i="2"/>
  <c r="E157549" i="2"/>
  <c r="E157550" i="2"/>
  <c r="E157551" i="2"/>
  <c r="E157552" i="2"/>
  <c r="E157553" i="2"/>
  <c r="E157554" i="2"/>
  <c r="E157555" i="2"/>
  <c r="E157556" i="2"/>
  <c r="E157557" i="2"/>
  <c r="E157558" i="2"/>
  <c r="E157559" i="2"/>
  <c r="E157560" i="2"/>
  <c r="E157561" i="2"/>
  <c r="E157562" i="2"/>
  <c r="E157563" i="2"/>
  <c r="E157564" i="2"/>
  <c r="E157565" i="2"/>
  <c r="E157566" i="2"/>
  <c r="E157567" i="2"/>
  <c r="E157568" i="2"/>
  <c r="E157569" i="2"/>
  <c r="E157570" i="2"/>
  <c r="E157571" i="2"/>
  <c r="E157572" i="2"/>
  <c r="E157573" i="2"/>
  <c r="E157574" i="2"/>
  <c r="E157575" i="2"/>
  <c r="E157576" i="2"/>
  <c r="E157577" i="2"/>
  <c r="E157578" i="2"/>
  <c r="E157579" i="2"/>
  <c r="E157580" i="2"/>
  <c r="E157581" i="2"/>
  <c r="E157582" i="2"/>
  <c r="E157583" i="2"/>
  <c r="E157584" i="2"/>
  <c r="E157585" i="2"/>
  <c r="E157586" i="2"/>
  <c r="E157587" i="2"/>
  <c r="E157588" i="2"/>
  <c r="E157589" i="2"/>
  <c r="E157590" i="2"/>
  <c r="E157591" i="2"/>
  <c r="E157592" i="2"/>
  <c r="E157593" i="2"/>
  <c r="E157594" i="2"/>
  <c r="E157595" i="2"/>
  <c r="E157596" i="2"/>
  <c r="E157597" i="2"/>
  <c r="E157598" i="2"/>
  <c r="E157599" i="2"/>
  <c r="E157600" i="2"/>
  <c r="E157601" i="2"/>
  <c r="E157602" i="2"/>
  <c r="E157603" i="2"/>
  <c r="E157604" i="2"/>
  <c r="E157605" i="2"/>
  <c r="E157606" i="2"/>
  <c r="E157607" i="2"/>
  <c r="E157608" i="2"/>
  <c r="E157609" i="2"/>
  <c r="E157610" i="2"/>
  <c r="E157611" i="2"/>
  <c r="E157612" i="2"/>
  <c r="E157613" i="2"/>
  <c r="E157614" i="2"/>
  <c r="E157615" i="2"/>
  <c r="E157616" i="2"/>
  <c r="E157617" i="2"/>
  <c r="E157618" i="2"/>
  <c r="E157619" i="2"/>
  <c r="E157620" i="2"/>
  <c r="E157621" i="2"/>
  <c r="E157622" i="2"/>
  <c r="E157623" i="2"/>
  <c r="E157624" i="2"/>
  <c r="E157625" i="2"/>
  <c r="E157626" i="2"/>
  <c r="E157627" i="2"/>
  <c r="E157628" i="2"/>
  <c r="E157629" i="2"/>
  <c r="E157630" i="2"/>
  <c r="E157631" i="2"/>
  <c r="E157632" i="2"/>
  <c r="E157633" i="2"/>
  <c r="E157634" i="2"/>
  <c r="E157635" i="2"/>
  <c r="E157636" i="2"/>
  <c r="E157637" i="2"/>
  <c r="E157638" i="2"/>
  <c r="E157639" i="2"/>
  <c r="E157640" i="2"/>
  <c r="E157641" i="2"/>
  <c r="E157642" i="2"/>
  <c r="E157643" i="2"/>
  <c r="E157644" i="2"/>
  <c r="E157645" i="2"/>
  <c r="E157646" i="2"/>
  <c r="E157647" i="2"/>
  <c r="E157648" i="2"/>
  <c r="E157649" i="2"/>
  <c r="E157650" i="2"/>
  <c r="E157651" i="2"/>
  <c r="E157652" i="2"/>
  <c r="E157653" i="2"/>
  <c r="E157654" i="2"/>
  <c r="E157655" i="2"/>
  <c r="E157656" i="2"/>
  <c r="E157657" i="2"/>
  <c r="E157658" i="2"/>
  <c r="E157659" i="2"/>
  <c r="E157660" i="2"/>
  <c r="E157661" i="2"/>
  <c r="E157662" i="2"/>
  <c r="E157663" i="2"/>
  <c r="E157664" i="2"/>
  <c r="E157665" i="2"/>
  <c r="E157666" i="2"/>
  <c r="E157667" i="2"/>
  <c r="E157668" i="2"/>
  <c r="E157669" i="2"/>
  <c r="E157670" i="2"/>
  <c r="E157671" i="2"/>
  <c r="E157672" i="2"/>
  <c r="E157673" i="2"/>
  <c r="E157674" i="2"/>
  <c r="E157675" i="2"/>
  <c r="E157676" i="2"/>
  <c r="E157677" i="2"/>
  <c r="E157678" i="2"/>
  <c r="E157679" i="2"/>
  <c r="E157680" i="2"/>
  <c r="E157681" i="2"/>
  <c r="E157682" i="2"/>
  <c r="E157683" i="2"/>
  <c r="E157684" i="2"/>
  <c r="E157685" i="2"/>
  <c r="E157686" i="2"/>
  <c r="E157687" i="2"/>
  <c r="E157688" i="2"/>
  <c r="E157689" i="2"/>
  <c r="E157690" i="2"/>
  <c r="E157691" i="2"/>
  <c r="E157692" i="2"/>
  <c r="E157693" i="2"/>
  <c r="E157694" i="2"/>
  <c r="E157695" i="2"/>
  <c r="E157696" i="2"/>
  <c r="E157697" i="2"/>
  <c r="E157698" i="2"/>
  <c r="E157699" i="2"/>
  <c r="E157700" i="2"/>
  <c r="E157701" i="2"/>
  <c r="E157702" i="2"/>
  <c r="E157703" i="2"/>
  <c r="E157704" i="2"/>
  <c r="E157705" i="2"/>
  <c r="E157706" i="2"/>
  <c r="E157707" i="2"/>
  <c r="E157708" i="2"/>
  <c r="E157709" i="2"/>
  <c r="E157710" i="2"/>
  <c r="E157711" i="2"/>
  <c r="E157712" i="2"/>
  <c r="E157713" i="2"/>
  <c r="E157714" i="2"/>
  <c r="E157715" i="2"/>
  <c r="E157716" i="2"/>
  <c r="E157717" i="2"/>
  <c r="E157718" i="2"/>
  <c r="E157719" i="2"/>
  <c r="E157720" i="2"/>
  <c r="E157721" i="2"/>
  <c r="E157722" i="2"/>
  <c r="E157723" i="2"/>
  <c r="E157724" i="2"/>
  <c r="E157725" i="2"/>
  <c r="E157726" i="2"/>
  <c r="E157727" i="2"/>
  <c r="E157728" i="2"/>
  <c r="E157729" i="2"/>
  <c r="E157730" i="2"/>
  <c r="E157731" i="2"/>
  <c r="E157732" i="2"/>
  <c r="E157733" i="2"/>
  <c r="E157734" i="2"/>
  <c r="E157735" i="2"/>
  <c r="E157736" i="2"/>
  <c r="E157737" i="2"/>
  <c r="E157738" i="2"/>
  <c r="E157739" i="2"/>
  <c r="E157740" i="2"/>
  <c r="E157741" i="2"/>
  <c r="E157742" i="2"/>
  <c r="E157743" i="2"/>
  <c r="E157744" i="2"/>
  <c r="E157745" i="2"/>
  <c r="E157746" i="2"/>
  <c r="E157747" i="2"/>
  <c r="E157748" i="2"/>
  <c r="E157749" i="2"/>
  <c r="E157750" i="2"/>
  <c r="E157751" i="2"/>
  <c r="E157752" i="2"/>
  <c r="E157753" i="2"/>
  <c r="E157754" i="2"/>
  <c r="E157755" i="2"/>
  <c r="E157756" i="2"/>
  <c r="E157757" i="2"/>
  <c r="E157758" i="2"/>
  <c r="E157759" i="2"/>
  <c r="E157760" i="2"/>
  <c r="E157761" i="2"/>
  <c r="E157762" i="2"/>
  <c r="E157763" i="2"/>
  <c r="E157764" i="2"/>
  <c r="E157765" i="2"/>
  <c r="E157766" i="2"/>
  <c r="E157767" i="2"/>
  <c r="E157768" i="2"/>
  <c r="E157769" i="2"/>
  <c r="E157770" i="2"/>
  <c r="E157771" i="2"/>
  <c r="E157772" i="2"/>
  <c r="E157773" i="2"/>
  <c r="E157774" i="2"/>
  <c r="E157775" i="2"/>
  <c r="E157776" i="2"/>
  <c r="E157777" i="2"/>
  <c r="E157778" i="2"/>
  <c r="E157779" i="2"/>
  <c r="E157780" i="2"/>
  <c r="E157781" i="2"/>
  <c r="E157782" i="2"/>
  <c r="E157783" i="2"/>
  <c r="E157784" i="2"/>
  <c r="E157785" i="2"/>
  <c r="E157786" i="2"/>
  <c r="E157787" i="2"/>
  <c r="E157788" i="2"/>
  <c r="E157789" i="2"/>
  <c r="E157790" i="2"/>
  <c r="E157791" i="2"/>
  <c r="E157792" i="2"/>
  <c r="E157793" i="2"/>
  <c r="E157794" i="2"/>
  <c r="E157795" i="2"/>
  <c r="E157796" i="2"/>
  <c r="E157797" i="2"/>
  <c r="E157798" i="2"/>
  <c r="E157799" i="2"/>
  <c r="E157800" i="2"/>
  <c r="E157801" i="2"/>
  <c r="E157802" i="2"/>
  <c r="E157803" i="2"/>
  <c r="E157804" i="2"/>
  <c r="E157805" i="2"/>
  <c r="E157806" i="2"/>
  <c r="E157807" i="2"/>
  <c r="E157808" i="2"/>
  <c r="E157809" i="2"/>
  <c r="E157810" i="2"/>
  <c r="E157811" i="2"/>
  <c r="E157812" i="2"/>
  <c r="E157813" i="2"/>
  <c r="E157814" i="2"/>
  <c r="E157815" i="2"/>
  <c r="E157816" i="2"/>
  <c r="E157817" i="2"/>
  <c r="E157818" i="2"/>
  <c r="E157819" i="2"/>
  <c r="E157820" i="2"/>
  <c r="E157821" i="2"/>
  <c r="E157822" i="2"/>
  <c r="E157823" i="2"/>
  <c r="E157824" i="2"/>
  <c r="E157825" i="2"/>
  <c r="E157826" i="2"/>
  <c r="E157827" i="2"/>
  <c r="E157828" i="2"/>
  <c r="E157829" i="2"/>
  <c r="E157830" i="2"/>
  <c r="E157831" i="2"/>
  <c r="E157832" i="2"/>
  <c r="E157833" i="2"/>
  <c r="E157834" i="2"/>
  <c r="E157835" i="2"/>
  <c r="E157836" i="2"/>
  <c r="E157837" i="2"/>
  <c r="E157838" i="2"/>
  <c r="E157839" i="2"/>
  <c r="E157840" i="2"/>
  <c r="E157841" i="2"/>
  <c r="E157842" i="2"/>
  <c r="E157843" i="2"/>
  <c r="E157844" i="2"/>
  <c r="E157845" i="2"/>
  <c r="E157846" i="2"/>
  <c r="E157847" i="2"/>
  <c r="E157848" i="2"/>
  <c r="E157849" i="2"/>
  <c r="E157850" i="2"/>
  <c r="E157851" i="2"/>
  <c r="E157852" i="2"/>
  <c r="E157853" i="2"/>
  <c r="E157854" i="2"/>
  <c r="E157855" i="2"/>
  <c r="E157856" i="2"/>
  <c r="E157857" i="2"/>
  <c r="E157858" i="2"/>
  <c r="E157859" i="2"/>
  <c r="E157860" i="2"/>
  <c r="E157861" i="2"/>
  <c r="E157862" i="2"/>
  <c r="E157863" i="2"/>
  <c r="E157864" i="2"/>
  <c r="E157865" i="2"/>
  <c r="E157866" i="2"/>
  <c r="E157867" i="2"/>
  <c r="E157868" i="2"/>
  <c r="E157869" i="2"/>
  <c r="E157870" i="2"/>
  <c r="E157871" i="2"/>
  <c r="E157872" i="2"/>
  <c r="E157873" i="2"/>
  <c r="E157874" i="2"/>
  <c r="E157875" i="2"/>
  <c r="E157876" i="2"/>
  <c r="E157877" i="2"/>
  <c r="E157878" i="2"/>
  <c r="E157879" i="2"/>
  <c r="E157880" i="2"/>
  <c r="E157881" i="2"/>
  <c r="E157882" i="2"/>
  <c r="E157883" i="2"/>
  <c r="E157884" i="2"/>
  <c r="E157885" i="2"/>
  <c r="E157886" i="2"/>
  <c r="E157887" i="2"/>
  <c r="E157888" i="2"/>
  <c r="E157889" i="2"/>
  <c r="E157890" i="2"/>
  <c r="E157891" i="2"/>
  <c r="E157892" i="2"/>
  <c r="E157893" i="2"/>
  <c r="E157894" i="2"/>
  <c r="E157895" i="2"/>
  <c r="E157896" i="2"/>
  <c r="E157897" i="2"/>
  <c r="E157898" i="2"/>
  <c r="E157899" i="2"/>
  <c r="E157900" i="2"/>
  <c r="E157901" i="2"/>
  <c r="E157902" i="2"/>
  <c r="E157903" i="2"/>
  <c r="E157904" i="2"/>
  <c r="E157905" i="2"/>
  <c r="E157906" i="2"/>
  <c r="E157907" i="2"/>
  <c r="E157908" i="2"/>
  <c r="E157909" i="2"/>
  <c r="E157910" i="2"/>
  <c r="E157911" i="2"/>
  <c r="E157912" i="2"/>
  <c r="E157913" i="2"/>
  <c r="E157914" i="2"/>
  <c r="E157915" i="2"/>
  <c r="E157916" i="2"/>
  <c r="E157917" i="2"/>
  <c r="E157918" i="2"/>
  <c r="E157919" i="2"/>
  <c r="E157920" i="2"/>
  <c r="E157921" i="2"/>
  <c r="E157922" i="2"/>
  <c r="E157923" i="2"/>
  <c r="E157924" i="2"/>
  <c r="E157925" i="2"/>
  <c r="E157926" i="2"/>
  <c r="E157927" i="2"/>
  <c r="E157928" i="2"/>
  <c r="E157929" i="2"/>
  <c r="E157930" i="2"/>
  <c r="E157931" i="2"/>
  <c r="E157932" i="2"/>
  <c r="E157933" i="2"/>
  <c r="E157934" i="2"/>
  <c r="E157935" i="2"/>
  <c r="E157936" i="2"/>
  <c r="E157937" i="2"/>
  <c r="E157938" i="2"/>
  <c r="E157939" i="2"/>
  <c r="E157940" i="2"/>
  <c r="E157941" i="2"/>
  <c r="E157942" i="2"/>
  <c r="E157943" i="2"/>
  <c r="E157944" i="2"/>
  <c r="E157945" i="2"/>
  <c r="E157946" i="2"/>
  <c r="E157947" i="2"/>
  <c r="E157948" i="2"/>
  <c r="E157949" i="2"/>
  <c r="E157950" i="2"/>
  <c r="E157951" i="2"/>
  <c r="E157952" i="2"/>
  <c r="E157953" i="2"/>
  <c r="E157954" i="2"/>
  <c r="E157955" i="2"/>
  <c r="E157956" i="2"/>
  <c r="E157957" i="2"/>
  <c r="E157958" i="2"/>
  <c r="E157959" i="2"/>
  <c r="E157960" i="2"/>
  <c r="E157961" i="2"/>
  <c r="E157962" i="2"/>
  <c r="E157963" i="2"/>
  <c r="E157964" i="2"/>
  <c r="E157965" i="2"/>
  <c r="E157966" i="2"/>
  <c r="E157967" i="2"/>
  <c r="E157968" i="2"/>
  <c r="E157969" i="2"/>
  <c r="E157970" i="2"/>
  <c r="E157971" i="2"/>
  <c r="E157972" i="2"/>
  <c r="E157973" i="2"/>
  <c r="E157974" i="2"/>
  <c r="E157975" i="2"/>
  <c r="E157976" i="2"/>
  <c r="E157977" i="2"/>
  <c r="E157978" i="2"/>
  <c r="E157979" i="2"/>
  <c r="E157980" i="2"/>
  <c r="E157981" i="2"/>
  <c r="E157982" i="2"/>
  <c r="E157983" i="2"/>
  <c r="E157984" i="2"/>
  <c r="E157985" i="2"/>
  <c r="E157986" i="2"/>
  <c r="E157987" i="2"/>
  <c r="E157988" i="2"/>
  <c r="E157989" i="2"/>
  <c r="E157990" i="2"/>
  <c r="E157991" i="2"/>
  <c r="E157992" i="2"/>
  <c r="E157993" i="2"/>
  <c r="E157994" i="2"/>
  <c r="E157995" i="2"/>
  <c r="E157996" i="2"/>
  <c r="E157997" i="2"/>
  <c r="E157998" i="2"/>
  <c r="E157999" i="2"/>
  <c r="E158000" i="2"/>
  <c r="E158001" i="2"/>
  <c r="E158002" i="2"/>
  <c r="E158003" i="2"/>
  <c r="E158004" i="2"/>
  <c r="E158005" i="2"/>
  <c r="E158006" i="2"/>
  <c r="E158007" i="2"/>
  <c r="E158008" i="2"/>
  <c r="E158009" i="2"/>
  <c r="E158010" i="2"/>
  <c r="E158011" i="2"/>
  <c r="E158012" i="2"/>
  <c r="E158013" i="2"/>
  <c r="E158014" i="2"/>
  <c r="E158015" i="2"/>
  <c r="E158016" i="2"/>
  <c r="E158017" i="2"/>
  <c r="E158018" i="2"/>
  <c r="E158019" i="2"/>
  <c r="E158020" i="2"/>
  <c r="E158021" i="2"/>
  <c r="E158022" i="2"/>
  <c r="E158023" i="2"/>
  <c r="E158024" i="2"/>
  <c r="E158025" i="2"/>
  <c r="E158026" i="2"/>
  <c r="E158027" i="2"/>
  <c r="E158028" i="2"/>
  <c r="E158029" i="2"/>
  <c r="E158030" i="2"/>
  <c r="E158031" i="2"/>
  <c r="E158032" i="2"/>
  <c r="E158033" i="2"/>
  <c r="E158034" i="2"/>
  <c r="E158035" i="2"/>
  <c r="E158036" i="2"/>
  <c r="E158037" i="2"/>
  <c r="E158038" i="2"/>
  <c r="E158039" i="2"/>
  <c r="E158040" i="2"/>
  <c r="E158041" i="2"/>
  <c r="E158042" i="2"/>
  <c r="E158043" i="2"/>
  <c r="E158044" i="2"/>
  <c r="E158045" i="2"/>
  <c r="E158046" i="2"/>
  <c r="E158047" i="2"/>
  <c r="E158048" i="2"/>
  <c r="E158049" i="2"/>
  <c r="E158050" i="2"/>
  <c r="E158051" i="2"/>
  <c r="E158052" i="2"/>
  <c r="E158053" i="2"/>
  <c r="E158054" i="2"/>
  <c r="E158055" i="2"/>
  <c r="E158056" i="2"/>
  <c r="E158057" i="2"/>
  <c r="E158058" i="2"/>
  <c r="E158059" i="2"/>
  <c r="E158060" i="2"/>
  <c r="E158061" i="2"/>
  <c r="E158062" i="2"/>
  <c r="E158063" i="2"/>
  <c r="E158064" i="2"/>
  <c r="E158065" i="2"/>
  <c r="E158066" i="2"/>
  <c r="E158067" i="2"/>
  <c r="E158068" i="2"/>
  <c r="E158069" i="2"/>
  <c r="E158070" i="2"/>
  <c r="E158071" i="2"/>
  <c r="E158072" i="2"/>
  <c r="E158073" i="2"/>
  <c r="E158074" i="2"/>
  <c r="E158075" i="2"/>
  <c r="E158076" i="2"/>
  <c r="E158077" i="2"/>
  <c r="E158078" i="2"/>
  <c r="E158079" i="2"/>
  <c r="E158080" i="2"/>
  <c r="E158081" i="2"/>
  <c r="E158082" i="2"/>
  <c r="E158083" i="2"/>
  <c r="E158084" i="2"/>
  <c r="E158085" i="2"/>
  <c r="E158086" i="2"/>
  <c r="E158087" i="2"/>
  <c r="E158088" i="2"/>
  <c r="E158089" i="2"/>
  <c r="E158090" i="2"/>
  <c r="E158091" i="2"/>
  <c r="E158092" i="2"/>
  <c r="E158093" i="2"/>
  <c r="E158094" i="2"/>
  <c r="E158095" i="2"/>
  <c r="E158096" i="2"/>
  <c r="E158097" i="2"/>
  <c r="E158098" i="2"/>
  <c r="E158099" i="2"/>
  <c r="E158100" i="2"/>
  <c r="E158101" i="2"/>
  <c r="E158102" i="2"/>
  <c r="E158103" i="2"/>
  <c r="E158104" i="2"/>
  <c r="E158105" i="2"/>
  <c r="E158106" i="2"/>
  <c r="E158107" i="2"/>
  <c r="E158108" i="2"/>
  <c r="E158109" i="2"/>
  <c r="E158110" i="2"/>
  <c r="E158111" i="2"/>
  <c r="E158112" i="2"/>
  <c r="E158113" i="2"/>
  <c r="E158114" i="2"/>
  <c r="E158115" i="2"/>
  <c r="E158116" i="2"/>
  <c r="E158117" i="2"/>
  <c r="E158118" i="2"/>
  <c r="E158119" i="2"/>
  <c r="E158120" i="2"/>
  <c r="E158121" i="2"/>
  <c r="E158122" i="2"/>
  <c r="E158123" i="2"/>
  <c r="E158124" i="2"/>
  <c r="E158125" i="2"/>
  <c r="E158126" i="2"/>
  <c r="E158127" i="2"/>
  <c r="E158128" i="2"/>
  <c r="E158129" i="2"/>
  <c r="E158130" i="2"/>
  <c r="E158131" i="2"/>
  <c r="E158132" i="2"/>
  <c r="E158133" i="2"/>
  <c r="E158134" i="2"/>
  <c r="E158135" i="2"/>
  <c r="E158136" i="2"/>
  <c r="E158137" i="2"/>
  <c r="E158138" i="2"/>
  <c r="E158139" i="2"/>
  <c r="E158140" i="2"/>
  <c r="E158141" i="2"/>
  <c r="E158142" i="2"/>
  <c r="E158143" i="2"/>
  <c r="E158144" i="2"/>
  <c r="E158145" i="2"/>
  <c r="E158146" i="2"/>
  <c r="E158147" i="2"/>
  <c r="E158148" i="2"/>
  <c r="E158149" i="2"/>
  <c r="E158150" i="2"/>
  <c r="E158151" i="2"/>
  <c r="E158152" i="2"/>
  <c r="E158153" i="2"/>
  <c r="E158154" i="2"/>
  <c r="E158155" i="2"/>
  <c r="E158156" i="2"/>
  <c r="E158157" i="2"/>
  <c r="E158158" i="2"/>
  <c r="E158159" i="2"/>
  <c r="E158160" i="2"/>
  <c r="E158161" i="2"/>
  <c r="E158162" i="2"/>
  <c r="E158163" i="2"/>
  <c r="E158164" i="2"/>
  <c r="E158165" i="2"/>
  <c r="E158166" i="2"/>
  <c r="E158167" i="2"/>
  <c r="E158168" i="2"/>
  <c r="E158169" i="2"/>
  <c r="E158170" i="2"/>
  <c r="E158171" i="2"/>
  <c r="E158172" i="2"/>
  <c r="E158173" i="2"/>
  <c r="E158174" i="2"/>
  <c r="E158175" i="2"/>
  <c r="E158176" i="2"/>
  <c r="E158177" i="2"/>
  <c r="E158178" i="2"/>
  <c r="E158179" i="2"/>
  <c r="E158180" i="2"/>
  <c r="E158181" i="2"/>
  <c r="E158182" i="2"/>
  <c r="E158183" i="2"/>
  <c r="E158184" i="2"/>
  <c r="E158185" i="2"/>
  <c r="E158186" i="2"/>
  <c r="E158187" i="2"/>
  <c r="E158188" i="2"/>
  <c r="E158189" i="2"/>
  <c r="E158190" i="2"/>
  <c r="E158191" i="2"/>
  <c r="E158192" i="2"/>
  <c r="E158193" i="2"/>
  <c r="E158194" i="2"/>
  <c r="E158195" i="2"/>
  <c r="E158196" i="2"/>
  <c r="E158197" i="2"/>
  <c r="E158198" i="2"/>
  <c r="E158199" i="2"/>
  <c r="E158200" i="2"/>
  <c r="E158201" i="2"/>
  <c r="E158202" i="2"/>
  <c r="E158203" i="2"/>
  <c r="E158204" i="2"/>
  <c r="E158205" i="2"/>
  <c r="E158206" i="2"/>
  <c r="E158207" i="2"/>
  <c r="E158208" i="2"/>
  <c r="E158209" i="2"/>
  <c r="E158210" i="2"/>
  <c r="E158211" i="2"/>
  <c r="E158212" i="2"/>
  <c r="E158213" i="2"/>
  <c r="E158214" i="2"/>
  <c r="E158215" i="2"/>
  <c r="E158216" i="2"/>
  <c r="E158217" i="2"/>
  <c r="E158218" i="2"/>
  <c r="E158219" i="2"/>
  <c r="E158220" i="2"/>
  <c r="E158221" i="2"/>
  <c r="E158222" i="2"/>
  <c r="E158223" i="2"/>
  <c r="E158224" i="2"/>
  <c r="E158225" i="2"/>
  <c r="E158226" i="2"/>
  <c r="E158227" i="2"/>
  <c r="E158228" i="2"/>
  <c r="E158229" i="2"/>
  <c r="E158230" i="2"/>
  <c r="E158231" i="2"/>
  <c r="E158232" i="2"/>
  <c r="E158233" i="2"/>
  <c r="E158234" i="2"/>
  <c r="E158235" i="2"/>
  <c r="E158236" i="2"/>
  <c r="E158237" i="2"/>
  <c r="E158238" i="2"/>
  <c r="E158239" i="2"/>
  <c r="E158240" i="2"/>
  <c r="E158241" i="2"/>
  <c r="E158242" i="2"/>
  <c r="E158243" i="2"/>
  <c r="E158244" i="2"/>
  <c r="E158245" i="2"/>
  <c r="E158246" i="2"/>
  <c r="E158247" i="2"/>
  <c r="E158248" i="2"/>
  <c r="E158249" i="2"/>
  <c r="E158250" i="2"/>
  <c r="E158251" i="2"/>
  <c r="E158252" i="2"/>
  <c r="E158253" i="2"/>
  <c r="E158254" i="2"/>
  <c r="E158255" i="2"/>
  <c r="E158256" i="2"/>
  <c r="E158257" i="2"/>
  <c r="E158258" i="2"/>
  <c r="E158259" i="2"/>
  <c r="E158260" i="2"/>
  <c r="E158261" i="2"/>
  <c r="E158262" i="2"/>
  <c r="E158263" i="2"/>
  <c r="E158264" i="2"/>
  <c r="E158265" i="2"/>
  <c r="E158266" i="2"/>
  <c r="E158267" i="2"/>
  <c r="E158268" i="2"/>
  <c r="E158269" i="2"/>
  <c r="E158270" i="2"/>
  <c r="E158271" i="2"/>
  <c r="E158272" i="2"/>
  <c r="E158273" i="2"/>
  <c r="E158274" i="2"/>
  <c r="E158275" i="2"/>
  <c r="E158276" i="2"/>
  <c r="E158277" i="2"/>
  <c r="E158278" i="2"/>
  <c r="E158279" i="2"/>
  <c r="E158280" i="2"/>
  <c r="E158281" i="2"/>
  <c r="E158282" i="2"/>
  <c r="E158283" i="2"/>
  <c r="E158284" i="2"/>
  <c r="E158285" i="2"/>
  <c r="E158286" i="2"/>
  <c r="E158287" i="2"/>
  <c r="E158288" i="2"/>
  <c r="E158289" i="2"/>
  <c r="E158290" i="2"/>
  <c r="E158291" i="2"/>
  <c r="E158292" i="2"/>
  <c r="E158293" i="2"/>
  <c r="E158294" i="2"/>
  <c r="E158295" i="2"/>
  <c r="E158296" i="2"/>
  <c r="E158297" i="2"/>
  <c r="E158298" i="2"/>
  <c r="E158299" i="2"/>
  <c r="E158300" i="2"/>
  <c r="E158301" i="2"/>
  <c r="E158302" i="2"/>
  <c r="E158303" i="2"/>
  <c r="E158304" i="2"/>
  <c r="E158305" i="2"/>
  <c r="E158306" i="2"/>
  <c r="E158307" i="2"/>
  <c r="E158308" i="2"/>
  <c r="E158309" i="2"/>
  <c r="E158310" i="2"/>
  <c r="E158311" i="2"/>
  <c r="E158312" i="2"/>
  <c r="E158313" i="2"/>
  <c r="E158314" i="2"/>
  <c r="E158315" i="2"/>
  <c r="E158316" i="2"/>
  <c r="E158317" i="2"/>
  <c r="E158318" i="2"/>
  <c r="E158319" i="2"/>
  <c r="E158320" i="2"/>
  <c r="E158321" i="2"/>
  <c r="E158322" i="2"/>
  <c r="E158323" i="2"/>
  <c r="E158324" i="2"/>
  <c r="E158325" i="2"/>
  <c r="E158326" i="2"/>
  <c r="E158327" i="2"/>
  <c r="E158328" i="2"/>
  <c r="E158329" i="2"/>
  <c r="E158330" i="2"/>
  <c r="E158331" i="2"/>
  <c r="E158332" i="2"/>
  <c r="E158333" i="2"/>
  <c r="E158334" i="2"/>
  <c r="E158335" i="2"/>
  <c r="E158336" i="2"/>
  <c r="E158337" i="2"/>
  <c r="E158338" i="2"/>
  <c r="E158339" i="2"/>
  <c r="E158340" i="2"/>
  <c r="E158341" i="2"/>
  <c r="E158342" i="2"/>
  <c r="E158343" i="2"/>
  <c r="E158344" i="2"/>
  <c r="E158345" i="2"/>
  <c r="E158346" i="2"/>
  <c r="E158347" i="2"/>
  <c r="E158348" i="2"/>
  <c r="E158349" i="2"/>
  <c r="E158350" i="2"/>
  <c r="E158351" i="2"/>
  <c r="E158352" i="2"/>
  <c r="E158353" i="2"/>
  <c r="E158354" i="2"/>
  <c r="E158355" i="2"/>
  <c r="E158356" i="2"/>
  <c r="E158357" i="2"/>
  <c r="E158358" i="2"/>
  <c r="E158359" i="2"/>
  <c r="E158360" i="2"/>
  <c r="E158361" i="2"/>
  <c r="E158362" i="2"/>
  <c r="E158363" i="2"/>
  <c r="E158364" i="2"/>
  <c r="E158365" i="2"/>
  <c r="E158366" i="2"/>
  <c r="E158367" i="2"/>
  <c r="E158368" i="2"/>
  <c r="E158369" i="2"/>
  <c r="E158370" i="2"/>
  <c r="E158371" i="2"/>
  <c r="E158372" i="2"/>
  <c r="E158373" i="2"/>
  <c r="E158374" i="2"/>
  <c r="E158375" i="2"/>
  <c r="E158376" i="2"/>
  <c r="E158377" i="2"/>
  <c r="E158378" i="2"/>
  <c r="E158379" i="2"/>
  <c r="E158380" i="2"/>
  <c r="E158381" i="2"/>
  <c r="E158382" i="2"/>
  <c r="E158383" i="2"/>
  <c r="E158384" i="2"/>
  <c r="E158385" i="2"/>
  <c r="E158386" i="2"/>
  <c r="E158387" i="2"/>
  <c r="E158388" i="2"/>
  <c r="E158389" i="2"/>
  <c r="E158390" i="2"/>
  <c r="E158391" i="2"/>
  <c r="E158392" i="2"/>
  <c r="E158393" i="2"/>
  <c r="E158394" i="2"/>
  <c r="E158395" i="2"/>
  <c r="E158396" i="2"/>
  <c r="E158397" i="2"/>
  <c r="E158398" i="2"/>
  <c r="E158399" i="2"/>
  <c r="E158400" i="2"/>
  <c r="E158401" i="2"/>
  <c r="E158402" i="2"/>
  <c r="E158403" i="2"/>
  <c r="E158404" i="2"/>
  <c r="E158405" i="2"/>
  <c r="E158406" i="2"/>
  <c r="E158407" i="2"/>
  <c r="E158408" i="2"/>
  <c r="E158409" i="2"/>
  <c r="E158410" i="2"/>
  <c r="E158411" i="2"/>
  <c r="E158412" i="2"/>
  <c r="E158413" i="2"/>
  <c r="E158414" i="2"/>
  <c r="E158415" i="2"/>
  <c r="E158416" i="2"/>
  <c r="E158417" i="2"/>
  <c r="E158418" i="2"/>
  <c r="E158419" i="2"/>
  <c r="E158420" i="2"/>
  <c r="E158421" i="2"/>
  <c r="E158422" i="2"/>
  <c r="E158423" i="2"/>
  <c r="E158424" i="2"/>
  <c r="E158425" i="2"/>
  <c r="E158426" i="2"/>
  <c r="E158427" i="2"/>
  <c r="E158428" i="2"/>
  <c r="E158429" i="2"/>
  <c r="E158430" i="2"/>
  <c r="E158431" i="2"/>
  <c r="E158432" i="2"/>
  <c r="E158433" i="2"/>
  <c r="E158434" i="2"/>
  <c r="E158435" i="2"/>
  <c r="E158436" i="2"/>
  <c r="E158437" i="2"/>
  <c r="E158438" i="2"/>
  <c r="E158439" i="2"/>
  <c r="E158440" i="2"/>
  <c r="E158441" i="2"/>
  <c r="E158442" i="2"/>
  <c r="E158443" i="2"/>
  <c r="E158444" i="2"/>
  <c r="E158445" i="2"/>
  <c r="E158446" i="2"/>
  <c r="E158447" i="2"/>
  <c r="E158448" i="2"/>
  <c r="E158449" i="2"/>
  <c r="E158450" i="2"/>
  <c r="E158451" i="2"/>
  <c r="E158452" i="2"/>
  <c r="E158453" i="2"/>
  <c r="E158454" i="2"/>
  <c r="E158455" i="2"/>
  <c r="E158456" i="2"/>
  <c r="E158457" i="2"/>
  <c r="E158458" i="2"/>
  <c r="E158459" i="2"/>
  <c r="E158460" i="2"/>
  <c r="E158461" i="2"/>
  <c r="E158462" i="2"/>
  <c r="E158463" i="2"/>
  <c r="E158464" i="2"/>
  <c r="E158465" i="2"/>
  <c r="E158466" i="2"/>
  <c r="E158467" i="2"/>
  <c r="E158468" i="2"/>
  <c r="E158469" i="2"/>
  <c r="E158470" i="2"/>
  <c r="E158471" i="2"/>
  <c r="E158472" i="2"/>
  <c r="E158473" i="2"/>
  <c r="E158474" i="2"/>
  <c r="E158475" i="2"/>
  <c r="E158476" i="2"/>
  <c r="E158477" i="2"/>
  <c r="E158478" i="2"/>
  <c r="E158479" i="2"/>
  <c r="E158480" i="2"/>
  <c r="E158481" i="2"/>
  <c r="E158482" i="2"/>
  <c r="E158483" i="2"/>
  <c r="E158484" i="2"/>
  <c r="E158485" i="2"/>
  <c r="E158486" i="2"/>
  <c r="E158487" i="2"/>
  <c r="E158488" i="2"/>
  <c r="E158489" i="2"/>
  <c r="E158490" i="2"/>
  <c r="E158491" i="2"/>
  <c r="E158492" i="2"/>
  <c r="E158493" i="2"/>
  <c r="E158494" i="2"/>
  <c r="E158495" i="2"/>
  <c r="E158496" i="2"/>
  <c r="E158497" i="2"/>
  <c r="E158498" i="2"/>
  <c r="E158499" i="2"/>
  <c r="E158500" i="2"/>
  <c r="E158501" i="2"/>
  <c r="E158502" i="2"/>
  <c r="E158503" i="2"/>
  <c r="E158504" i="2"/>
  <c r="E158505" i="2"/>
  <c r="E158506" i="2"/>
  <c r="E158507" i="2"/>
  <c r="E158508" i="2"/>
  <c r="E158509" i="2"/>
  <c r="E158510" i="2"/>
  <c r="E158511" i="2"/>
  <c r="E158512" i="2"/>
  <c r="E158513" i="2"/>
  <c r="E158514" i="2"/>
  <c r="E158515" i="2"/>
  <c r="E158516" i="2"/>
  <c r="E158517" i="2"/>
  <c r="E158518" i="2"/>
  <c r="E158519" i="2"/>
  <c r="E158520" i="2"/>
  <c r="E158521" i="2"/>
  <c r="E158522" i="2"/>
  <c r="E158523" i="2"/>
  <c r="E158524" i="2"/>
  <c r="E158525" i="2"/>
  <c r="E158526" i="2"/>
  <c r="E158527" i="2"/>
  <c r="E158528" i="2"/>
  <c r="E158529" i="2"/>
  <c r="E158530" i="2"/>
  <c r="E158531" i="2"/>
  <c r="E158532" i="2"/>
  <c r="E158533" i="2"/>
  <c r="E158534" i="2"/>
  <c r="E158535" i="2"/>
  <c r="E158536" i="2"/>
  <c r="E158537" i="2"/>
  <c r="E158538" i="2"/>
  <c r="E158539" i="2"/>
  <c r="E158540" i="2"/>
  <c r="E158541" i="2"/>
  <c r="E158542" i="2"/>
  <c r="E158543" i="2"/>
  <c r="E158544" i="2"/>
  <c r="E158545" i="2"/>
  <c r="E158546" i="2"/>
  <c r="E158547" i="2"/>
  <c r="E158548" i="2"/>
  <c r="E158549" i="2"/>
  <c r="E158550" i="2"/>
  <c r="E158551" i="2"/>
  <c r="E158552" i="2"/>
  <c r="E158553" i="2"/>
  <c r="E158554" i="2"/>
  <c r="E158555" i="2"/>
  <c r="E158556" i="2"/>
  <c r="E158557" i="2"/>
  <c r="E158558" i="2"/>
  <c r="E158559" i="2"/>
  <c r="E158560" i="2"/>
  <c r="E158561" i="2"/>
  <c r="E158562" i="2"/>
  <c r="E158563" i="2"/>
  <c r="E158564" i="2"/>
  <c r="E158565" i="2"/>
  <c r="E158566" i="2"/>
  <c r="E158567" i="2"/>
  <c r="E158568" i="2"/>
  <c r="E158569" i="2"/>
  <c r="E158570" i="2"/>
  <c r="E158571" i="2"/>
  <c r="E158572" i="2"/>
  <c r="E158573" i="2"/>
  <c r="E158574" i="2"/>
  <c r="E158575" i="2"/>
  <c r="E158576" i="2"/>
  <c r="E158577" i="2"/>
  <c r="E158578" i="2"/>
  <c r="E158579" i="2"/>
  <c r="E158580" i="2"/>
  <c r="E158581" i="2"/>
  <c r="E158582" i="2"/>
  <c r="E158583" i="2"/>
  <c r="E158584" i="2"/>
  <c r="E158585" i="2"/>
  <c r="E158586" i="2"/>
  <c r="E158587" i="2"/>
  <c r="E158588" i="2"/>
  <c r="E158589" i="2"/>
  <c r="E158590" i="2"/>
  <c r="E158591" i="2"/>
  <c r="E158592" i="2"/>
  <c r="E158593" i="2"/>
  <c r="E158594" i="2"/>
  <c r="E158595" i="2"/>
  <c r="E158596" i="2"/>
  <c r="E158597" i="2"/>
  <c r="E158598" i="2"/>
  <c r="E158599" i="2"/>
  <c r="E158600" i="2"/>
  <c r="E158601" i="2"/>
  <c r="E158602" i="2"/>
  <c r="E158603" i="2"/>
  <c r="E158604" i="2"/>
  <c r="E158605" i="2"/>
  <c r="E158606" i="2"/>
  <c r="E158607" i="2"/>
  <c r="E158608" i="2"/>
  <c r="E158609" i="2"/>
  <c r="E158610" i="2"/>
  <c r="E158611" i="2"/>
  <c r="E158612" i="2"/>
  <c r="E158613" i="2"/>
  <c r="E158614" i="2"/>
  <c r="E158615" i="2"/>
  <c r="E158616" i="2"/>
  <c r="E158617" i="2"/>
  <c r="E158618" i="2"/>
  <c r="E158619" i="2"/>
  <c r="E158620" i="2"/>
  <c r="E158621" i="2"/>
  <c r="E158622" i="2"/>
  <c r="E158623" i="2"/>
  <c r="E158624" i="2"/>
  <c r="E158625" i="2"/>
  <c r="E158626" i="2"/>
  <c r="E158627" i="2"/>
  <c r="E158628" i="2"/>
  <c r="E158629" i="2"/>
  <c r="E158630" i="2"/>
  <c r="E158631" i="2"/>
  <c r="E158632" i="2"/>
  <c r="E158633" i="2"/>
  <c r="E158634" i="2"/>
  <c r="E158635" i="2"/>
  <c r="E158636" i="2"/>
  <c r="E158637" i="2"/>
  <c r="E158638" i="2"/>
  <c r="E158639" i="2"/>
  <c r="E158640" i="2"/>
  <c r="E158641" i="2"/>
  <c r="E158642" i="2"/>
  <c r="E158643" i="2"/>
  <c r="E158644" i="2"/>
  <c r="E158645" i="2"/>
  <c r="E158646" i="2"/>
  <c r="E158647" i="2"/>
  <c r="E158648" i="2"/>
  <c r="E158649" i="2"/>
  <c r="E158650" i="2"/>
  <c r="E158651" i="2"/>
  <c r="E158652" i="2"/>
  <c r="E158653" i="2"/>
  <c r="E158654" i="2"/>
  <c r="E158655" i="2"/>
  <c r="E158656" i="2"/>
  <c r="E158657" i="2"/>
  <c r="E158658" i="2"/>
  <c r="E158659" i="2"/>
  <c r="E158660" i="2"/>
  <c r="E158661" i="2"/>
  <c r="E158662" i="2"/>
  <c r="E158663" i="2"/>
  <c r="E158664" i="2"/>
  <c r="E158665" i="2"/>
  <c r="E158666" i="2"/>
  <c r="E158667" i="2"/>
  <c r="E158668" i="2"/>
  <c r="E158669" i="2"/>
  <c r="E158670" i="2"/>
  <c r="E158671" i="2"/>
  <c r="E158672" i="2"/>
  <c r="E158673" i="2"/>
  <c r="E158674" i="2"/>
  <c r="E158675" i="2"/>
  <c r="E158676" i="2"/>
  <c r="E158677" i="2"/>
  <c r="E158678" i="2"/>
  <c r="E158679" i="2"/>
  <c r="E158680" i="2"/>
  <c r="E158681" i="2"/>
  <c r="E158682" i="2"/>
  <c r="E158683" i="2"/>
  <c r="E158684" i="2"/>
  <c r="E158685" i="2"/>
  <c r="E158686" i="2"/>
  <c r="E158687" i="2"/>
  <c r="E158688" i="2"/>
  <c r="E158689" i="2"/>
  <c r="E158690" i="2"/>
  <c r="E158691" i="2"/>
  <c r="E158692" i="2"/>
  <c r="E158693" i="2"/>
  <c r="E158694" i="2"/>
  <c r="E158695" i="2"/>
  <c r="E158696" i="2"/>
  <c r="E158697" i="2"/>
  <c r="E158698" i="2"/>
  <c r="E158699" i="2"/>
  <c r="E158700" i="2"/>
  <c r="E158701" i="2"/>
  <c r="E158702" i="2"/>
  <c r="E158703" i="2"/>
  <c r="E158704" i="2"/>
  <c r="E158705" i="2"/>
  <c r="E158706" i="2"/>
  <c r="E158707" i="2"/>
  <c r="E158708" i="2"/>
  <c r="E158709" i="2"/>
  <c r="E158710" i="2"/>
  <c r="E158711" i="2"/>
  <c r="E158712" i="2"/>
  <c r="E158713" i="2"/>
  <c r="E158714" i="2"/>
  <c r="E158715" i="2"/>
  <c r="E158716" i="2"/>
  <c r="E158717" i="2"/>
  <c r="E158718" i="2"/>
  <c r="E158719" i="2"/>
  <c r="E158720" i="2"/>
  <c r="E158721" i="2"/>
  <c r="E158722" i="2"/>
  <c r="E158723" i="2"/>
  <c r="E158724" i="2"/>
  <c r="E158725" i="2"/>
  <c r="E158726" i="2"/>
  <c r="E158727" i="2"/>
  <c r="E158728" i="2"/>
  <c r="E158729" i="2"/>
  <c r="E158730" i="2"/>
  <c r="E158731" i="2"/>
  <c r="E158732" i="2"/>
  <c r="E158733" i="2"/>
  <c r="E158734" i="2"/>
  <c r="E158735" i="2"/>
  <c r="E158736" i="2"/>
  <c r="E158737" i="2"/>
  <c r="E158738" i="2"/>
  <c r="E158739" i="2"/>
  <c r="E158740" i="2"/>
  <c r="E158741" i="2"/>
  <c r="E158742" i="2"/>
  <c r="E158743" i="2"/>
  <c r="E158744" i="2"/>
  <c r="E158745" i="2"/>
  <c r="E158746" i="2"/>
  <c r="E158747" i="2"/>
  <c r="E158748" i="2"/>
  <c r="E158749" i="2"/>
  <c r="E158750" i="2"/>
  <c r="E158751" i="2"/>
  <c r="E158752" i="2"/>
  <c r="E158753" i="2"/>
  <c r="E158754" i="2"/>
  <c r="E158755" i="2"/>
  <c r="E158756" i="2"/>
  <c r="E158757" i="2"/>
  <c r="E158758" i="2"/>
  <c r="E158759" i="2"/>
  <c r="E158760" i="2"/>
  <c r="E158761" i="2"/>
  <c r="E158762" i="2"/>
  <c r="E158763" i="2"/>
  <c r="E158764" i="2"/>
  <c r="E158765" i="2"/>
  <c r="E158766" i="2"/>
  <c r="E158767" i="2"/>
  <c r="E158768" i="2"/>
  <c r="E158769" i="2"/>
  <c r="E158770" i="2"/>
  <c r="E158771" i="2"/>
  <c r="E158772" i="2"/>
  <c r="E158773" i="2"/>
  <c r="E158774" i="2"/>
  <c r="E158775" i="2"/>
  <c r="E158776" i="2"/>
  <c r="E158777" i="2"/>
  <c r="E158778" i="2"/>
  <c r="E158779" i="2"/>
  <c r="E158780" i="2"/>
  <c r="E158781" i="2"/>
  <c r="E158782" i="2"/>
  <c r="E158783" i="2"/>
  <c r="E158784" i="2"/>
  <c r="E158785" i="2"/>
  <c r="E158786" i="2"/>
  <c r="E158787" i="2"/>
  <c r="E158788" i="2"/>
  <c r="E158789" i="2"/>
  <c r="E158790" i="2"/>
  <c r="E158791" i="2"/>
  <c r="E158792" i="2"/>
  <c r="E158793" i="2"/>
  <c r="E158794" i="2"/>
  <c r="E158795" i="2"/>
  <c r="E158796" i="2"/>
  <c r="E158797" i="2"/>
  <c r="E158798" i="2"/>
  <c r="E158799" i="2"/>
  <c r="E158800" i="2"/>
  <c r="E158801" i="2"/>
  <c r="E158802" i="2"/>
  <c r="E158803" i="2"/>
  <c r="E158804" i="2"/>
  <c r="E158805" i="2"/>
  <c r="E158806" i="2"/>
  <c r="E158807" i="2"/>
  <c r="E158808" i="2"/>
  <c r="E158809" i="2"/>
  <c r="E158810" i="2"/>
  <c r="E158811" i="2"/>
  <c r="E158812" i="2"/>
  <c r="E158813" i="2"/>
  <c r="E158814" i="2"/>
  <c r="E158815" i="2"/>
  <c r="E158816" i="2"/>
  <c r="E158817" i="2"/>
  <c r="E158818" i="2"/>
  <c r="E158819" i="2"/>
  <c r="E158820" i="2"/>
  <c r="E158821" i="2"/>
  <c r="E158822" i="2"/>
  <c r="E158823" i="2"/>
  <c r="E158824" i="2"/>
  <c r="E158825" i="2"/>
  <c r="E158826" i="2"/>
  <c r="E158827" i="2"/>
  <c r="E158828" i="2"/>
  <c r="E158829" i="2"/>
  <c r="E158830" i="2"/>
  <c r="E158831" i="2"/>
  <c r="E158832" i="2"/>
  <c r="E158833" i="2"/>
  <c r="E158834" i="2"/>
  <c r="E158835" i="2"/>
  <c r="E158836" i="2"/>
  <c r="E158837" i="2"/>
  <c r="E158838" i="2"/>
  <c r="E158839" i="2"/>
  <c r="E158840" i="2"/>
  <c r="E158841" i="2"/>
  <c r="E158842" i="2"/>
  <c r="E158843" i="2"/>
  <c r="E158844" i="2"/>
  <c r="E158845" i="2"/>
  <c r="E158846" i="2"/>
  <c r="E158847" i="2"/>
  <c r="E158848" i="2"/>
  <c r="E158849" i="2"/>
  <c r="E158850" i="2"/>
  <c r="E158851" i="2"/>
  <c r="E158852" i="2"/>
  <c r="E158853" i="2"/>
  <c r="E158854" i="2"/>
  <c r="E158855" i="2"/>
  <c r="E158856" i="2"/>
  <c r="E158857" i="2"/>
  <c r="E158858" i="2"/>
  <c r="E158859" i="2"/>
  <c r="E158860" i="2"/>
  <c r="E158861" i="2"/>
  <c r="E158862" i="2"/>
  <c r="E158863" i="2"/>
  <c r="E158864" i="2"/>
  <c r="E158865" i="2"/>
  <c r="E158866" i="2"/>
  <c r="E158867" i="2"/>
  <c r="E158868" i="2"/>
  <c r="E158869" i="2"/>
  <c r="E158870" i="2"/>
  <c r="E158871" i="2"/>
  <c r="E158872" i="2"/>
  <c r="E158873" i="2"/>
  <c r="E158874" i="2"/>
  <c r="E158875" i="2"/>
  <c r="E158876" i="2"/>
  <c r="E158877" i="2"/>
  <c r="E158878" i="2"/>
  <c r="E158879" i="2"/>
  <c r="E158880" i="2"/>
  <c r="E158881" i="2"/>
  <c r="E158882" i="2"/>
  <c r="E158883" i="2"/>
  <c r="E158884" i="2"/>
  <c r="E158885" i="2"/>
  <c r="E158886" i="2"/>
  <c r="E158887" i="2"/>
  <c r="E158888" i="2"/>
  <c r="E158889" i="2"/>
  <c r="E158890" i="2"/>
  <c r="E158891" i="2"/>
  <c r="E158892" i="2"/>
  <c r="E158893" i="2"/>
  <c r="E158894" i="2"/>
  <c r="E158895" i="2"/>
  <c r="E158896" i="2"/>
  <c r="E158897" i="2"/>
  <c r="E158898" i="2"/>
  <c r="E158899" i="2"/>
  <c r="E158900" i="2"/>
  <c r="E158901" i="2"/>
  <c r="E158902" i="2"/>
  <c r="E158903" i="2"/>
  <c r="E158904" i="2"/>
  <c r="E158905" i="2"/>
  <c r="E158906" i="2"/>
  <c r="E158907" i="2"/>
  <c r="E158908" i="2"/>
  <c r="E158909" i="2"/>
  <c r="E158910" i="2"/>
  <c r="E158911" i="2"/>
  <c r="E158912" i="2"/>
  <c r="E158913" i="2"/>
  <c r="E158914" i="2"/>
  <c r="E158915" i="2"/>
  <c r="E158916" i="2"/>
  <c r="E158917" i="2"/>
  <c r="E158918" i="2"/>
  <c r="E158919" i="2"/>
  <c r="E158920" i="2"/>
  <c r="E158921" i="2"/>
  <c r="E158922" i="2"/>
  <c r="E158923" i="2"/>
  <c r="E158924" i="2"/>
  <c r="E158925" i="2"/>
  <c r="E158926" i="2"/>
  <c r="E158927" i="2"/>
  <c r="E158928" i="2"/>
  <c r="E158929" i="2"/>
  <c r="E158930" i="2"/>
  <c r="E158931" i="2"/>
  <c r="E158932" i="2"/>
  <c r="E158933" i="2"/>
  <c r="E158934" i="2"/>
  <c r="E158935" i="2"/>
  <c r="E158936" i="2"/>
  <c r="E158937" i="2"/>
  <c r="E158938" i="2"/>
  <c r="E158939" i="2"/>
  <c r="E158940" i="2"/>
  <c r="E158941" i="2"/>
  <c r="E158942" i="2"/>
  <c r="E158943" i="2"/>
  <c r="E158944" i="2"/>
  <c r="E158945" i="2"/>
  <c r="E158946" i="2"/>
  <c r="E158947" i="2"/>
  <c r="E158948" i="2"/>
  <c r="E158949" i="2"/>
  <c r="E158950" i="2"/>
  <c r="E158951" i="2"/>
  <c r="E158952" i="2"/>
  <c r="E158953" i="2"/>
  <c r="E158954" i="2"/>
  <c r="E158955" i="2"/>
  <c r="E158956" i="2"/>
  <c r="E158957" i="2"/>
  <c r="E158958" i="2"/>
  <c r="E158959" i="2"/>
  <c r="E158960" i="2"/>
  <c r="E158961" i="2"/>
  <c r="E158962" i="2"/>
  <c r="E158963" i="2"/>
  <c r="E158964" i="2"/>
  <c r="E158965" i="2"/>
  <c r="E158966" i="2"/>
  <c r="E158967" i="2"/>
  <c r="E158968" i="2"/>
  <c r="E158969" i="2"/>
  <c r="E158970" i="2"/>
  <c r="E158971" i="2"/>
  <c r="E158972" i="2"/>
  <c r="E158973" i="2"/>
  <c r="E158974" i="2"/>
  <c r="E158975" i="2"/>
  <c r="E158976" i="2"/>
  <c r="E158977" i="2"/>
  <c r="E158978" i="2"/>
  <c r="E158979" i="2"/>
  <c r="E158980" i="2"/>
  <c r="E158981" i="2"/>
  <c r="E158982" i="2"/>
  <c r="E158983" i="2"/>
  <c r="E158984" i="2"/>
  <c r="E158985" i="2"/>
  <c r="E158986" i="2"/>
  <c r="E158987" i="2"/>
  <c r="E158988" i="2"/>
  <c r="E158989" i="2"/>
  <c r="E158990" i="2"/>
  <c r="E158991" i="2"/>
  <c r="E158992" i="2"/>
  <c r="E158993" i="2"/>
  <c r="E158994" i="2"/>
  <c r="E158995" i="2"/>
  <c r="E158996" i="2"/>
  <c r="E158997" i="2"/>
  <c r="E158998" i="2"/>
  <c r="E158999" i="2"/>
  <c r="E159000" i="2"/>
  <c r="E159001" i="2"/>
  <c r="E159002" i="2"/>
  <c r="E159003" i="2"/>
  <c r="E159004" i="2"/>
  <c r="E159005" i="2"/>
  <c r="E159006" i="2"/>
  <c r="E159007" i="2"/>
  <c r="E159008" i="2"/>
  <c r="E159009" i="2"/>
  <c r="E159010" i="2"/>
  <c r="E159011" i="2"/>
  <c r="E159012" i="2"/>
  <c r="E159013" i="2"/>
  <c r="E159014" i="2"/>
  <c r="E159015" i="2"/>
  <c r="E159016" i="2"/>
  <c r="E159017" i="2"/>
  <c r="E159018" i="2"/>
  <c r="E159019" i="2"/>
  <c r="E159020" i="2"/>
  <c r="E159021" i="2"/>
  <c r="E159022" i="2"/>
  <c r="E159023" i="2"/>
  <c r="E159024" i="2"/>
  <c r="E159025" i="2"/>
  <c r="E159026" i="2"/>
  <c r="E159027" i="2"/>
  <c r="E159028" i="2"/>
  <c r="E159029" i="2"/>
  <c r="E159030" i="2"/>
  <c r="E159031" i="2"/>
  <c r="E159032" i="2"/>
  <c r="E159033" i="2"/>
  <c r="E159034" i="2"/>
  <c r="E159035" i="2"/>
  <c r="E159036" i="2"/>
  <c r="E159037" i="2"/>
  <c r="E159038" i="2"/>
  <c r="E159039" i="2"/>
  <c r="E159040" i="2"/>
  <c r="E159041" i="2"/>
  <c r="E159042" i="2"/>
  <c r="E159043" i="2"/>
  <c r="E159044" i="2"/>
  <c r="E159045" i="2"/>
  <c r="E159046" i="2"/>
  <c r="E159047" i="2"/>
  <c r="E159048" i="2"/>
  <c r="E159049" i="2"/>
  <c r="E159050" i="2"/>
  <c r="E159051" i="2"/>
  <c r="E159052" i="2"/>
  <c r="E159053" i="2"/>
  <c r="E159054" i="2"/>
  <c r="E159055" i="2"/>
  <c r="E159056" i="2"/>
  <c r="E159057" i="2"/>
  <c r="E159058" i="2"/>
  <c r="E159059" i="2"/>
  <c r="E159060" i="2"/>
  <c r="E159061" i="2"/>
  <c r="E159062" i="2"/>
  <c r="E159063" i="2"/>
  <c r="E159064" i="2"/>
  <c r="E159065" i="2"/>
  <c r="E159066" i="2"/>
  <c r="E159067" i="2"/>
  <c r="E159068" i="2"/>
  <c r="E159069" i="2"/>
  <c r="E159070" i="2"/>
  <c r="E159071" i="2"/>
  <c r="E159072" i="2"/>
  <c r="E159073" i="2"/>
  <c r="E159074" i="2"/>
  <c r="E159075" i="2"/>
  <c r="E159076" i="2"/>
  <c r="E159077" i="2"/>
  <c r="E159078" i="2"/>
  <c r="E159079" i="2"/>
  <c r="E159080" i="2"/>
  <c r="E159081" i="2"/>
  <c r="E159082" i="2"/>
  <c r="E159083" i="2"/>
  <c r="E159084" i="2"/>
  <c r="E159085" i="2"/>
  <c r="E159086" i="2"/>
  <c r="E159087" i="2"/>
  <c r="E159088" i="2"/>
  <c r="E159089" i="2"/>
  <c r="E159090" i="2"/>
  <c r="E159091" i="2"/>
  <c r="E159092" i="2"/>
  <c r="E159093" i="2"/>
  <c r="E159094" i="2"/>
  <c r="E159095" i="2"/>
  <c r="E159096" i="2"/>
  <c r="E159097" i="2"/>
  <c r="E159098" i="2"/>
  <c r="E159099" i="2"/>
  <c r="E159100" i="2"/>
  <c r="E159101" i="2"/>
  <c r="E159102" i="2"/>
  <c r="E159103" i="2"/>
  <c r="E159104" i="2"/>
  <c r="E159105" i="2"/>
  <c r="E159106" i="2"/>
  <c r="E159107" i="2"/>
  <c r="E159108" i="2"/>
  <c r="E159109" i="2"/>
  <c r="E159110" i="2"/>
  <c r="E159111" i="2"/>
  <c r="E159112" i="2"/>
  <c r="E159113" i="2"/>
  <c r="E159114" i="2"/>
  <c r="E159115" i="2"/>
  <c r="E159116" i="2"/>
  <c r="E159117" i="2"/>
  <c r="E159118" i="2"/>
  <c r="E159119" i="2"/>
  <c r="E159120" i="2"/>
  <c r="E159121" i="2"/>
  <c r="E159122" i="2"/>
  <c r="E159123" i="2"/>
  <c r="E159124" i="2"/>
  <c r="E159125" i="2"/>
  <c r="E159126" i="2"/>
  <c r="E159127" i="2"/>
  <c r="E159128" i="2"/>
  <c r="E159129" i="2"/>
  <c r="E159130" i="2"/>
  <c r="E159131" i="2"/>
  <c r="E159132" i="2"/>
  <c r="E159133" i="2"/>
  <c r="E159134" i="2"/>
  <c r="E159135" i="2"/>
  <c r="E159136" i="2"/>
  <c r="E159137" i="2"/>
  <c r="E159138" i="2"/>
  <c r="E159139" i="2"/>
  <c r="E159140" i="2"/>
  <c r="E159141" i="2"/>
  <c r="E159142" i="2"/>
  <c r="E159143" i="2"/>
  <c r="E159144" i="2"/>
  <c r="E159145" i="2"/>
  <c r="E159146" i="2"/>
  <c r="E159147" i="2"/>
  <c r="E159148" i="2"/>
  <c r="E159149" i="2"/>
  <c r="E159150" i="2"/>
  <c r="E159151" i="2"/>
  <c r="E159152" i="2"/>
  <c r="E159153" i="2"/>
  <c r="E159154" i="2"/>
  <c r="E159155" i="2"/>
  <c r="E159156" i="2"/>
  <c r="E159157" i="2"/>
  <c r="E159158" i="2"/>
  <c r="E159159" i="2"/>
  <c r="E159160" i="2"/>
  <c r="E159161" i="2"/>
  <c r="E159162" i="2"/>
  <c r="E159163" i="2"/>
  <c r="E159164" i="2"/>
  <c r="E159165" i="2"/>
  <c r="E159166" i="2"/>
  <c r="E159167" i="2"/>
  <c r="E159168" i="2"/>
  <c r="E159169" i="2"/>
  <c r="E159170" i="2"/>
  <c r="E159171" i="2"/>
  <c r="E159172" i="2"/>
  <c r="E159173" i="2"/>
  <c r="E159174" i="2"/>
  <c r="E159175" i="2"/>
  <c r="E159176" i="2"/>
  <c r="E159177" i="2"/>
  <c r="E159178" i="2"/>
  <c r="E159179" i="2"/>
  <c r="E159180" i="2"/>
  <c r="E159181" i="2"/>
  <c r="E159182" i="2"/>
  <c r="E159183" i="2"/>
  <c r="E159184" i="2"/>
  <c r="E159185" i="2"/>
  <c r="E159186" i="2"/>
  <c r="E159187" i="2"/>
  <c r="E159188" i="2"/>
  <c r="E159189" i="2"/>
  <c r="E159190" i="2"/>
  <c r="E159191" i="2"/>
  <c r="E159192" i="2"/>
  <c r="E159193" i="2"/>
  <c r="E159194" i="2"/>
  <c r="E159195" i="2"/>
  <c r="E159196" i="2"/>
  <c r="E159197" i="2"/>
  <c r="E159198" i="2"/>
  <c r="E159199" i="2"/>
  <c r="E159200" i="2"/>
  <c r="E159201" i="2"/>
  <c r="E159202" i="2"/>
  <c r="E159203" i="2"/>
  <c r="E159204" i="2"/>
  <c r="E159205" i="2"/>
  <c r="E159206" i="2"/>
  <c r="E159207" i="2"/>
  <c r="E159208" i="2"/>
  <c r="E159209" i="2"/>
  <c r="E159210" i="2"/>
  <c r="E159211" i="2"/>
  <c r="E159212" i="2"/>
  <c r="E159213" i="2"/>
  <c r="E159214" i="2"/>
  <c r="E159215" i="2"/>
  <c r="E159216" i="2"/>
  <c r="E159217" i="2"/>
  <c r="E159218" i="2"/>
  <c r="E159219" i="2"/>
  <c r="E159220" i="2"/>
  <c r="E159221" i="2"/>
  <c r="E159222" i="2"/>
  <c r="E159223" i="2"/>
  <c r="E159224" i="2"/>
  <c r="E159225" i="2"/>
  <c r="E159226" i="2"/>
  <c r="E159227" i="2"/>
  <c r="E159228" i="2"/>
  <c r="E159229" i="2"/>
  <c r="E159230" i="2"/>
  <c r="E159231" i="2"/>
  <c r="E159232" i="2"/>
  <c r="E159233" i="2"/>
  <c r="E159234" i="2"/>
  <c r="E159235" i="2"/>
  <c r="E159236" i="2"/>
  <c r="E159237" i="2"/>
  <c r="E159238" i="2"/>
  <c r="E159239" i="2"/>
  <c r="E159240" i="2"/>
  <c r="E159241" i="2"/>
  <c r="E159242" i="2"/>
  <c r="E159243" i="2"/>
  <c r="E159244" i="2"/>
  <c r="E159245" i="2"/>
  <c r="E159246" i="2"/>
  <c r="E159247" i="2"/>
  <c r="E159248" i="2"/>
  <c r="E159249" i="2"/>
  <c r="E159250" i="2"/>
  <c r="E159251" i="2"/>
  <c r="E159252" i="2"/>
  <c r="E159253" i="2"/>
  <c r="E159254" i="2"/>
  <c r="E159255" i="2"/>
  <c r="E159256" i="2"/>
  <c r="E159257" i="2"/>
  <c r="E159258" i="2"/>
  <c r="E159259" i="2"/>
  <c r="E159260" i="2"/>
  <c r="E159261" i="2"/>
  <c r="E159262" i="2"/>
  <c r="E159263" i="2"/>
  <c r="E159264" i="2"/>
  <c r="E159265" i="2"/>
  <c r="E159266" i="2"/>
  <c r="E159267" i="2"/>
  <c r="E159268" i="2"/>
  <c r="E159269" i="2"/>
  <c r="E159270" i="2"/>
  <c r="E159271" i="2"/>
  <c r="E159272" i="2"/>
  <c r="E159273" i="2"/>
  <c r="E159274" i="2"/>
  <c r="E159275" i="2"/>
  <c r="E159276" i="2"/>
  <c r="E159277" i="2"/>
  <c r="E159278" i="2"/>
  <c r="E159279" i="2"/>
  <c r="E159280" i="2"/>
  <c r="E159281" i="2"/>
  <c r="E159282" i="2"/>
  <c r="E159283" i="2"/>
  <c r="E159284" i="2"/>
  <c r="E159285" i="2"/>
  <c r="E159286" i="2"/>
  <c r="E159287" i="2"/>
  <c r="E159288" i="2"/>
  <c r="E159289" i="2"/>
  <c r="E159290" i="2"/>
  <c r="E159291" i="2"/>
  <c r="E159292" i="2"/>
  <c r="E159293" i="2"/>
  <c r="E159294" i="2"/>
  <c r="E159295" i="2"/>
  <c r="E159296" i="2"/>
  <c r="E159297" i="2"/>
  <c r="E159298" i="2"/>
  <c r="E159299" i="2"/>
  <c r="E159300" i="2"/>
  <c r="E159301" i="2"/>
  <c r="E159302" i="2"/>
  <c r="E159303" i="2"/>
  <c r="E159304" i="2"/>
  <c r="E159305" i="2"/>
  <c r="E159306" i="2"/>
  <c r="E159307" i="2"/>
  <c r="E159308" i="2"/>
  <c r="E159309" i="2"/>
  <c r="E159310" i="2"/>
  <c r="E159311" i="2"/>
  <c r="E159312" i="2"/>
  <c r="E159313" i="2"/>
  <c r="E159314" i="2"/>
  <c r="E159315" i="2"/>
  <c r="E159316" i="2"/>
  <c r="E159317" i="2"/>
  <c r="E159318" i="2"/>
  <c r="E159319" i="2"/>
  <c r="E159320" i="2"/>
  <c r="E159321" i="2"/>
  <c r="E159322" i="2"/>
  <c r="E159323" i="2"/>
  <c r="E159324" i="2"/>
  <c r="E159325" i="2"/>
  <c r="E159326" i="2"/>
  <c r="E159327" i="2"/>
  <c r="E159328" i="2"/>
  <c r="E159329" i="2"/>
  <c r="E159330" i="2"/>
  <c r="E159331" i="2"/>
  <c r="E159332" i="2"/>
  <c r="E159333" i="2"/>
  <c r="E159334" i="2"/>
  <c r="E159335" i="2"/>
  <c r="E159336" i="2"/>
  <c r="E159337" i="2"/>
  <c r="E159338" i="2"/>
  <c r="E159339" i="2"/>
  <c r="E159340" i="2"/>
  <c r="E159341" i="2"/>
  <c r="E159342" i="2"/>
  <c r="E159343" i="2"/>
  <c r="E159344" i="2"/>
  <c r="E159345" i="2"/>
  <c r="E159346" i="2"/>
  <c r="E159347" i="2"/>
  <c r="E159348" i="2"/>
  <c r="E159349" i="2"/>
  <c r="E159350" i="2"/>
  <c r="E159351" i="2"/>
  <c r="E159352" i="2"/>
  <c r="E159353" i="2"/>
  <c r="E159354" i="2"/>
  <c r="E159355" i="2"/>
  <c r="E159356" i="2"/>
  <c r="E159357" i="2"/>
  <c r="E159358" i="2"/>
  <c r="E159359" i="2"/>
  <c r="E159360" i="2"/>
  <c r="E159361" i="2"/>
  <c r="E159362" i="2"/>
  <c r="E159363" i="2"/>
  <c r="E159364" i="2"/>
  <c r="E159365" i="2"/>
  <c r="E159366" i="2"/>
  <c r="E159367" i="2"/>
  <c r="E159368" i="2"/>
  <c r="E159369" i="2"/>
  <c r="E159370" i="2"/>
  <c r="E159371" i="2"/>
  <c r="E159372" i="2"/>
  <c r="E159373" i="2"/>
  <c r="E159374" i="2"/>
  <c r="E159375" i="2"/>
  <c r="E159376" i="2"/>
  <c r="E159377" i="2"/>
  <c r="E159378" i="2"/>
  <c r="E159379" i="2"/>
  <c r="E159380" i="2"/>
  <c r="E159381" i="2"/>
  <c r="E159382" i="2"/>
  <c r="E159383" i="2"/>
  <c r="E159384" i="2"/>
  <c r="E159385" i="2"/>
  <c r="E159386" i="2"/>
  <c r="E159387" i="2"/>
  <c r="E159388" i="2"/>
  <c r="E159389" i="2"/>
  <c r="E159390" i="2"/>
  <c r="E159391" i="2"/>
  <c r="E159392" i="2"/>
  <c r="E159393" i="2"/>
  <c r="E159394" i="2"/>
  <c r="E159395" i="2"/>
  <c r="E159396" i="2"/>
  <c r="E159397" i="2"/>
  <c r="E159398" i="2"/>
  <c r="E159399" i="2"/>
  <c r="E159400" i="2"/>
  <c r="E159401" i="2"/>
  <c r="E159402" i="2"/>
  <c r="E159403" i="2"/>
  <c r="E159404" i="2"/>
  <c r="E159405" i="2"/>
  <c r="E159406" i="2"/>
  <c r="E159407" i="2"/>
  <c r="E159408" i="2"/>
  <c r="E159409" i="2"/>
  <c r="E159410" i="2"/>
  <c r="E159411" i="2"/>
  <c r="E159412" i="2"/>
  <c r="E159413" i="2"/>
  <c r="E159414" i="2"/>
  <c r="E159415" i="2"/>
  <c r="E159416" i="2"/>
  <c r="E159417" i="2"/>
  <c r="E159418" i="2"/>
  <c r="E159419" i="2"/>
  <c r="E159420" i="2"/>
  <c r="E159421" i="2"/>
  <c r="E159422" i="2"/>
  <c r="E159423" i="2"/>
  <c r="E159424" i="2"/>
  <c r="E159425" i="2"/>
  <c r="E159426" i="2"/>
  <c r="E159427" i="2"/>
  <c r="E159428" i="2"/>
  <c r="E159429" i="2"/>
  <c r="E159430" i="2"/>
  <c r="E159431" i="2"/>
  <c r="E159432" i="2"/>
  <c r="E159433" i="2"/>
  <c r="E159434" i="2"/>
  <c r="E159435" i="2"/>
  <c r="E159436" i="2"/>
  <c r="E159437" i="2"/>
  <c r="E159438" i="2"/>
  <c r="E159439" i="2"/>
  <c r="E159440" i="2"/>
  <c r="E159441" i="2"/>
  <c r="E159442" i="2"/>
  <c r="E159443" i="2"/>
  <c r="E159444" i="2"/>
  <c r="E159445" i="2"/>
  <c r="E159446" i="2"/>
  <c r="E159447" i="2"/>
  <c r="E159448" i="2"/>
  <c r="E159449" i="2"/>
  <c r="E159450" i="2"/>
  <c r="E159451" i="2"/>
  <c r="E159452" i="2"/>
  <c r="E159453" i="2"/>
  <c r="E159454" i="2"/>
  <c r="E159455" i="2"/>
  <c r="E159456" i="2"/>
  <c r="E159457" i="2"/>
  <c r="E159458" i="2"/>
  <c r="E159459" i="2"/>
  <c r="E159460" i="2"/>
  <c r="E159461" i="2"/>
  <c r="E159462" i="2"/>
  <c r="E159463" i="2"/>
  <c r="E159464" i="2"/>
  <c r="E159465" i="2"/>
  <c r="E159466" i="2"/>
  <c r="E159467" i="2"/>
  <c r="E159468" i="2"/>
  <c r="E159469" i="2"/>
  <c r="E159470" i="2"/>
  <c r="E159471" i="2"/>
  <c r="E159472" i="2"/>
  <c r="E159473" i="2"/>
  <c r="E159474" i="2"/>
  <c r="E159475" i="2"/>
  <c r="E159476" i="2"/>
  <c r="E159477" i="2"/>
  <c r="E159478" i="2"/>
  <c r="E159479" i="2"/>
  <c r="E159480" i="2"/>
  <c r="E159481" i="2"/>
  <c r="E159482" i="2"/>
  <c r="E159483" i="2"/>
  <c r="E159484" i="2"/>
  <c r="E159485" i="2"/>
  <c r="E159486" i="2"/>
  <c r="E159487" i="2"/>
  <c r="E159488" i="2"/>
  <c r="E159489" i="2"/>
  <c r="E159490" i="2"/>
  <c r="E159491" i="2"/>
  <c r="E159492" i="2"/>
  <c r="E159493" i="2"/>
  <c r="E159494" i="2"/>
  <c r="E159495" i="2"/>
  <c r="E159496" i="2"/>
  <c r="E159497" i="2"/>
  <c r="E159498" i="2"/>
  <c r="E159499" i="2"/>
  <c r="E159500" i="2"/>
  <c r="E159501" i="2"/>
  <c r="E159502" i="2"/>
  <c r="E159503" i="2"/>
  <c r="E159504" i="2"/>
  <c r="E159505" i="2"/>
  <c r="E159506" i="2"/>
  <c r="E159507" i="2"/>
  <c r="E159508" i="2"/>
  <c r="E159509" i="2"/>
  <c r="E159510" i="2"/>
  <c r="E159511" i="2"/>
  <c r="E159512" i="2"/>
  <c r="E159513" i="2"/>
  <c r="E159514" i="2"/>
  <c r="E159515" i="2"/>
  <c r="E159516" i="2"/>
  <c r="E159517" i="2"/>
  <c r="E159518" i="2"/>
  <c r="E159519" i="2"/>
  <c r="E159520" i="2"/>
  <c r="E159521" i="2"/>
  <c r="E159522" i="2"/>
  <c r="E159523" i="2"/>
  <c r="E159524" i="2"/>
  <c r="E159525" i="2"/>
  <c r="E159526" i="2"/>
  <c r="E159527" i="2"/>
  <c r="E159528" i="2"/>
  <c r="E159529" i="2"/>
  <c r="E159530" i="2"/>
  <c r="E159531" i="2"/>
  <c r="E159532" i="2"/>
  <c r="E159533" i="2"/>
  <c r="E159534" i="2"/>
  <c r="E159535" i="2"/>
  <c r="E159536" i="2"/>
  <c r="E159537" i="2"/>
  <c r="E159538" i="2"/>
  <c r="E159539" i="2"/>
  <c r="E159540" i="2"/>
  <c r="E159541" i="2"/>
  <c r="E159542" i="2"/>
  <c r="E159543" i="2"/>
  <c r="E159544" i="2"/>
  <c r="E159545" i="2"/>
  <c r="E159546" i="2"/>
  <c r="E159547" i="2"/>
  <c r="E159548" i="2"/>
  <c r="E159549" i="2"/>
  <c r="E159550" i="2"/>
  <c r="E159551" i="2"/>
  <c r="E159552" i="2"/>
  <c r="E159553" i="2"/>
  <c r="E159554" i="2"/>
  <c r="E159555" i="2"/>
  <c r="E159556" i="2"/>
  <c r="E159557" i="2"/>
  <c r="E159558" i="2"/>
  <c r="E159559" i="2"/>
  <c r="E159560" i="2"/>
  <c r="E159561" i="2"/>
  <c r="E159562" i="2"/>
  <c r="E159563" i="2"/>
  <c r="E159564" i="2"/>
  <c r="E159565" i="2"/>
  <c r="E159566" i="2"/>
  <c r="E159567" i="2"/>
  <c r="E159568" i="2"/>
  <c r="E159569" i="2"/>
  <c r="E159570" i="2"/>
  <c r="E159571" i="2"/>
  <c r="E159572" i="2"/>
  <c r="E159573" i="2"/>
  <c r="E159574" i="2"/>
  <c r="E159575" i="2"/>
  <c r="E159576" i="2"/>
  <c r="E159577" i="2"/>
  <c r="E159578" i="2"/>
  <c r="E159579" i="2"/>
  <c r="E159580" i="2"/>
  <c r="E159581" i="2"/>
  <c r="E159582" i="2"/>
  <c r="E159583" i="2"/>
  <c r="E159584" i="2"/>
  <c r="E159585" i="2"/>
  <c r="E159586" i="2"/>
  <c r="E159587" i="2"/>
  <c r="E159588" i="2"/>
  <c r="E159589" i="2"/>
  <c r="E159590" i="2"/>
  <c r="E159591" i="2"/>
  <c r="E159592" i="2"/>
  <c r="E159593" i="2"/>
  <c r="E159594" i="2"/>
  <c r="E159595" i="2"/>
  <c r="E159596" i="2"/>
  <c r="E159597" i="2"/>
  <c r="E159598" i="2"/>
  <c r="E159599" i="2"/>
  <c r="E159600" i="2"/>
  <c r="E159601" i="2"/>
  <c r="E159602" i="2"/>
  <c r="E159603" i="2"/>
  <c r="E159604" i="2"/>
  <c r="E159605" i="2"/>
  <c r="E159606" i="2"/>
  <c r="E159607" i="2"/>
  <c r="E159608" i="2"/>
  <c r="E159609" i="2"/>
  <c r="E159610" i="2"/>
  <c r="E159611" i="2"/>
  <c r="E159612" i="2"/>
  <c r="E159613" i="2"/>
  <c r="E159614" i="2"/>
  <c r="E159615" i="2"/>
  <c r="E159616" i="2"/>
  <c r="E159617" i="2"/>
  <c r="E159618" i="2"/>
  <c r="E159619" i="2"/>
  <c r="E159620" i="2"/>
  <c r="E159621" i="2"/>
  <c r="E159622" i="2"/>
  <c r="E159623" i="2"/>
  <c r="E159624" i="2"/>
  <c r="E159625" i="2"/>
  <c r="E159626" i="2"/>
  <c r="E159627" i="2"/>
  <c r="E159628" i="2"/>
  <c r="E159629" i="2"/>
  <c r="E159630" i="2"/>
  <c r="E159631" i="2"/>
  <c r="E159632" i="2"/>
  <c r="E159633" i="2"/>
  <c r="E159634" i="2"/>
  <c r="E159635" i="2"/>
  <c r="E159636" i="2"/>
  <c r="E159637" i="2"/>
  <c r="E159638" i="2"/>
  <c r="E159639" i="2"/>
  <c r="E159640" i="2"/>
  <c r="E159641" i="2"/>
  <c r="E159642" i="2"/>
  <c r="E159643" i="2"/>
  <c r="E159644" i="2"/>
  <c r="E159645" i="2"/>
  <c r="E159646" i="2"/>
  <c r="E159647" i="2"/>
  <c r="E159648" i="2"/>
  <c r="E159649" i="2"/>
  <c r="E159650" i="2"/>
  <c r="E159651" i="2"/>
  <c r="E159652" i="2"/>
  <c r="E159653" i="2"/>
  <c r="E159654" i="2"/>
  <c r="E159655" i="2"/>
  <c r="E159656" i="2"/>
  <c r="E159657" i="2"/>
  <c r="E159658" i="2"/>
  <c r="E159659" i="2"/>
  <c r="E159660" i="2"/>
  <c r="E159661" i="2"/>
  <c r="E159662" i="2"/>
  <c r="E159663" i="2"/>
  <c r="E159664" i="2"/>
  <c r="E159665" i="2"/>
  <c r="E159666" i="2"/>
  <c r="E159667" i="2"/>
  <c r="E159668" i="2"/>
  <c r="E159669" i="2"/>
  <c r="E159670" i="2"/>
  <c r="E159671" i="2"/>
  <c r="E159672" i="2"/>
  <c r="E159673" i="2"/>
  <c r="E159674" i="2"/>
  <c r="E159675" i="2"/>
  <c r="E159676" i="2"/>
  <c r="E159677" i="2"/>
  <c r="E159678" i="2"/>
  <c r="E159679" i="2"/>
  <c r="E159680" i="2"/>
  <c r="E159681" i="2"/>
  <c r="E159682" i="2"/>
  <c r="E159683" i="2"/>
  <c r="E159684" i="2"/>
  <c r="E159685" i="2"/>
  <c r="E159686" i="2"/>
  <c r="E159687" i="2"/>
  <c r="E159688" i="2"/>
  <c r="E159689" i="2"/>
  <c r="E159690" i="2"/>
  <c r="E159691" i="2"/>
  <c r="E159692" i="2"/>
  <c r="E159693" i="2"/>
  <c r="E159694" i="2"/>
  <c r="E159695" i="2"/>
  <c r="E159696" i="2"/>
  <c r="E159697" i="2"/>
  <c r="E159698" i="2"/>
  <c r="E159699" i="2"/>
  <c r="E159700" i="2"/>
  <c r="E159701" i="2"/>
  <c r="E159702" i="2"/>
  <c r="E159703" i="2"/>
  <c r="E159704" i="2"/>
  <c r="E159705" i="2"/>
  <c r="E159706" i="2"/>
  <c r="E159707" i="2"/>
  <c r="E159708" i="2"/>
  <c r="E159709" i="2"/>
  <c r="E159710" i="2"/>
  <c r="E159711" i="2"/>
  <c r="E159712" i="2"/>
  <c r="E159713" i="2"/>
  <c r="E159714" i="2"/>
  <c r="E159715" i="2"/>
  <c r="E159716" i="2"/>
  <c r="E159717" i="2"/>
  <c r="E159718" i="2"/>
  <c r="E159719" i="2"/>
  <c r="E159720" i="2"/>
  <c r="E159721" i="2"/>
  <c r="E159722" i="2"/>
  <c r="E159723" i="2"/>
  <c r="E159724" i="2"/>
  <c r="E159725" i="2"/>
  <c r="E159726" i="2"/>
  <c r="E159727" i="2"/>
  <c r="E159728" i="2"/>
  <c r="E159729" i="2"/>
  <c r="E159730" i="2"/>
  <c r="E159731" i="2"/>
  <c r="E159732" i="2"/>
  <c r="E159733" i="2"/>
  <c r="E159734" i="2"/>
  <c r="E159735" i="2"/>
  <c r="E159736" i="2"/>
  <c r="E159737" i="2"/>
  <c r="E159738" i="2"/>
  <c r="E159739" i="2"/>
  <c r="E159740" i="2"/>
  <c r="E159741" i="2"/>
  <c r="E159742" i="2"/>
  <c r="E159743" i="2"/>
  <c r="E159744" i="2"/>
  <c r="E159745" i="2"/>
  <c r="E159746" i="2"/>
  <c r="E159747" i="2"/>
  <c r="E159748" i="2"/>
  <c r="E159749" i="2"/>
  <c r="E159750" i="2"/>
  <c r="E159751" i="2"/>
  <c r="E159752" i="2"/>
  <c r="E159753" i="2"/>
  <c r="E159754" i="2"/>
  <c r="E159755" i="2"/>
  <c r="E159756" i="2"/>
  <c r="E159757" i="2"/>
  <c r="E159758" i="2"/>
  <c r="E159759" i="2"/>
  <c r="E159760" i="2"/>
  <c r="E159761" i="2"/>
  <c r="E159762" i="2"/>
  <c r="E159763" i="2"/>
  <c r="E159764" i="2"/>
  <c r="E159765" i="2"/>
  <c r="E159766" i="2"/>
  <c r="E159767" i="2"/>
  <c r="E159768" i="2"/>
  <c r="E159769" i="2"/>
  <c r="E159770" i="2"/>
  <c r="E159771" i="2"/>
  <c r="E159772" i="2"/>
  <c r="E159773" i="2"/>
  <c r="E159774" i="2"/>
  <c r="E159775" i="2"/>
  <c r="E159776" i="2"/>
  <c r="E159777" i="2"/>
  <c r="E159778" i="2"/>
  <c r="E159779" i="2"/>
  <c r="E159780" i="2"/>
  <c r="E159781" i="2"/>
  <c r="E159782" i="2"/>
  <c r="E159783" i="2"/>
  <c r="E159784" i="2"/>
  <c r="E159785" i="2"/>
  <c r="E159786" i="2"/>
  <c r="E159787" i="2"/>
  <c r="E159788" i="2"/>
  <c r="E159789" i="2"/>
  <c r="E159790" i="2"/>
  <c r="E159791" i="2"/>
  <c r="E159792" i="2"/>
  <c r="E159793" i="2"/>
  <c r="E159794" i="2"/>
  <c r="E159795" i="2"/>
  <c r="E159796" i="2"/>
  <c r="E159797" i="2"/>
  <c r="E159798" i="2"/>
  <c r="E159799" i="2"/>
  <c r="E159800" i="2"/>
  <c r="E159801" i="2"/>
  <c r="E159802" i="2"/>
  <c r="E159803" i="2"/>
  <c r="E159804" i="2"/>
  <c r="E159805" i="2"/>
  <c r="E159806" i="2"/>
  <c r="E159807" i="2"/>
  <c r="E159808" i="2"/>
  <c r="E159809" i="2"/>
  <c r="E159810" i="2"/>
  <c r="E159811" i="2"/>
  <c r="E159812" i="2"/>
  <c r="E159813" i="2"/>
  <c r="E159814" i="2"/>
  <c r="E159815" i="2"/>
  <c r="E159816" i="2"/>
  <c r="E159817" i="2"/>
  <c r="E159818" i="2"/>
  <c r="E159819" i="2"/>
  <c r="E159820" i="2"/>
  <c r="E159821" i="2"/>
  <c r="E159822" i="2"/>
  <c r="E159823" i="2"/>
  <c r="E159824" i="2"/>
  <c r="E159825" i="2"/>
  <c r="E159826" i="2"/>
  <c r="E159827" i="2"/>
  <c r="E159828" i="2"/>
  <c r="E159829" i="2"/>
  <c r="E159830" i="2"/>
  <c r="E159831" i="2"/>
  <c r="E159832" i="2"/>
  <c r="E159833" i="2"/>
  <c r="E159834" i="2"/>
  <c r="E159835" i="2"/>
  <c r="E159836" i="2"/>
  <c r="E159837" i="2"/>
  <c r="E159838" i="2"/>
  <c r="E159839" i="2"/>
  <c r="E159840" i="2"/>
  <c r="E159841" i="2"/>
  <c r="E159842" i="2"/>
  <c r="E159843" i="2"/>
  <c r="E159844" i="2"/>
  <c r="E159845" i="2"/>
  <c r="E159846" i="2"/>
  <c r="E159847" i="2"/>
  <c r="E159848" i="2"/>
  <c r="E159849" i="2"/>
  <c r="E159850" i="2"/>
  <c r="E159851" i="2"/>
  <c r="E159852" i="2"/>
  <c r="E159853" i="2"/>
  <c r="E159854" i="2"/>
  <c r="E159855" i="2"/>
  <c r="E159856" i="2"/>
  <c r="E159857" i="2"/>
  <c r="E159858" i="2"/>
  <c r="E159859" i="2"/>
  <c r="E159860" i="2"/>
  <c r="E159861" i="2"/>
  <c r="E159862" i="2"/>
  <c r="E159863" i="2"/>
  <c r="E159864" i="2"/>
  <c r="E159865" i="2"/>
  <c r="E159866" i="2"/>
  <c r="E159867" i="2"/>
  <c r="E159868" i="2"/>
  <c r="E159869" i="2"/>
  <c r="E159870" i="2"/>
  <c r="E159871" i="2"/>
  <c r="E159872" i="2"/>
  <c r="E159873" i="2"/>
  <c r="E159874" i="2"/>
  <c r="E159875" i="2"/>
  <c r="E159876" i="2"/>
  <c r="E159877" i="2"/>
  <c r="E159878" i="2"/>
  <c r="E159879" i="2"/>
  <c r="E159880" i="2"/>
  <c r="E159881" i="2"/>
  <c r="E159882" i="2"/>
  <c r="E159883" i="2"/>
  <c r="E159884" i="2"/>
  <c r="E159885" i="2"/>
  <c r="E159886" i="2"/>
  <c r="E159887" i="2"/>
  <c r="E159888" i="2"/>
  <c r="E159889" i="2"/>
  <c r="E159890" i="2"/>
  <c r="E159891" i="2"/>
  <c r="E159892" i="2"/>
  <c r="E159893" i="2"/>
  <c r="E159894" i="2"/>
  <c r="E159895" i="2"/>
  <c r="E159896" i="2"/>
  <c r="E159897" i="2"/>
  <c r="E159898" i="2"/>
  <c r="E159899" i="2"/>
  <c r="E159900" i="2"/>
  <c r="E159901" i="2"/>
  <c r="E159902" i="2"/>
  <c r="E159903" i="2"/>
  <c r="E159904" i="2"/>
  <c r="E159905" i="2"/>
  <c r="E159906" i="2"/>
  <c r="E159907" i="2"/>
  <c r="E159908" i="2"/>
  <c r="E159909" i="2"/>
  <c r="E159910" i="2"/>
  <c r="E159911" i="2"/>
  <c r="E159912" i="2"/>
  <c r="E159913" i="2"/>
  <c r="E159914" i="2"/>
  <c r="E159915" i="2"/>
  <c r="E159916" i="2"/>
  <c r="E159917" i="2"/>
  <c r="E159918" i="2"/>
  <c r="E159919" i="2"/>
  <c r="E159920" i="2"/>
  <c r="E159921" i="2"/>
  <c r="E159922" i="2"/>
  <c r="E159923" i="2"/>
  <c r="E159924" i="2"/>
  <c r="E159925" i="2"/>
  <c r="E159926" i="2"/>
  <c r="E159927" i="2"/>
  <c r="E159928" i="2"/>
  <c r="E159929" i="2"/>
  <c r="E159930" i="2"/>
  <c r="E159931" i="2"/>
  <c r="E159932" i="2"/>
  <c r="E159933" i="2"/>
  <c r="E159934" i="2"/>
  <c r="E159935" i="2"/>
  <c r="E159936" i="2"/>
  <c r="E159937" i="2"/>
  <c r="E159938" i="2"/>
  <c r="E159939" i="2"/>
  <c r="E159940" i="2"/>
  <c r="E159941" i="2"/>
  <c r="E159942" i="2"/>
  <c r="E159943" i="2"/>
  <c r="E159944" i="2"/>
  <c r="E159945" i="2"/>
  <c r="E159946" i="2"/>
  <c r="E159947" i="2"/>
  <c r="E159948" i="2"/>
  <c r="E159949" i="2"/>
  <c r="E159950" i="2"/>
  <c r="E159951" i="2"/>
  <c r="E159952" i="2"/>
  <c r="E159953" i="2"/>
  <c r="E159954" i="2"/>
  <c r="E159955" i="2"/>
  <c r="E159956" i="2"/>
  <c r="E159957" i="2"/>
  <c r="E159958" i="2"/>
  <c r="E159959" i="2"/>
  <c r="E159960" i="2"/>
  <c r="E159961" i="2"/>
  <c r="E159962" i="2"/>
  <c r="E159963" i="2"/>
  <c r="E159964" i="2"/>
  <c r="E159965" i="2"/>
  <c r="E159966" i="2"/>
  <c r="E159967" i="2"/>
  <c r="E159968" i="2"/>
  <c r="E159969" i="2"/>
  <c r="E159970" i="2"/>
  <c r="E159971" i="2"/>
  <c r="E159972" i="2"/>
  <c r="E159973" i="2"/>
  <c r="E159974" i="2"/>
  <c r="E159975" i="2"/>
  <c r="E159976" i="2"/>
  <c r="E159977" i="2"/>
  <c r="E159978" i="2"/>
  <c r="E159979" i="2"/>
  <c r="E159980" i="2"/>
  <c r="E159981" i="2"/>
  <c r="E159982" i="2"/>
  <c r="E159983" i="2"/>
  <c r="E159984" i="2"/>
  <c r="E159985" i="2"/>
  <c r="E159986" i="2"/>
  <c r="E159987" i="2"/>
  <c r="E159988" i="2"/>
  <c r="E159989" i="2"/>
  <c r="E159990" i="2"/>
  <c r="E159991" i="2"/>
  <c r="E159992" i="2"/>
  <c r="E159993" i="2"/>
  <c r="E159994" i="2"/>
  <c r="E159995" i="2"/>
  <c r="E159996" i="2"/>
  <c r="E159997" i="2"/>
  <c r="E159998" i="2"/>
  <c r="E159999" i="2"/>
  <c r="E160000" i="2"/>
  <c r="E160001" i="2"/>
  <c r="E160002" i="2"/>
  <c r="E160003" i="2"/>
  <c r="E160004" i="2"/>
  <c r="E160005" i="2"/>
  <c r="E160006" i="2"/>
  <c r="E160007" i="2"/>
  <c r="E160008" i="2"/>
  <c r="E160009" i="2"/>
  <c r="E160010" i="2"/>
  <c r="E160011" i="2"/>
  <c r="E160012" i="2"/>
  <c r="E160013" i="2"/>
  <c r="E160014" i="2"/>
  <c r="E160015" i="2"/>
  <c r="E160016" i="2"/>
  <c r="E160017" i="2"/>
  <c r="E160018" i="2"/>
  <c r="E160019" i="2"/>
  <c r="E160020" i="2"/>
  <c r="E160021" i="2"/>
  <c r="E160022" i="2"/>
  <c r="E160023" i="2"/>
  <c r="E160024" i="2"/>
  <c r="E160025" i="2"/>
  <c r="E160026" i="2"/>
  <c r="E160027" i="2"/>
  <c r="E160028" i="2"/>
  <c r="E160029" i="2"/>
  <c r="E160030" i="2"/>
  <c r="E160031" i="2"/>
  <c r="E160032" i="2"/>
  <c r="E160033" i="2"/>
  <c r="E160034" i="2"/>
  <c r="E160035" i="2"/>
  <c r="E160036" i="2"/>
  <c r="E160037" i="2"/>
  <c r="E160038" i="2"/>
  <c r="E160039" i="2"/>
  <c r="E160040" i="2"/>
  <c r="E160041" i="2"/>
  <c r="E160042" i="2"/>
  <c r="E160043" i="2"/>
  <c r="E160044" i="2"/>
  <c r="E160045" i="2"/>
  <c r="E160046" i="2"/>
  <c r="E160047" i="2"/>
  <c r="E160048" i="2"/>
  <c r="E160049" i="2"/>
  <c r="E160050" i="2"/>
  <c r="E160051" i="2"/>
  <c r="E160052" i="2"/>
  <c r="E160053" i="2"/>
  <c r="E160054" i="2"/>
  <c r="E160055" i="2"/>
  <c r="E160056" i="2"/>
  <c r="E160057" i="2"/>
  <c r="E160058" i="2"/>
  <c r="E160059" i="2"/>
  <c r="E160060" i="2"/>
  <c r="E160061" i="2"/>
  <c r="E160062" i="2"/>
  <c r="E160063" i="2"/>
  <c r="E160064" i="2"/>
  <c r="E160065" i="2"/>
  <c r="E160066" i="2"/>
  <c r="E160067" i="2"/>
  <c r="E160068" i="2"/>
  <c r="E160069" i="2"/>
  <c r="E160070" i="2"/>
  <c r="E160071" i="2"/>
  <c r="E160072" i="2"/>
  <c r="E160073" i="2"/>
  <c r="E160074" i="2"/>
  <c r="E160075" i="2"/>
  <c r="E160076" i="2"/>
  <c r="E160077" i="2"/>
  <c r="E160078" i="2"/>
  <c r="E160079" i="2"/>
  <c r="E160080" i="2"/>
  <c r="E160081" i="2"/>
  <c r="E160082" i="2"/>
  <c r="E160083" i="2"/>
  <c r="E160084" i="2"/>
  <c r="E160085" i="2"/>
  <c r="E160086" i="2"/>
  <c r="E160087" i="2"/>
  <c r="E160088" i="2"/>
  <c r="E160089" i="2"/>
  <c r="E160090" i="2"/>
  <c r="E160091" i="2"/>
  <c r="E160092" i="2"/>
  <c r="E160093" i="2"/>
  <c r="E160094" i="2"/>
  <c r="E160095" i="2"/>
  <c r="E160096" i="2"/>
  <c r="E160097" i="2"/>
  <c r="E160098" i="2"/>
  <c r="E160099" i="2"/>
  <c r="E160100" i="2"/>
  <c r="E160101" i="2"/>
  <c r="E160102" i="2"/>
  <c r="E160103" i="2"/>
  <c r="E160104" i="2"/>
  <c r="E160105" i="2"/>
  <c r="E160106" i="2"/>
  <c r="E160107" i="2"/>
  <c r="E160108" i="2"/>
  <c r="E160109" i="2"/>
  <c r="E160110" i="2"/>
  <c r="E160111" i="2"/>
  <c r="E160112" i="2"/>
  <c r="E160113" i="2"/>
  <c r="E160114" i="2"/>
  <c r="E160115" i="2"/>
  <c r="E160116" i="2"/>
  <c r="E160117" i="2"/>
  <c r="E160118" i="2"/>
  <c r="E160119" i="2"/>
  <c r="E160120" i="2"/>
  <c r="E160121" i="2"/>
  <c r="E160122" i="2"/>
  <c r="E160123" i="2"/>
  <c r="E160124" i="2"/>
  <c r="E160125" i="2"/>
  <c r="E160126" i="2"/>
  <c r="E160127" i="2"/>
  <c r="E160128" i="2"/>
  <c r="E160129" i="2"/>
  <c r="E160130" i="2"/>
  <c r="E160131" i="2"/>
  <c r="E160132" i="2"/>
  <c r="E160133" i="2"/>
  <c r="E160134" i="2"/>
  <c r="E160135" i="2"/>
  <c r="E160136" i="2"/>
  <c r="E160137" i="2"/>
  <c r="E160138" i="2"/>
  <c r="E160139" i="2"/>
  <c r="E160140" i="2"/>
  <c r="E160141" i="2"/>
  <c r="E160142" i="2"/>
  <c r="E160143" i="2"/>
  <c r="E160144" i="2"/>
  <c r="E160145" i="2"/>
  <c r="E160146" i="2"/>
  <c r="E160147" i="2"/>
  <c r="E160148" i="2"/>
  <c r="E160149" i="2"/>
  <c r="E160150" i="2"/>
  <c r="E160151" i="2"/>
  <c r="E160152" i="2"/>
  <c r="E160153" i="2"/>
  <c r="E160154" i="2"/>
  <c r="E160155" i="2"/>
  <c r="E160156" i="2"/>
  <c r="E160157" i="2"/>
  <c r="E160158" i="2"/>
  <c r="E160159" i="2"/>
  <c r="E160160" i="2"/>
  <c r="E160161" i="2"/>
  <c r="E160162" i="2"/>
  <c r="E160163" i="2"/>
  <c r="E160164" i="2"/>
  <c r="E160165" i="2"/>
  <c r="E160166" i="2"/>
  <c r="E160167" i="2"/>
  <c r="E160168" i="2"/>
  <c r="E160169" i="2"/>
  <c r="E160170" i="2"/>
  <c r="E160171" i="2"/>
  <c r="E160172" i="2"/>
  <c r="E160173" i="2"/>
  <c r="E160174" i="2"/>
  <c r="E160175" i="2"/>
  <c r="E160176" i="2"/>
  <c r="E160177" i="2"/>
  <c r="E160178" i="2"/>
  <c r="E160179" i="2"/>
  <c r="E160180" i="2"/>
  <c r="E160181" i="2"/>
  <c r="E160182" i="2"/>
  <c r="E160183" i="2"/>
  <c r="E160184" i="2"/>
  <c r="E160185" i="2"/>
  <c r="E160186" i="2"/>
  <c r="E160187" i="2"/>
  <c r="E160188" i="2"/>
  <c r="E160189" i="2"/>
  <c r="E160190" i="2"/>
  <c r="E160191" i="2"/>
  <c r="E160192" i="2"/>
  <c r="E160193" i="2"/>
  <c r="E160194" i="2"/>
  <c r="E160195" i="2"/>
  <c r="E160196" i="2"/>
  <c r="E160197" i="2"/>
  <c r="E160198" i="2"/>
  <c r="E160199" i="2"/>
  <c r="E160200" i="2"/>
  <c r="E160201" i="2"/>
  <c r="E160202" i="2"/>
  <c r="E160203" i="2"/>
  <c r="E160204" i="2"/>
  <c r="E160205" i="2"/>
  <c r="E160206" i="2"/>
  <c r="E160207" i="2"/>
  <c r="E160208" i="2"/>
  <c r="E160209" i="2"/>
  <c r="E160210" i="2"/>
  <c r="E160211" i="2"/>
  <c r="E160212" i="2"/>
  <c r="E160213" i="2"/>
  <c r="E160214" i="2"/>
  <c r="E160215" i="2"/>
  <c r="E160216" i="2"/>
  <c r="E160217" i="2"/>
  <c r="E160218" i="2"/>
  <c r="E160219" i="2"/>
  <c r="E160220" i="2"/>
  <c r="E160221" i="2"/>
  <c r="E160222" i="2"/>
  <c r="E160223" i="2"/>
  <c r="E160224" i="2"/>
  <c r="E160225" i="2"/>
  <c r="E160226" i="2"/>
  <c r="E160227" i="2"/>
  <c r="E160228" i="2"/>
  <c r="E160229" i="2"/>
  <c r="E160230" i="2"/>
  <c r="E160231" i="2"/>
  <c r="E160232" i="2"/>
  <c r="E160233" i="2"/>
  <c r="E160234" i="2"/>
  <c r="E160235" i="2"/>
  <c r="E160236" i="2"/>
  <c r="E160237" i="2"/>
  <c r="E160238" i="2"/>
  <c r="E160239" i="2"/>
  <c r="E160240" i="2"/>
  <c r="E160241" i="2"/>
  <c r="E160242" i="2"/>
  <c r="E160243" i="2"/>
  <c r="E160244" i="2"/>
  <c r="E160245" i="2"/>
  <c r="E160246" i="2"/>
  <c r="E160247" i="2"/>
  <c r="E160248" i="2"/>
  <c r="E160249" i="2"/>
  <c r="E160250" i="2"/>
  <c r="E160251" i="2"/>
  <c r="E160252" i="2"/>
  <c r="E160253" i="2"/>
  <c r="E160254" i="2"/>
  <c r="E160255" i="2"/>
  <c r="E160256" i="2"/>
  <c r="E160257" i="2"/>
  <c r="E160258" i="2"/>
  <c r="E160259" i="2"/>
  <c r="E160260" i="2"/>
  <c r="E160261" i="2"/>
  <c r="E160262" i="2"/>
  <c r="E160263" i="2"/>
  <c r="E160264" i="2"/>
  <c r="E160265" i="2"/>
  <c r="E160266" i="2"/>
  <c r="E160267" i="2"/>
  <c r="E160268" i="2"/>
  <c r="E160269" i="2"/>
  <c r="E160270" i="2"/>
  <c r="E160271" i="2"/>
  <c r="E160272" i="2"/>
  <c r="E160273" i="2"/>
  <c r="E160274" i="2"/>
  <c r="E160275" i="2"/>
  <c r="E160276" i="2"/>
  <c r="E160277" i="2"/>
  <c r="E160278" i="2"/>
  <c r="E160279" i="2"/>
  <c r="E160280" i="2"/>
  <c r="E160281" i="2"/>
  <c r="E160282" i="2"/>
  <c r="E160283" i="2"/>
  <c r="E160284" i="2"/>
  <c r="E160285" i="2"/>
  <c r="E160286" i="2"/>
  <c r="E160287" i="2"/>
  <c r="E160288" i="2"/>
  <c r="E160289" i="2"/>
  <c r="E160290" i="2"/>
  <c r="E160291" i="2"/>
  <c r="E160292" i="2"/>
  <c r="E160293" i="2"/>
  <c r="E160294" i="2"/>
  <c r="E160295" i="2"/>
  <c r="E160296" i="2"/>
  <c r="E160297" i="2"/>
  <c r="E160298" i="2"/>
  <c r="E160299" i="2"/>
  <c r="E160300" i="2"/>
  <c r="E160301" i="2"/>
  <c r="E160302" i="2"/>
  <c r="E160303" i="2"/>
  <c r="E160304" i="2"/>
  <c r="E160305" i="2"/>
  <c r="E160306" i="2"/>
  <c r="E160307" i="2"/>
  <c r="E160308" i="2"/>
  <c r="E160309" i="2"/>
  <c r="E160310" i="2"/>
  <c r="E160311" i="2"/>
  <c r="E160312" i="2"/>
  <c r="E160313" i="2"/>
  <c r="E160314" i="2"/>
  <c r="E160315" i="2"/>
  <c r="E160316" i="2"/>
  <c r="E160317" i="2"/>
  <c r="E160318" i="2"/>
  <c r="E160319" i="2"/>
  <c r="E160320" i="2"/>
  <c r="E160321" i="2"/>
  <c r="E160322" i="2"/>
  <c r="E160323" i="2"/>
  <c r="E160324" i="2"/>
  <c r="E160325" i="2"/>
  <c r="E160326" i="2"/>
  <c r="E160327" i="2"/>
  <c r="E160328" i="2"/>
  <c r="E160329" i="2"/>
  <c r="E160330" i="2"/>
  <c r="E160331" i="2"/>
  <c r="E160332" i="2"/>
  <c r="E160333" i="2"/>
  <c r="E160334" i="2"/>
  <c r="E160335" i="2"/>
  <c r="E160336" i="2"/>
  <c r="E160337" i="2"/>
  <c r="E160338" i="2"/>
  <c r="E160339" i="2"/>
  <c r="E160340" i="2"/>
  <c r="E160341" i="2"/>
  <c r="E160342" i="2"/>
  <c r="E160343" i="2"/>
  <c r="E160344" i="2"/>
  <c r="E160345" i="2"/>
  <c r="E160346" i="2"/>
  <c r="E160347" i="2"/>
  <c r="E160348" i="2"/>
  <c r="E160349" i="2"/>
  <c r="E160350" i="2"/>
  <c r="E160351" i="2"/>
  <c r="E160352" i="2"/>
  <c r="E160353" i="2"/>
  <c r="E160354" i="2"/>
  <c r="E160355" i="2"/>
  <c r="E160356" i="2"/>
  <c r="E160357" i="2"/>
  <c r="E160358" i="2"/>
  <c r="E160359" i="2"/>
  <c r="E160360" i="2"/>
  <c r="E160361" i="2"/>
  <c r="E160362" i="2"/>
  <c r="E160363" i="2"/>
  <c r="E160364" i="2"/>
  <c r="E160365" i="2"/>
  <c r="E160366" i="2"/>
  <c r="E160367" i="2"/>
  <c r="E160368" i="2"/>
  <c r="E160369" i="2"/>
  <c r="E160370" i="2"/>
  <c r="E160371" i="2"/>
  <c r="E160372" i="2"/>
  <c r="E160373" i="2"/>
  <c r="E160374" i="2"/>
  <c r="E160375" i="2"/>
  <c r="E160376" i="2"/>
  <c r="E160377" i="2"/>
  <c r="E160378" i="2"/>
  <c r="E160379" i="2"/>
  <c r="E160380" i="2"/>
  <c r="E160381" i="2"/>
  <c r="E160382" i="2"/>
  <c r="E160383" i="2"/>
  <c r="E160384" i="2"/>
  <c r="E160385" i="2"/>
  <c r="E160386" i="2"/>
  <c r="E160387" i="2"/>
  <c r="E160388" i="2"/>
  <c r="E160389" i="2"/>
  <c r="E160390" i="2"/>
  <c r="E160391" i="2"/>
  <c r="E160392" i="2"/>
  <c r="E160393" i="2"/>
  <c r="E160394" i="2"/>
  <c r="E160395" i="2"/>
  <c r="E160396" i="2"/>
  <c r="E160397" i="2"/>
  <c r="E160398" i="2"/>
  <c r="E160399" i="2"/>
  <c r="E160400" i="2"/>
  <c r="E160401" i="2"/>
  <c r="E160402" i="2"/>
  <c r="E160403" i="2"/>
  <c r="E160404" i="2"/>
  <c r="E160405" i="2"/>
  <c r="E160406" i="2"/>
  <c r="E160407" i="2"/>
  <c r="E160408" i="2"/>
  <c r="E160409" i="2"/>
  <c r="E160410" i="2"/>
  <c r="E160411" i="2"/>
  <c r="E160412" i="2"/>
  <c r="E160413" i="2"/>
  <c r="E160414" i="2"/>
  <c r="E160415" i="2"/>
  <c r="E160416" i="2"/>
  <c r="E160417" i="2"/>
  <c r="E160418" i="2"/>
  <c r="E160419" i="2"/>
  <c r="E160420" i="2"/>
  <c r="E160421" i="2"/>
  <c r="E160422" i="2"/>
  <c r="E160423" i="2"/>
  <c r="E160424" i="2"/>
  <c r="E160425" i="2"/>
  <c r="E160426" i="2"/>
  <c r="E160427" i="2"/>
  <c r="E160428" i="2"/>
  <c r="E160429" i="2"/>
  <c r="E160430" i="2"/>
  <c r="E160431" i="2"/>
  <c r="E160432" i="2"/>
  <c r="E160433" i="2"/>
  <c r="E160434" i="2"/>
  <c r="E160435" i="2"/>
  <c r="E160436" i="2"/>
  <c r="E160437" i="2"/>
  <c r="E160438" i="2"/>
  <c r="E160439" i="2"/>
  <c r="E160440" i="2"/>
  <c r="E160441" i="2"/>
  <c r="E160442" i="2"/>
  <c r="E160443" i="2"/>
  <c r="E160444" i="2"/>
  <c r="E160445" i="2"/>
  <c r="E160446" i="2"/>
  <c r="E160447" i="2"/>
  <c r="E160448" i="2"/>
  <c r="E160449" i="2"/>
  <c r="E160450" i="2"/>
  <c r="E160451" i="2"/>
  <c r="E160452" i="2"/>
  <c r="E160453" i="2"/>
  <c r="E160454" i="2"/>
  <c r="E160455" i="2"/>
  <c r="E160456" i="2"/>
  <c r="E160457" i="2"/>
  <c r="E160458" i="2"/>
  <c r="E160459" i="2"/>
  <c r="E160460" i="2"/>
  <c r="E160461" i="2"/>
  <c r="E160462" i="2"/>
  <c r="E160463" i="2"/>
  <c r="E160464" i="2"/>
  <c r="E160465" i="2"/>
  <c r="E160466" i="2"/>
  <c r="E160467" i="2"/>
  <c r="E160468" i="2"/>
  <c r="E160469" i="2"/>
  <c r="E160470" i="2"/>
  <c r="E160471" i="2"/>
  <c r="E160472" i="2"/>
  <c r="E160473" i="2"/>
  <c r="E160474" i="2"/>
  <c r="E160475" i="2"/>
  <c r="E160476" i="2"/>
  <c r="E160477" i="2"/>
  <c r="E160478" i="2"/>
  <c r="E160479" i="2"/>
  <c r="E160480" i="2"/>
  <c r="E160481" i="2"/>
  <c r="E160482" i="2"/>
  <c r="E160483" i="2"/>
  <c r="E160484" i="2"/>
  <c r="E160485" i="2"/>
  <c r="E160486" i="2"/>
  <c r="E160487" i="2"/>
  <c r="E160488" i="2"/>
  <c r="E160489" i="2"/>
  <c r="E160490" i="2"/>
  <c r="E160491" i="2"/>
  <c r="E160492" i="2"/>
  <c r="E160493" i="2"/>
  <c r="E160494" i="2"/>
  <c r="E160495" i="2"/>
  <c r="E160496" i="2"/>
  <c r="E160497" i="2"/>
  <c r="E160498" i="2"/>
  <c r="E160499" i="2"/>
  <c r="E160500" i="2"/>
  <c r="E160501" i="2"/>
  <c r="E160502" i="2"/>
  <c r="E160503" i="2"/>
  <c r="E160504" i="2"/>
  <c r="E160505" i="2"/>
  <c r="E160506" i="2"/>
  <c r="E160507" i="2"/>
  <c r="E160508" i="2"/>
  <c r="E160509" i="2"/>
  <c r="E160510" i="2"/>
  <c r="E160511" i="2"/>
  <c r="E160512" i="2"/>
  <c r="E160513" i="2"/>
  <c r="E160514" i="2"/>
  <c r="E160515" i="2"/>
  <c r="E160516" i="2"/>
  <c r="E160517" i="2"/>
  <c r="E160518" i="2"/>
  <c r="E160519" i="2"/>
  <c r="E160520" i="2"/>
  <c r="E160521" i="2"/>
  <c r="E160522" i="2"/>
  <c r="E160523" i="2"/>
  <c r="E160524" i="2"/>
  <c r="E160525" i="2"/>
  <c r="E160526" i="2"/>
  <c r="E160527" i="2"/>
  <c r="E160528" i="2"/>
  <c r="E160529" i="2"/>
  <c r="E160530" i="2"/>
  <c r="E160531" i="2"/>
  <c r="E160532" i="2"/>
  <c r="E160533" i="2"/>
  <c r="E160534" i="2"/>
  <c r="E160535" i="2"/>
  <c r="E160536" i="2"/>
  <c r="E160537" i="2"/>
  <c r="E160538" i="2"/>
  <c r="E160539" i="2"/>
  <c r="E160540" i="2"/>
  <c r="E160541" i="2"/>
  <c r="E160542" i="2"/>
  <c r="E160543" i="2"/>
  <c r="E160544" i="2"/>
  <c r="E160545" i="2"/>
  <c r="E160546" i="2"/>
  <c r="E160547" i="2"/>
  <c r="E160548" i="2"/>
  <c r="E160549" i="2"/>
  <c r="E160550" i="2"/>
  <c r="E160551" i="2"/>
  <c r="E160552" i="2"/>
  <c r="E160553" i="2"/>
  <c r="E160554" i="2"/>
  <c r="E160555" i="2"/>
  <c r="E160556" i="2"/>
  <c r="E160557" i="2"/>
  <c r="E160558" i="2"/>
  <c r="E160559" i="2"/>
  <c r="E160560" i="2"/>
  <c r="E160561" i="2"/>
  <c r="E160562" i="2"/>
  <c r="E160563" i="2"/>
  <c r="E160564" i="2"/>
  <c r="E160565" i="2"/>
  <c r="E160566" i="2"/>
  <c r="E160567" i="2"/>
  <c r="E160568" i="2"/>
  <c r="E160569" i="2"/>
  <c r="E160570" i="2"/>
  <c r="E160571" i="2"/>
  <c r="E160572" i="2"/>
  <c r="E160573" i="2"/>
  <c r="E160574" i="2"/>
  <c r="E160575" i="2"/>
  <c r="E160576" i="2"/>
  <c r="E160577" i="2"/>
  <c r="E160578" i="2"/>
  <c r="E160579" i="2"/>
  <c r="E160580" i="2"/>
  <c r="E160581" i="2"/>
  <c r="E160582" i="2"/>
  <c r="E160583" i="2"/>
  <c r="E160584" i="2"/>
  <c r="E160585" i="2"/>
  <c r="E160586" i="2"/>
  <c r="E160587" i="2"/>
  <c r="E160588" i="2"/>
  <c r="E160589" i="2"/>
  <c r="E160590" i="2"/>
  <c r="E160591" i="2"/>
  <c r="E160592" i="2"/>
  <c r="E160593" i="2"/>
  <c r="E160594" i="2"/>
  <c r="E160595" i="2"/>
  <c r="E160596" i="2"/>
  <c r="E160597" i="2"/>
  <c r="E160598" i="2"/>
  <c r="E160599" i="2"/>
  <c r="E160600" i="2"/>
  <c r="E160601" i="2"/>
  <c r="E160602" i="2"/>
  <c r="E160603" i="2"/>
  <c r="E160604" i="2"/>
  <c r="E160605" i="2"/>
  <c r="E160606" i="2"/>
  <c r="E160607" i="2"/>
  <c r="E160608" i="2"/>
  <c r="E160609" i="2"/>
  <c r="E160610" i="2"/>
  <c r="E160611" i="2"/>
  <c r="E160612" i="2"/>
  <c r="E160613" i="2"/>
  <c r="E160614" i="2"/>
  <c r="E160615" i="2"/>
  <c r="E160616" i="2"/>
  <c r="E160617" i="2"/>
  <c r="E160618" i="2"/>
  <c r="E160619" i="2"/>
  <c r="E160620" i="2"/>
  <c r="E160621" i="2"/>
  <c r="E160622" i="2"/>
  <c r="E160623" i="2"/>
  <c r="E160624" i="2"/>
  <c r="E160625" i="2"/>
  <c r="E160626" i="2"/>
  <c r="E160627" i="2"/>
  <c r="E160628" i="2"/>
  <c r="E160629" i="2"/>
  <c r="E160630" i="2"/>
  <c r="E160631" i="2"/>
  <c r="E160632" i="2"/>
  <c r="E160633" i="2"/>
  <c r="E160634" i="2"/>
  <c r="E160635" i="2"/>
  <c r="E160636" i="2"/>
  <c r="E160637" i="2"/>
  <c r="E160638" i="2"/>
  <c r="E160639" i="2"/>
  <c r="E160640" i="2"/>
  <c r="E160641" i="2"/>
  <c r="E160642" i="2"/>
  <c r="E160643" i="2"/>
  <c r="E160644" i="2"/>
  <c r="E160645" i="2"/>
  <c r="E160646" i="2"/>
  <c r="E160647" i="2"/>
  <c r="E160648" i="2"/>
  <c r="E160649" i="2"/>
  <c r="E160650" i="2"/>
  <c r="E160651" i="2"/>
  <c r="E160652" i="2"/>
  <c r="E160653" i="2"/>
  <c r="E160654" i="2"/>
  <c r="E160655" i="2"/>
  <c r="E160656" i="2"/>
  <c r="E160657" i="2"/>
  <c r="E160658" i="2"/>
  <c r="E160659" i="2"/>
  <c r="E160660" i="2"/>
  <c r="E160661" i="2"/>
  <c r="E160662" i="2"/>
  <c r="E160663" i="2"/>
  <c r="E160664" i="2"/>
  <c r="E160665" i="2"/>
  <c r="E160666" i="2"/>
  <c r="E160667" i="2"/>
  <c r="E160668" i="2"/>
  <c r="E160669" i="2"/>
  <c r="E160670" i="2"/>
  <c r="E160671" i="2"/>
  <c r="E160672" i="2"/>
  <c r="E160673" i="2"/>
  <c r="E160674" i="2"/>
  <c r="E160675" i="2"/>
  <c r="E160676" i="2"/>
  <c r="E160677" i="2"/>
  <c r="E160678" i="2"/>
  <c r="E160679" i="2"/>
  <c r="E160680" i="2"/>
  <c r="E160681" i="2"/>
  <c r="E160682" i="2"/>
  <c r="E160683" i="2"/>
  <c r="E160684" i="2"/>
  <c r="E160685" i="2"/>
  <c r="E160686" i="2"/>
  <c r="E160687" i="2"/>
  <c r="E160688" i="2"/>
  <c r="E160689" i="2"/>
  <c r="E160690" i="2"/>
  <c r="E160691" i="2"/>
  <c r="E160692" i="2"/>
  <c r="E160693" i="2"/>
  <c r="E160694" i="2"/>
  <c r="E160695" i="2"/>
  <c r="E160696" i="2"/>
  <c r="E160697" i="2"/>
  <c r="E160698" i="2"/>
  <c r="E160699" i="2"/>
  <c r="E160700" i="2"/>
  <c r="E160701" i="2"/>
  <c r="E160702" i="2"/>
  <c r="E160703" i="2"/>
  <c r="E160704" i="2"/>
  <c r="E160705" i="2"/>
  <c r="E160706" i="2"/>
  <c r="E160707" i="2"/>
  <c r="E160708" i="2"/>
  <c r="E160709" i="2"/>
  <c r="E160710" i="2"/>
  <c r="E160711" i="2"/>
  <c r="E160712" i="2"/>
  <c r="E160713" i="2"/>
  <c r="E160714" i="2"/>
  <c r="E160715" i="2"/>
  <c r="E160716" i="2"/>
  <c r="E160717" i="2"/>
  <c r="E160718" i="2"/>
  <c r="E160719" i="2"/>
  <c r="E160720" i="2"/>
  <c r="E160721" i="2"/>
  <c r="E160722" i="2"/>
  <c r="E160723" i="2"/>
  <c r="E160724" i="2"/>
  <c r="E160725" i="2"/>
  <c r="E160726" i="2"/>
  <c r="E160727" i="2"/>
  <c r="E160728" i="2"/>
  <c r="E160729" i="2"/>
  <c r="E160730" i="2"/>
  <c r="E160731" i="2"/>
  <c r="E160732" i="2"/>
  <c r="E160733" i="2"/>
  <c r="E160734" i="2"/>
  <c r="E160735" i="2"/>
  <c r="E160736" i="2"/>
  <c r="E160737" i="2"/>
  <c r="E160738" i="2"/>
  <c r="E160739" i="2"/>
  <c r="E160740" i="2"/>
  <c r="E160741" i="2"/>
  <c r="E160742" i="2"/>
  <c r="E160743" i="2"/>
  <c r="E160744" i="2"/>
  <c r="E160745" i="2"/>
  <c r="E160746" i="2"/>
  <c r="E160747" i="2"/>
  <c r="E160748" i="2"/>
  <c r="E160749" i="2"/>
  <c r="E160750" i="2"/>
  <c r="E160751" i="2"/>
  <c r="E160752" i="2"/>
  <c r="E160753" i="2"/>
  <c r="E160754" i="2"/>
  <c r="E160755" i="2"/>
  <c r="E160756" i="2"/>
  <c r="E160757" i="2"/>
  <c r="E160758" i="2"/>
  <c r="E160759" i="2"/>
  <c r="E160760" i="2"/>
  <c r="E160761" i="2"/>
  <c r="E160762" i="2"/>
  <c r="E160763" i="2"/>
  <c r="E160764" i="2"/>
  <c r="E160765" i="2"/>
  <c r="E160766" i="2"/>
  <c r="E160767" i="2"/>
  <c r="E160768" i="2"/>
  <c r="E160769" i="2"/>
  <c r="E160770" i="2"/>
  <c r="E160771" i="2"/>
  <c r="E160772" i="2"/>
  <c r="E160773" i="2"/>
  <c r="E160774" i="2"/>
  <c r="E160775" i="2"/>
  <c r="E160776" i="2"/>
  <c r="E160777" i="2"/>
  <c r="E160778" i="2"/>
  <c r="E160779" i="2"/>
  <c r="E160780" i="2"/>
  <c r="E160781" i="2"/>
  <c r="E160782" i="2"/>
  <c r="E160783" i="2"/>
  <c r="E160784" i="2"/>
  <c r="E160785" i="2"/>
  <c r="E160786" i="2"/>
  <c r="E160787" i="2"/>
  <c r="E160788" i="2"/>
  <c r="E160789" i="2"/>
  <c r="E160790" i="2"/>
  <c r="E160791" i="2"/>
  <c r="E160792" i="2"/>
  <c r="E160793" i="2"/>
  <c r="E160794" i="2"/>
  <c r="E160795" i="2"/>
  <c r="E160796" i="2"/>
  <c r="E160797" i="2"/>
  <c r="E160798" i="2"/>
  <c r="E160799" i="2"/>
  <c r="E160800" i="2"/>
  <c r="E160801" i="2"/>
  <c r="E160802" i="2"/>
  <c r="E160803" i="2"/>
  <c r="E160804" i="2"/>
  <c r="E160805" i="2"/>
  <c r="E160806" i="2"/>
  <c r="E160807" i="2"/>
  <c r="E160808" i="2"/>
  <c r="E160809" i="2"/>
  <c r="E160810" i="2"/>
  <c r="E160811" i="2"/>
  <c r="E160812" i="2"/>
  <c r="E160813" i="2"/>
  <c r="E160814" i="2"/>
  <c r="E160815" i="2"/>
  <c r="E160816" i="2"/>
  <c r="E160817" i="2"/>
  <c r="E160818" i="2"/>
  <c r="E160819" i="2"/>
  <c r="E160820" i="2"/>
  <c r="E160821" i="2"/>
  <c r="E160822" i="2"/>
  <c r="E160823" i="2"/>
  <c r="E160824" i="2"/>
  <c r="E160825" i="2"/>
  <c r="E160826" i="2"/>
  <c r="E160827" i="2"/>
  <c r="E160828" i="2"/>
  <c r="E160829" i="2"/>
  <c r="E160830" i="2"/>
  <c r="E160831" i="2"/>
  <c r="E160832" i="2"/>
  <c r="E160833" i="2"/>
  <c r="E160834" i="2"/>
  <c r="E160835" i="2"/>
  <c r="E160836" i="2"/>
  <c r="E160837" i="2"/>
  <c r="E160838" i="2"/>
  <c r="E160839" i="2"/>
  <c r="E160840" i="2"/>
  <c r="E160841" i="2"/>
  <c r="E160842" i="2"/>
  <c r="E160843" i="2"/>
  <c r="E160844" i="2"/>
  <c r="E160845" i="2"/>
  <c r="E160846" i="2"/>
  <c r="E160847" i="2"/>
  <c r="E160848" i="2"/>
  <c r="E160849" i="2"/>
  <c r="E160850" i="2"/>
  <c r="E160851" i="2"/>
  <c r="E160852" i="2"/>
  <c r="E160853" i="2"/>
  <c r="E160854" i="2"/>
  <c r="E160855" i="2"/>
  <c r="E160856" i="2"/>
  <c r="E160857" i="2"/>
  <c r="E160858" i="2"/>
  <c r="E160859" i="2"/>
  <c r="E160860" i="2"/>
  <c r="E160861" i="2"/>
  <c r="E160862" i="2"/>
  <c r="E160863" i="2"/>
  <c r="E160864" i="2"/>
  <c r="E160865" i="2"/>
  <c r="E160866" i="2"/>
  <c r="E160867" i="2"/>
  <c r="E160868" i="2"/>
  <c r="E160869" i="2"/>
  <c r="E160870" i="2"/>
  <c r="E160871" i="2"/>
  <c r="E160872" i="2"/>
  <c r="E160873" i="2"/>
  <c r="E160874" i="2"/>
  <c r="E160875" i="2"/>
  <c r="E160876" i="2"/>
  <c r="E160877" i="2"/>
  <c r="E160878" i="2"/>
  <c r="E160879" i="2"/>
  <c r="E160880" i="2"/>
  <c r="E160881" i="2"/>
  <c r="E160882" i="2"/>
  <c r="E160883" i="2"/>
  <c r="E160884" i="2"/>
  <c r="E160885" i="2"/>
  <c r="E160886" i="2"/>
  <c r="E160887" i="2"/>
  <c r="E160888" i="2"/>
  <c r="E160889" i="2"/>
  <c r="E160890" i="2"/>
  <c r="E160891" i="2"/>
  <c r="E160892" i="2"/>
  <c r="E160893" i="2"/>
  <c r="E160894" i="2"/>
  <c r="E160895" i="2"/>
  <c r="E160896" i="2"/>
  <c r="E160897" i="2"/>
  <c r="E160898" i="2"/>
  <c r="E160899" i="2"/>
  <c r="E160900" i="2"/>
  <c r="E160901" i="2"/>
  <c r="E160902" i="2"/>
  <c r="E160903" i="2"/>
  <c r="E160904" i="2"/>
  <c r="E160905" i="2"/>
  <c r="E160906" i="2"/>
  <c r="E160907" i="2"/>
  <c r="E160908" i="2"/>
  <c r="E160909" i="2"/>
  <c r="E160910" i="2"/>
  <c r="E160911" i="2"/>
  <c r="E160912" i="2"/>
  <c r="E160913" i="2"/>
  <c r="E160914" i="2"/>
  <c r="E160915" i="2"/>
  <c r="E160916" i="2"/>
  <c r="E160917" i="2"/>
  <c r="E160918" i="2"/>
  <c r="E160919" i="2"/>
  <c r="E160920" i="2"/>
  <c r="E160921" i="2"/>
  <c r="E160922" i="2"/>
  <c r="E160923" i="2"/>
  <c r="E160924" i="2"/>
  <c r="E160925" i="2"/>
  <c r="E160926" i="2"/>
  <c r="E160927" i="2"/>
  <c r="E160928" i="2"/>
  <c r="E160929" i="2"/>
  <c r="E160930" i="2"/>
  <c r="E160931" i="2"/>
  <c r="E160932" i="2"/>
  <c r="E160933" i="2"/>
  <c r="E160934" i="2"/>
  <c r="E160935" i="2"/>
  <c r="E160936" i="2"/>
  <c r="E160937" i="2"/>
  <c r="E160938" i="2"/>
  <c r="E160939" i="2"/>
  <c r="E160940" i="2"/>
  <c r="E160941" i="2"/>
  <c r="E160942" i="2"/>
  <c r="E160943" i="2"/>
  <c r="E160944" i="2"/>
  <c r="E160945" i="2"/>
  <c r="E160946" i="2"/>
  <c r="E160947" i="2"/>
  <c r="E160948" i="2"/>
  <c r="E160949" i="2"/>
  <c r="E160950" i="2"/>
  <c r="E160951" i="2"/>
  <c r="E160952" i="2"/>
  <c r="E160953" i="2"/>
  <c r="E160954" i="2"/>
  <c r="E160955" i="2"/>
  <c r="E160956" i="2"/>
  <c r="E160957" i="2"/>
  <c r="E160958" i="2"/>
  <c r="E160959" i="2"/>
  <c r="E160960" i="2"/>
  <c r="E160961" i="2"/>
  <c r="E160962" i="2"/>
  <c r="E160963" i="2"/>
  <c r="E160964" i="2"/>
  <c r="E160965" i="2"/>
  <c r="E160966" i="2"/>
  <c r="E160967" i="2"/>
  <c r="E160968" i="2"/>
  <c r="E160969" i="2"/>
  <c r="E160970" i="2"/>
  <c r="E160971" i="2"/>
  <c r="E160972" i="2"/>
  <c r="E160973" i="2"/>
  <c r="E160974" i="2"/>
  <c r="E160975" i="2"/>
  <c r="E160976" i="2"/>
  <c r="E160977" i="2"/>
  <c r="E160978" i="2"/>
  <c r="E160979" i="2"/>
  <c r="E160980" i="2"/>
  <c r="E160981" i="2"/>
  <c r="E160982" i="2"/>
  <c r="E160983" i="2"/>
  <c r="E160984" i="2"/>
  <c r="E160985" i="2"/>
  <c r="E160986" i="2"/>
  <c r="E160987" i="2"/>
  <c r="E160988" i="2"/>
  <c r="E160989" i="2"/>
  <c r="E160990" i="2"/>
  <c r="E160991" i="2"/>
  <c r="E160992" i="2"/>
  <c r="E160993" i="2"/>
  <c r="E160994" i="2"/>
  <c r="E160995" i="2"/>
  <c r="E160996" i="2"/>
  <c r="E160997" i="2"/>
  <c r="E160998" i="2"/>
  <c r="E160999" i="2"/>
  <c r="E161000" i="2"/>
  <c r="E161001" i="2"/>
  <c r="E161002" i="2"/>
  <c r="E161003" i="2"/>
  <c r="E161004" i="2"/>
  <c r="E161005" i="2"/>
  <c r="E161006" i="2"/>
  <c r="E161007" i="2"/>
  <c r="E161008" i="2"/>
  <c r="E161009" i="2"/>
  <c r="E161010" i="2"/>
  <c r="E161011" i="2"/>
  <c r="E161012" i="2"/>
  <c r="E161013" i="2"/>
  <c r="E161014" i="2"/>
  <c r="E161015" i="2"/>
  <c r="E161016" i="2"/>
  <c r="E161017" i="2"/>
  <c r="E161018" i="2"/>
  <c r="E161019" i="2"/>
  <c r="E161020" i="2"/>
  <c r="E161021" i="2"/>
  <c r="E161022" i="2"/>
  <c r="E161023" i="2"/>
  <c r="E161024" i="2"/>
  <c r="E161025" i="2"/>
  <c r="E161026" i="2"/>
  <c r="E161027" i="2"/>
  <c r="E161028" i="2"/>
  <c r="E161029" i="2"/>
  <c r="E161030" i="2"/>
  <c r="E161031" i="2"/>
  <c r="E161032" i="2"/>
  <c r="E161033" i="2"/>
  <c r="E161034" i="2"/>
  <c r="E161035" i="2"/>
  <c r="E161036" i="2"/>
  <c r="E161037" i="2"/>
  <c r="E161038" i="2"/>
  <c r="E161039" i="2"/>
  <c r="E161040" i="2"/>
  <c r="E161041" i="2"/>
  <c r="E161042" i="2"/>
  <c r="E161043" i="2"/>
  <c r="E161044" i="2"/>
  <c r="E161045" i="2"/>
  <c r="E161046" i="2"/>
  <c r="E161047" i="2"/>
  <c r="E161048" i="2"/>
  <c r="E161049" i="2"/>
  <c r="E161050" i="2"/>
  <c r="E161051" i="2"/>
  <c r="E161052" i="2"/>
  <c r="E161053" i="2"/>
  <c r="E161054" i="2"/>
  <c r="E161055" i="2"/>
  <c r="E161056" i="2"/>
  <c r="E161057" i="2"/>
  <c r="E161058" i="2"/>
  <c r="E161059" i="2"/>
  <c r="E161060" i="2"/>
  <c r="E161061" i="2"/>
  <c r="E161062" i="2"/>
  <c r="E161063" i="2"/>
  <c r="E161064" i="2"/>
  <c r="E161065" i="2"/>
  <c r="E161066" i="2"/>
  <c r="E161067" i="2"/>
  <c r="E161068" i="2"/>
  <c r="E161069" i="2"/>
  <c r="E161070" i="2"/>
  <c r="E161071" i="2"/>
  <c r="E161072" i="2"/>
  <c r="E161073" i="2"/>
  <c r="E161074" i="2"/>
  <c r="E161075" i="2"/>
  <c r="E161076" i="2"/>
  <c r="E161077" i="2"/>
  <c r="E161078" i="2"/>
  <c r="E161079" i="2"/>
  <c r="E161080" i="2"/>
  <c r="E161081" i="2"/>
  <c r="E161082" i="2"/>
  <c r="E161083" i="2"/>
  <c r="E161084" i="2"/>
  <c r="E161085" i="2"/>
  <c r="E161086" i="2"/>
  <c r="E161087" i="2"/>
  <c r="E161088" i="2"/>
  <c r="E161089" i="2"/>
  <c r="E161090" i="2"/>
  <c r="E161091" i="2"/>
  <c r="E161092" i="2"/>
  <c r="E161093" i="2"/>
  <c r="E161094" i="2"/>
  <c r="E161095" i="2"/>
  <c r="E161096" i="2"/>
  <c r="E161097" i="2"/>
  <c r="E161098" i="2"/>
  <c r="E161099" i="2"/>
  <c r="E161100" i="2"/>
  <c r="E161101" i="2"/>
  <c r="E161102" i="2"/>
  <c r="E161103" i="2"/>
  <c r="E161104" i="2"/>
  <c r="E161105" i="2"/>
  <c r="E161106" i="2"/>
  <c r="E161107" i="2"/>
  <c r="E161108" i="2"/>
  <c r="E161109" i="2"/>
  <c r="E161110" i="2"/>
  <c r="E161111" i="2"/>
  <c r="E161112" i="2"/>
  <c r="E161113" i="2"/>
  <c r="E161114" i="2"/>
  <c r="E161115" i="2"/>
  <c r="E161116" i="2"/>
  <c r="E161117" i="2"/>
  <c r="E161118" i="2"/>
  <c r="E161119" i="2"/>
  <c r="E161120" i="2"/>
  <c r="E161121" i="2"/>
  <c r="E161122" i="2"/>
  <c r="E161123" i="2"/>
  <c r="E161124" i="2"/>
  <c r="E161125" i="2"/>
  <c r="E161126" i="2"/>
  <c r="E161127" i="2"/>
  <c r="E161128" i="2"/>
  <c r="E161129" i="2"/>
  <c r="E161130" i="2"/>
  <c r="E161131" i="2"/>
  <c r="E161132" i="2"/>
  <c r="E161133" i="2"/>
  <c r="E161134" i="2"/>
  <c r="E161135" i="2"/>
  <c r="E161136" i="2"/>
  <c r="E161137" i="2"/>
  <c r="E161138" i="2"/>
  <c r="E161139" i="2"/>
  <c r="E161140" i="2"/>
  <c r="E161141" i="2"/>
  <c r="E161142" i="2"/>
  <c r="E161143" i="2"/>
  <c r="E161144" i="2"/>
  <c r="E161145" i="2"/>
  <c r="E161146" i="2"/>
  <c r="E161147" i="2"/>
  <c r="E161148" i="2"/>
  <c r="E161149" i="2"/>
  <c r="E161150" i="2"/>
  <c r="E161151" i="2"/>
  <c r="E161152" i="2"/>
  <c r="E161153" i="2"/>
  <c r="E161154" i="2"/>
  <c r="E161155" i="2"/>
  <c r="E161156" i="2"/>
  <c r="E161157" i="2"/>
  <c r="E161158" i="2"/>
  <c r="E161159" i="2"/>
  <c r="E161160" i="2"/>
  <c r="E161161" i="2"/>
  <c r="E161162" i="2"/>
  <c r="E161163" i="2"/>
  <c r="E161164" i="2"/>
  <c r="E161165" i="2"/>
  <c r="E161166" i="2"/>
  <c r="E161167" i="2"/>
  <c r="E161168" i="2"/>
  <c r="E161169" i="2"/>
  <c r="E161170" i="2"/>
  <c r="E161171" i="2"/>
  <c r="E161172" i="2"/>
  <c r="E161173" i="2"/>
  <c r="E161174" i="2"/>
  <c r="E161175" i="2"/>
  <c r="E161176" i="2"/>
  <c r="E161177" i="2"/>
  <c r="E161178" i="2"/>
  <c r="E161179" i="2"/>
  <c r="E161180" i="2"/>
  <c r="E161181" i="2"/>
  <c r="E161182" i="2"/>
  <c r="E161183" i="2"/>
  <c r="E161184" i="2"/>
  <c r="E161185" i="2"/>
  <c r="E161186" i="2"/>
  <c r="E161187" i="2"/>
  <c r="E161188" i="2"/>
  <c r="E161189" i="2"/>
  <c r="E161190" i="2"/>
  <c r="E161191" i="2"/>
  <c r="E161192" i="2"/>
  <c r="E161193" i="2"/>
  <c r="E161194" i="2"/>
  <c r="E161195" i="2"/>
  <c r="E161196" i="2"/>
  <c r="E161197" i="2"/>
  <c r="E161198" i="2"/>
  <c r="E161199" i="2"/>
  <c r="E161200" i="2"/>
  <c r="E161201" i="2"/>
  <c r="E161202" i="2"/>
  <c r="E161203" i="2"/>
  <c r="E161204" i="2"/>
  <c r="E161205" i="2"/>
  <c r="E161206" i="2"/>
  <c r="E161207" i="2"/>
  <c r="E161208" i="2"/>
  <c r="E161209" i="2"/>
  <c r="E161210" i="2"/>
  <c r="E161211" i="2"/>
  <c r="E161212" i="2"/>
  <c r="E161213" i="2"/>
  <c r="E161214" i="2"/>
  <c r="E161215" i="2"/>
  <c r="E161216" i="2"/>
  <c r="E161217" i="2"/>
  <c r="E161218" i="2"/>
  <c r="E161219" i="2"/>
  <c r="E161220" i="2"/>
  <c r="E161221" i="2"/>
  <c r="E161222" i="2"/>
  <c r="E161223" i="2"/>
  <c r="E161224" i="2"/>
  <c r="E161225" i="2"/>
  <c r="E161226" i="2"/>
  <c r="E161227" i="2"/>
  <c r="E161228" i="2"/>
  <c r="E161229" i="2"/>
  <c r="E161230" i="2"/>
  <c r="E161231" i="2"/>
  <c r="E161232" i="2"/>
  <c r="E161233" i="2"/>
  <c r="E161234" i="2"/>
  <c r="E161235" i="2"/>
  <c r="E161236" i="2"/>
  <c r="E161237" i="2"/>
  <c r="E161238" i="2"/>
  <c r="E161239" i="2"/>
  <c r="E161240" i="2"/>
  <c r="E161241" i="2"/>
  <c r="E161242" i="2"/>
  <c r="E161243" i="2"/>
  <c r="E161244" i="2"/>
  <c r="E161245" i="2"/>
  <c r="E161246" i="2"/>
  <c r="E161247" i="2"/>
  <c r="E161248" i="2"/>
  <c r="E161249" i="2"/>
  <c r="E161250" i="2"/>
  <c r="E161251" i="2"/>
  <c r="E161252" i="2"/>
  <c r="E161253" i="2"/>
  <c r="E161254" i="2"/>
  <c r="E161255" i="2"/>
  <c r="E161256" i="2"/>
  <c r="E161257" i="2"/>
  <c r="E161258" i="2"/>
  <c r="E161259" i="2"/>
  <c r="E161260" i="2"/>
  <c r="E161261" i="2"/>
  <c r="E161262" i="2"/>
  <c r="E161263" i="2"/>
  <c r="E161264" i="2"/>
  <c r="E161265" i="2"/>
  <c r="E161266" i="2"/>
  <c r="E161267" i="2"/>
  <c r="E161268" i="2"/>
  <c r="E161269" i="2"/>
  <c r="E161270" i="2"/>
  <c r="E161271" i="2"/>
  <c r="E161272" i="2"/>
  <c r="E161273" i="2"/>
  <c r="E161274" i="2"/>
  <c r="E161275" i="2"/>
  <c r="E161276" i="2"/>
  <c r="E161277" i="2"/>
  <c r="E161278" i="2"/>
  <c r="E161279" i="2"/>
  <c r="E161280" i="2"/>
  <c r="E161281" i="2"/>
  <c r="E161282" i="2"/>
  <c r="E161283" i="2"/>
  <c r="E161284" i="2"/>
  <c r="E161285" i="2"/>
  <c r="E161286" i="2"/>
  <c r="E161287" i="2"/>
  <c r="E161288" i="2"/>
  <c r="E161289" i="2"/>
  <c r="E161290" i="2"/>
  <c r="E161291" i="2"/>
  <c r="E161292" i="2"/>
  <c r="E161293" i="2"/>
  <c r="E161294" i="2"/>
  <c r="E161295" i="2"/>
  <c r="E161296" i="2"/>
  <c r="E161297" i="2"/>
  <c r="E161298" i="2"/>
  <c r="E161299" i="2"/>
  <c r="E161300" i="2"/>
  <c r="E161301" i="2"/>
  <c r="E161302" i="2"/>
  <c r="E161303" i="2"/>
  <c r="E161304" i="2"/>
  <c r="E161305" i="2"/>
  <c r="E161306" i="2"/>
  <c r="E161307" i="2"/>
  <c r="E161308" i="2"/>
  <c r="E161309" i="2"/>
  <c r="E161310" i="2"/>
  <c r="E161311" i="2"/>
  <c r="E161312" i="2"/>
  <c r="E161313" i="2"/>
  <c r="E161314" i="2"/>
  <c r="E161315" i="2"/>
  <c r="E161316" i="2"/>
  <c r="E161317" i="2"/>
  <c r="E161318" i="2"/>
  <c r="E161319" i="2"/>
  <c r="E161320" i="2"/>
  <c r="E161321" i="2"/>
  <c r="E161322" i="2"/>
  <c r="E161323" i="2"/>
  <c r="E161324" i="2"/>
  <c r="E161325" i="2"/>
  <c r="E161326" i="2"/>
  <c r="E161327" i="2"/>
  <c r="E161328" i="2"/>
  <c r="E161329" i="2"/>
  <c r="E161330" i="2"/>
  <c r="E161331" i="2"/>
  <c r="E161332" i="2"/>
  <c r="E161333" i="2"/>
  <c r="E161334" i="2"/>
  <c r="E161335" i="2"/>
  <c r="E161336" i="2"/>
  <c r="E161337" i="2"/>
  <c r="E161338" i="2"/>
  <c r="E161339" i="2"/>
  <c r="E161340" i="2"/>
  <c r="E161341" i="2"/>
  <c r="E161342" i="2"/>
  <c r="E161343" i="2"/>
  <c r="E161344" i="2"/>
  <c r="E161345" i="2"/>
  <c r="E161346" i="2"/>
  <c r="E161347" i="2"/>
  <c r="E161348" i="2"/>
  <c r="E161349" i="2"/>
  <c r="E161350" i="2"/>
  <c r="E161351" i="2"/>
  <c r="E161352" i="2"/>
  <c r="E161353" i="2"/>
  <c r="E161354" i="2"/>
  <c r="E161355" i="2"/>
  <c r="E161356" i="2"/>
  <c r="E161357" i="2"/>
  <c r="E161358" i="2"/>
  <c r="E161359" i="2"/>
  <c r="E161360" i="2"/>
  <c r="E161361" i="2"/>
  <c r="E161362" i="2"/>
  <c r="E161363" i="2"/>
  <c r="E161364" i="2"/>
  <c r="E161365" i="2"/>
  <c r="E161366" i="2"/>
  <c r="E161367" i="2"/>
  <c r="E161368" i="2"/>
  <c r="E161369" i="2"/>
  <c r="E161370" i="2"/>
  <c r="E161371" i="2"/>
  <c r="E161372" i="2"/>
  <c r="E161373" i="2"/>
  <c r="E161374" i="2"/>
  <c r="E161375" i="2"/>
  <c r="E161376" i="2"/>
  <c r="E161377" i="2"/>
  <c r="E161378" i="2"/>
  <c r="E161379" i="2"/>
  <c r="E161380" i="2"/>
  <c r="E161381" i="2"/>
  <c r="E161382" i="2"/>
  <c r="E161383" i="2"/>
  <c r="E161384" i="2"/>
  <c r="E161385" i="2"/>
  <c r="E161386" i="2"/>
  <c r="E161387" i="2"/>
  <c r="E161388" i="2"/>
  <c r="E161389" i="2"/>
  <c r="E161390" i="2"/>
  <c r="E161391" i="2"/>
  <c r="E161392" i="2"/>
  <c r="E161393" i="2"/>
  <c r="E161394" i="2"/>
  <c r="E161395" i="2"/>
  <c r="E161396" i="2"/>
  <c r="E161397" i="2"/>
  <c r="E161398" i="2"/>
  <c r="E161399" i="2"/>
  <c r="E161400" i="2"/>
  <c r="E161401" i="2"/>
  <c r="E161402" i="2"/>
  <c r="E161403" i="2"/>
  <c r="E161404" i="2"/>
  <c r="E161405" i="2"/>
  <c r="E161406" i="2"/>
  <c r="E161407" i="2"/>
  <c r="E161408" i="2"/>
  <c r="E161409" i="2"/>
  <c r="E161410" i="2"/>
  <c r="E161411" i="2"/>
  <c r="E161412" i="2"/>
  <c r="E161413" i="2"/>
  <c r="E161414" i="2"/>
  <c r="E161415" i="2"/>
  <c r="E161416" i="2"/>
  <c r="E161417" i="2"/>
  <c r="E161418" i="2"/>
  <c r="E161419" i="2"/>
  <c r="E161420" i="2"/>
  <c r="E161421" i="2"/>
  <c r="E161422" i="2"/>
  <c r="E161423" i="2"/>
  <c r="E161424" i="2"/>
  <c r="E161425" i="2"/>
  <c r="E161426" i="2"/>
  <c r="E161427" i="2"/>
  <c r="E161428" i="2"/>
  <c r="E161429" i="2"/>
  <c r="E161430" i="2"/>
  <c r="E161431" i="2"/>
  <c r="E161432" i="2"/>
  <c r="E161433" i="2"/>
  <c r="E161434" i="2"/>
  <c r="E161435" i="2"/>
  <c r="E161436" i="2"/>
  <c r="E161437" i="2"/>
  <c r="E161438" i="2"/>
  <c r="E161439" i="2"/>
  <c r="E161440" i="2"/>
  <c r="E161441" i="2"/>
  <c r="E161442" i="2"/>
  <c r="E161443" i="2"/>
  <c r="E161444" i="2"/>
  <c r="E161445" i="2"/>
  <c r="E161446" i="2"/>
  <c r="E161447" i="2"/>
  <c r="E161448" i="2"/>
  <c r="E161449" i="2"/>
  <c r="E161450" i="2"/>
  <c r="E161451" i="2"/>
  <c r="E161452" i="2"/>
  <c r="E161453" i="2"/>
  <c r="E161454" i="2"/>
  <c r="E161455" i="2"/>
  <c r="E161456" i="2"/>
  <c r="E161457" i="2"/>
  <c r="E161458" i="2"/>
  <c r="E161459" i="2"/>
  <c r="E161460" i="2"/>
  <c r="E161461" i="2"/>
  <c r="E161462" i="2"/>
  <c r="E161463" i="2"/>
  <c r="E161464" i="2"/>
  <c r="E161465" i="2"/>
  <c r="E161466" i="2"/>
  <c r="E161467" i="2"/>
  <c r="E161468" i="2"/>
  <c r="E161469" i="2"/>
  <c r="E161470" i="2"/>
  <c r="E161471" i="2"/>
  <c r="E161472" i="2"/>
  <c r="E161473" i="2"/>
  <c r="E161474" i="2"/>
  <c r="E161475" i="2"/>
  <c r="E161476" i="2"/>
  <c r="E161477" i="2"/>
  <c r="E161478" i="2"/>
  <c r="E161479" i="2"/>
  <c r="E161480" i="2"/>
  <c r="E161481" i="2"/>
  <c r="E161482" i="2"/>
  <c r="E161483" i="2"/>
  <c r="E161484" i="2"/>
  <c r="E161485" i="2"/>
  <c r="E161486" i="2"/>
  <c r="E161487" i="2"/>
  <c r="E161488" i="2"/>
  <c r="E161489" i="2"/>
  <c r="E161490" i="2"/>
  <c r="E161491" i="2"/>
  <c r="E161492" i="2"/>
  <c r="E161493" i="2"/>
  <c r="E161494" i="2"/>
  <c r="E161495" i="2"/>
  <c r="E161496" i="2"/>
  <c r="E161497" i="2"/>
  <c r="E161498" i="2"/>
  <c r="E161499" i="2"/>
  <c r="E161500" i="2"/>
  <c r="E161501" i="2"/>
  <c r="E161502" i="2"/>
  <c r="E161503" i="2"/>
  <c r="E161504" i="2"/>
  <c r="E161505" i="2"/>
  <c r="E161506" i="2"/>
  <c r="E161507" i="2"/>
  <c r="E161508" i="2"/>
  <c r="E161509" i="2"/>
  <c r="E161510" i="2"/>
  <c r="E161511" i="2"/>
  <c r="E161512" i="2"/>
  <c r="E161513" i="2"/>
  <c r="E161514" i="2"/>
  <c r="E161515" i="2"/>
  <c r="E161516" i="2"/>
  <c r="E161517" i="2"/>
  <c r="E161518" i="2"/>
  <c r="E161519" i="2"/>
  <c r="E161520" i="2"/>
  <c r="E161521" i="2"/>
  <c r="E161522" i="2"/>
  <c r="E161523" i="2"/>
  <c r="E161524" i="2"/>
  <c r="E161525" i="2"/>
  <c r="E161526" i="2"/>
  <c r="E161527" i="2"/>
  <c r="E161528" i="2"/>
  <c r="E161529" i="2"/>
  <c r="E161530" i="2"/>
  <c r="E161531" i="2"/>
  <c r="E161532" i="2"/>
  <c r="E161533" i="2"/>
  <c r="E161534" i="2"/>
  <c r="E161535" i="2"/>
  <c r="E161536" i="2"/>
  <c r="E161537" i="2"/>
  <c r="E161538" i="2"/>
  <c r="E161539" i="2"/>
  <c r="E161540" i="2"/>
  <c r="E161541" i="2"/>
  <c r="E161542" i="2"/>
  <c r="E161543" i="2"/>
  <c r="E161544" i="2"/>
  <c r="E161545" i="2"/>
  <c r="E161546" i="2"/>
  <c r="E161547" i="2"/>
  <c r="E161548" i="2"/>
  <c r="E161549" i="2"/>
  <c r="E161550" i="2"/>
  <c r="E161551" i="2"/>
  <c r="E161552" i="2"/>
  <c r="E161553" i="2"/>
  <c r="E161554" i="2"/>
  <c r="E161555" i="2"/>
  <c r="E161556" i="2"/>
  <c r="E161557" i="2"/>
  <c r="E161558" i="2"/>
  <c r="E161559" i="2"/>
  <c r="E161560" i="2"/>
  <c r="E161561" i="2"/>
  <c r="E161562" i="2"/>
  <c r="E161563" i="2"/>
  <c r="E161564" i="2"/>
  <c r="E161565" i="2"/>
  <c r="E161566" i="2"/>
  <c r="E161567" i="2"/>
  <c r="E161568" i="2"/>
  <c r="E161569" i="2"/>
  <c r="E161570" i="2"/>
  <c r="E161571" i="2"/>
  <c r="E161572" i="2"/>
  <c r="E161573" i="2"/>
  <c r="E161574" i="2"/>
  <c r="E161575" i="2"/>
  <c r="E161576" i="2"/>
  <c r="E161577" i="2"/>
  <c r="E161578" i="2"/>
  <c r="E161579" i="2"/>
  <c r="E161580" i="2"/>
  <c r="E161581" i="2"/>
  <c r="E161582" i="2"/>
  <c r="E161583" i="2"/>
  <c r="E161584" i="2"/>
  <c r="E161585" i="2"/>
  <c r="E161586" i="2"/>
  <c r="E161587" i="2"/>
  <c r="E161588" i="2"/>
  <c r="E161589" i="2"/>
  <c r="E161590" i="2"/>
  <c r="E161591" i="2"/>
  <c r="E161592" i="2"/>
  <c r="E161593" i="2"/>
  <c r="E161594" i="2"/>
  <c r="E161595" i="2"/>
  <c r="E161596" i="2"/>
  <c r="E161597" i="2"/>
  <c r="E161598" i="2"/>
  <c r="E161599" i="2"/>
  <c r="E161600" i="2"/>
  <c r="E161601" i="2"/>
  <c r="E161602" i="2"/>
  <c r="E161603" i="2"/>
  <c r="E161604" i="2"/>
  <c r="E161605" i="2"/>
  <c r="E161606" i="2"/>
  <c r="E161607" i="2"/>
  <c r="E161608" i="2"/>
  <c r="E161609" i="2"/>
  <c r="E161610" i="2"/>
  <c r="E161611" i="2"/>
  <c r="E161612" i="2"/>
  <c r="E161613" i="2"/>
  <c r="E161614" i="2"/>
  <c r="E161615" i="2"/>
  <c r="E161616" i="2"/>
  <c r="E161617" i="2"/>
  <c r="E161618" i="2"/>
  <c r="E161619" i="2"/>
  <c r="E161620" i="2"/>
  <c r="E161621" i="2"/>
  <c r="E161622" i="2"/>
  <c r="E161623" i="2"/>
  <c r="E161624" i="2"/>
  <c r="E161625" i="2"/>
  <c r="E161626" i="2"/>
  <c r="E161627" i="2"/>
  <c r="E161628" i="2"/>
  <c r="E161629" i="2"/>
  <c r="E161630" i="2"/>
  <c r="E161631" i="2"/>
  <c r="E161632" i="2"/>
  <c r="E161633" i="2"/>
  <c r="E161634" i="2"/>
  <c r="E161635" i="2"/>
  <c r="E161636" i="2"/>
  <c r="E161637" i="2"/>
  <c r="E161638" i="2"/>
  <c r="E161639" i="2"/>
  <c r="E161640" i="2"/>
  <c r="E161641" i="2"/>
  <c r="E161642" i="2"/>
  <c r="E161643" i="2"/>
  <c r="E161644" i="2"/>
  <c r="E161645" i="2"/>
  <c r="E161646" i="2"/>
  <c r="E161647" i="2"/>
  <c r="E161648" i="2"/>
  <c r="E161649" i="2"/>
  <c r="E161650" i="2"/>
  <c r="E161651" i="2"/>
  <c r="E161652" i="2"/>
  <c r="E161653" i="2"/>
  <c r="E161654" i="2"/>
  <c r="E161655" i="2"/>
  <c r="E161656" i="2"/>
  <c r="E161657" i="2"/>
  <c r="E161658" i="2"/>
  <c r="E161659" i="2"/>
  <c r="E161660" i="2"/>
  <c r="E161661" i="2"/>
  <c r="E161662" i="2"/>
  <c r="E161663" i="2"/>
  <c r="E161664" i="2"/>
  <c r="E161665" i="2"/>
  <c r="E161666" i="2"/>
  <c r="E161667" i="2"/>
  <c r="E161668" i="2"/>
  <c r="E161669" i="2"/>
  <c r="E161670" i="2"/>
  <c r="E161671" i="2"/>
  <c r="E161672" i="2"/>
  <c r="E161673" i="2"/>
  <c r="E161674" i="2"/>
  <c r="E161675" i="2"/>
  <c r="E161676" i="2"/>
  <c r="E161677" i="2"/>
  <c r="E161678" i="2"/>
  <c r="E161679" i="2"/>
  <c r="E161680" i="2"/>
  <c r="E161681" i="2"/>
  <c r="E161682" i="2"/>
  <c r="E161683" i="2"/>
  <c r="E161684" i="2"/>
  <c r="E161685" i="2"/>
  <c r="E161686" i="2"/>
  <c r="E161687" i="2"/>
  <c r="E161688" i="2"/>
  <c r="E161689" i="2"/>
  <c r="E161690" i="2"/>
  <c r="E161691" i="2"/>
  <c r="E161692" i="2"/>
  <c r="E161693" i="2"/>
  <c r="E161694" i="2"/>
  <c r="E161695" i="2"/>
  <c r="E161696" i="2"/>
  <c r="E161697" i="2"/>
  <c r="E161698" i="2"/>
  <c r="E161699" i="2"/>
  <c r="E161700" i="2"/>
  <c r="E161701" i="2"/>
  <c r="E161702" i="2"/>
  <c r="E161703" i="2"/>
  <c r="E161704" i="2"/>
  <c r="E161705" i="2"/>
  <c r="E161706" i="2"/>
  <c r="E161707" i="2"/>
  <c r="E161708" i="2"/>
  <c r="E161709" i="2"/>
  <c r="E161710" i="2"/>
  <c r="E161711" i="2"/>
  <c r="E161712" i="2"/>
  <c r="E161713" i="2"/>
  <c r="E161714" i="2"/>
  <c r="E161715" i="2"/>
  <c r="E161716" i="2"/>
  <c r="E161717" i="2"/>
  <c r="E161718" i="2"/>
  <c r="E161719" i="2"/>
  <c r="E161720" i="2"/>
  <c r="E161721" i="2"/>
  <c r="E161722" i="2"/>
  <c r="E161723" i="2"/>
  <c r="E161724" i="2"/>
  <c r="E161725" i="2"/>
  <c r="E161726" i="2"/>
  <c r="E161727" i="2"/>
  <c r="E161728" i="2"/>
  <c r="E161729" i="2"/>
  <c r="E161730" i="2"/>
  <c r="E161731" i="2"/>
  <c r="E161732" i="2"/>
  <c r="E161733" i="2"/>
  <c r="E161734" i="2"/>
  <c r="E161735" i="2"/>
  <c r="E161736" i="2"/>
  <c r="E161737" i="2"/>
  <c r="E161738" i="2"/>
  <c r="E161739" i="2"/>
  <c r="E161740" i="2"/>
  <c r="E161741" i="2"/>
  <c r="E161742" i="2"/>
  <c r="E161743" i="2"/>
  <c r="E161744" i="2"/>
  <c r="E161745" i="2"/>
  <c r="E161746" i="2"/>
  <c r="E161747" i="2"/>
  <c r="E161748" i="2"/>
  <c r="E161749" i="2"/>
  <c r="E161750" i="2"/>
  <c r="E161751" i="2"/>
  <c r="E161752" i="2"/>
  <c r="E161753" i="2"/>
  <c r="E161754" i="2"/>
  <c r="E161755" i="2"/>
  <c r="E161756" i="2"/>
  <c r="E161757" i="2"/>
  <c r="E161758" i="2"/>
  <c r="E161759" i="2"/>
  <c r="E161760" i="2"/>
  <c r="E161761" i="2"/>
  <c r="E161762" i="2"/>
  <c r="E161763" i="2"/>
  <c r="E161764" i="2"/>
  <c r="E161765" i="2"/>
  <c r="E161766" i="2"/>
  <c r="E161767" i="2"/>
  <c r="E161768" i="2"/>
  <c r="E161769" i="2"/>
  <c r="E161770" i="2"/>
  <c r="E161771" i="2"/>
  <c r="E161772" i="2"/>
  <c r="E161773" i="2"/>
  <c r="E161774" i="2"/>
  <c r="E161775" i="2"/>
  <c r="E161776" i="2"/>
  <c r="E161777" i="2"/>
  <c r="E161778" i="2"/>
  <c r="E161779" i="2"/>
  <c r="E161780" i="2"/>
  <c r="E161781" i="2"/>
  <c r="E161782" i="2"/>
  <c r="E161783" i="2"/>
  <c r="E161784" i="2"/>
  <c r="E161785" i="2"/>
  <c r="E161786" i="2"/>
  <c r="E161787" i="2"/>
  <c r="E161788" i="2"/>
  <c r="E161789" i="2"/>
  <c r="E161790" i="2"/>
  <c r="E161791" i="2"/>
  <c r="E161792" i="2"/>
  <c r="E161793" i="2"/>
  <c r="E161794" i="2"/>
  <c r="E161795" i="2"/>
  <c r="E161796" i="2"/>
  <c r="E161797" i="2"/>
  <c r="E161798" i="2"/>
  <c r="E161799" i="2"/>
  <c r="E161800" i="2"/>
  <c r="E161801" i="2"/>
  <c r="E161802" i="2"/>
  <c r="E161803" i="2"/>
  <c r="E161804" i="2"/>
  <c r="E161805" i="2"/>
  <c r="E161806" i="2"/>
  <c r="E161807" i="2"/>
  <c r="E161808" i="2"/>
  <c r="E161809" i="2"/>
  <c r="E161810" i="2"/>
  <c r="E161811" i="2"/>
  <c r="E161812" i="2"/>
  <c r="E161813" i="2"/>
  <c r="E161814" i="2"/>
  <c r="E161815" i="2"/>
  <c r="E161816" i="2"/>
  <c r="E161817" i="2"/>
  <c r="E161818" i="2"/>
  <c r="E161819" i="2"/>
  <c r="E161820" i="2"/>
  <c r="E161821" i="2"/>
  <c r="E161822" i="2"/>
  <c r="E161823" i="2"/>
  <c r="E161824" i="2"/>
  <c r="E161825" i="2"/>
  <c r="E161826" i="2"/>
  <c r="E161827" i="2"/>
  <c r="E161828" i="2"/>
  <c r="E161829" i="2"/>
  <c r="E161830" i="2"/>
  <c r="E161831" i="2"/>
  <c r="E161832" i="2"/>
  <c r="E161833" i="2"/>
  <c r="E161834" i="2"/>
  <c r="E161835" i="2"/>
  <c r="E161836" i="2"/>
  <c r="E161837" i="2"/>
  <c r="E161838" i="2"/>
  <c r="E161839" i="2"/>
  <c r="E161840" i="2"/>
  <c r="E161841" i="2"/>
  <c r="E161842" i="2"/>
  <c r="E161843" i="2"/>
  <c r="E161844" i="2"/>
  <c r="E161845" i="2"/>
  <c r="E161846" i="2"/>
  <c r="E161847" i="2"/>
  <c r="E161848" i="2"/>
  <c r="E161849" i="2"/>
  <c r="E161850" i="2"/>
  <c r="E161851" i="2"/>
  <c r="E161852" i="2"/>
  <c r="E161853" i="2"/>
  <c r="E161854" i="2"/>
  <c r="E161855" i="2"/>
  <c r="E161856" i="2"/>
  <c r="E161857" i="2"/>
  <c r="E161858" i="2"/>
  <c r="E161859" i="2"/>
  <c r="E161860" i="2"/>
  <c r="E161861" i="2"/>
  <c r="E161862" i="2"/>
  <c r="E161863" i="2"/>
  <c r="E161864" i="2"/>
  <c r="E161865" i="2"/>
  <c r="E161866" i="2"/>
  <c r="E161867" i="2"/>
  <c r="E161868" i="2"/>
  <c r="E161869" i="2"/>
  <c r="E161870" i="2"/>
  <c r="E161871" i="2"/>
  <c r="E161872" i="2"/>
  <c r="E161873" i="2"/>
  <c r="E161874" i="2"/>
  <c r="E161875" i="2"/>
  <c r="E161876" i="2"/>
  <c r="E161877" i="2"/>
  <c r="E161878" i="2"/>
  <c r="E161879" i="2"/>
  <c r="E161880" i="2"/>
  <c r="E161881" i="2"/>
  <c r="E161882" i="2"/>
  <c r="E161883" i="2"/>
  <c r="E161884" i="2"/>
  <c r="E161885" i="2"/>
  <c r="E161886" i="2"/>
  <c r="E161887" i="2"/>
  <c r="E161888" i="2"/>
  <c r="E161889" i="2"/>
  <c r="E161890" i="2"/>
  <c r="E161891" i="2"/>
  <c r="E161892" i="2"/>
  <c r="E161893" i="2"/>
  <c r="E161894" i="2"/>
  <c r="E161895" i="2"/>
  <c r="E161896" i="2"/>
  <c r="E161897" i="2"/>
  <c r="E161898" i="2"/>
  <c r="E161899" i="2"/>
  <c r="E161900" i="2"/>
  <c r="E161901" i="2"/>
  <c r="E161902" i="2"/>
  <c r="E161903" i="2"/>
  <c r="E161904" i="2"/>
  <c r="E161905" i="2"/>
  <c r="E161906" i="2"/>
  <c r="E161907" i="2"/>
  <c r="E161908" i="2"/>
  <c r="E161909" i="2"/>
  <c r="E161910" i="2"/>
  <c r="E161911" i="2"/>
  <c r="E161912" i="2"/>
  <c r="E161913" i="2"/>
  <c r="E161914" i="2"/>
  <c r="E161915" i="2"/>
  <c r="E161916" i="2"/>
  <c r="E161917" i="2"/>
  <c r="E161918" i="2"/>
  <c r="E161919" i="2"/>
  <c r="E161920" i="2"/>
  <c r="E161921" i="2"/>
  <c r="E161922" i="2"/>
  <c r="E161923" i="2"/>
  <c r="E161924" i="2"/>
  <c r="E161925" i="2"/>
  <c r="E161926" i="2"/>
  <c r="E161927" i="2"/>
  <c r="E161928" i="2"/>
  <c r="E161929" i="2"/>
  <c r="E161930" i="2"/>
  <c r="E161931" i="2"/>
  <c r="E161932" i="2"/>
  <c r="E161933" i="2"/>
  <c r="E161934" i="2"/>
  <c r="E161935" i="2"/>
  <c r="E161936" i="2"/>
  <c r="E161937" i="2"/>
  <c r="E161938" i="2"/>
  <c r="E161939" i="2"/>
  <c r="E161940" i="2"/>
  <c r="E161941" i="2"/>
  <c r="E161942" i="2"/>
  <c r="E161943" i="2"/>
  <c r="E161944" i="2"/>
  <c r="E161945" i="2"/>
  <c r="E161946" i="2"/>
  <c r="E161947" i="2"/>
  <c r="E161948" i="2"/>
  <c r="E161949" i="2"/>
  <c r="E161950" i="2"/>
  <c r="E161951" i="2"/>
  <c r="E161952" i="2"/>
  <c r="E161953" i="2"/>
  <c r="E161954" i="2"/>
  <c r="E161955" i="2"/>
  <c r="E161956" i="2"/>
  <c r="E161957" i="2"/>
  <c r="E161958" i="2"/>
  <c r="E161959" i="2"/>
  <c r="E161960" i="2"/>
  <c r="E161961" i="2"/>
  <c r="E161962" i="2"/>
  <c r="E161963" i="2"/>
  <c r="E161964" i="2"/>
  <c r="E161965" i="2"/>
  <c r="E161966" i="2"/>
  <c r="E161967" i="2"/>
  <c r="E161968" i="2"/>
  <c r="E161969" i="2"/>
  <c r="E161970" i="2"/>
  <c r="E161971" i="2"/>
  <c r="E161972" i="2"/>
  <c r="E161973" i="2"/>
  <c r="E161974" i="2"/>
  <c r="E161975" i="2"/>
  <c r="E161976" i="2"/>
  <c r="E161977" i="2"/>
  <c r="E161978" i="2"/>
  <c r="E161979" i="2"/>
  <c r="E161980" i="2"/>
  <c r="E161981" i="2"/>
  <c r="E161982" i="2"/>
  <c r="E161983" i="2"/>
  <c r="E161984" i="2"/>
  <c r="E161985" i="2"/>
  <c r="E161986" i="2"/>
  <c r="E161987" i="2"/>
  <c r="E161988" i="2"/>
  <c r="E161989" i="2"/>
  <c r="E161990" i="2"/>
  <c r="E161991" i="2"/>
  <c r="E161992" i="2"/>
  <c r="E161993" i="2"/>
  <c r="E161994" i="2"/>
  <c r="E161995" i="2"/>
  <c r="E161996" i="2"/>
  <c r="E161997" i="2"/>
  <c r="E161998" i="2"/>
  <c r="E161999" i="2"/>
  <c r="E162000" i="2"/>
  <c r="E162001" i="2"/>
  <c r="E162002" i="2"/>
  <c r="E162003" i="2"/>
  <c r="E162004" i="2"/>
  <c r="E162005" i="2"/>
  <c r="E162006" i="2"/>
  <c r="E162007" i="2"/>
  <c r="E162008" i="2"/>
  <c r="E162009" i="2"/>
  <c r="E162010" i="2"/>
  <c r="E162011" i="2"/>
  <c r="E162012" i="2"/>
  <c r="E162013" i="2"/>
  <c r="E162014" i="2"/>
  <c r="E162015" i="2"/>
  <c r="E162016" i="2"/>
  <c r="E162017" i="2"/>
  <c r="E162018" i="2"/>
  <c r="E162019" i="2"/>
  <c r="E162020" i="2"/>
  <c r="E162021" i="2"/>
  <c r="E162022" i="2"/>
  <c r="E162023" i="2"/>
  <c r="E162024" i="2"/>
  <c r="E162025" i="2"/>
  <c r="E162026" i="2"/>
  <c r="E162027" i="2"/>
  <c r="E162028" i="2"/>
  <c r="E162029" i="2"/>
  <c r="E162030" i="2"/>
  <c r="E162031" i="2"/>
  <c r="E162032" i="2"/>
  <c r="E162033" i="2"/>
  <c r="E162034" i="2"/>
  <c r="E162035" i="2"/>
  <c r="E162036" i="2"/>
  <c r="E162037" i="2"/>
  <c r="E162038" i="2"/>
  <c r="E162039" i="2"/>
  <c r="E162040" i="2"/>
  <c r="E162041" i="2"/>
  <c r="E162042" i="2"/>
  <c r="E162043" i="2"/>
  <c r="E162044" i="2"/>
  <c r="E162045" i="2"/>
  <c r="E162046" i="2"/>
  <c r="E162047" i="2"/>
  <c r="E162048" i="2"/>
  <c r="E162049" i="2"/>
  <c r="E162050" i="2"/>
  <c r="E162051" i="2"/>
  <c r="E162052" i="2"/>
  <c r="E162053" i="2"/>
  <c r="E162054" i="2"/>
  <c r="E162055" i="2"/>
  <c r="E162056" i="2"/>
  <c r="E162057" i="2"/>
  <c r="E162058" i="2"/>
  <c r="E162059" i="2"/>
  <c r="E162060" i="2"/>
  <c r="E162061" i="2"/>
  <c r="E162062" i="2"/>
  <c r="E162063" i="2"/>
  <c r="E162064" i="2"/>
  <c r="E162065" i="2"/>
  <c r="E162066" i="2"/>
  <c r="E162067" i="2"/>
  <c r="E162068" i="2"/>
  <c r="E162069" i="2"/>
  <c r="E162070" i="2"/>
  <c r="E162071" i="2"/>
  <c r="E162072" i="2"/>
  <c r="E162073" i="2"/>
  <c r="E162074" i="2"/>
  <c r="E162075" i="2"/>
  <c r="E162076" i="2"/>
  <c r="E162077" i="2"/>
  <c r="E162078" i="2"/>
  <c r="E162079" i="2"/>
  <c r="E162080" i="2"/>
  <c r="E162081" i="2"/>
  <c r="E162082" i="2"/>
  <c r="E162083" i="2"/>
  <c r="E162084" i="2"/>
  <c r="E162085" i="2"/>
  <c r="E162086" i="2"/>
  <c r="E162087" i="2"/>
  <c r="E162088" i="2"/>
  <c r="E162089" i="2"/>
  <c r="E162090" i="2"/>
  <c r="E162091" i="2"/>
  <c r="E162092" i="2"/>
  <c r="E162093" i="2"/>
  <c r="E162094" i="2"/>
  <c r="E162095" i="2"/>
  <c r="E162096" i="2"/>
  <c r="E162097" i="2"/>
  <c r="E162098" i="2"/>
  <c r="E162099" i="2"/>
  <c r="E162100" i="2"/>
  <c r="E162101" i="2"/>
  <c r="E162102" i="2"/>
  <c r="E162103" i="2"/>
  <c r="E162104" i="2"/>
  <c r="E162105" i="2"/>
  <c r="E162106" i="2"/>
  <c r="E162107" i="2"/>
  <c r="E162108" i="2"/>
  <c r="E162109" i="2"/>
  <c r="E162110" i="2"/>
  <c r="E162111" i="2"/>
  <c r="E162112" i="2"/>
  <c r="E162113" i="2"/>
  <c r="E162114" i="2"/>
  <c r="E162115" i="2"/>
  <c r="E162116" i="2"/>
  <c r="E162117" i="2"/>
  <c r="E162118" i="2"/>
  <c r="E162119" i="2"/>
  <c r="E162120" i="2"/>
  <c r="E162121" i="2"/>
  <c r="E162122" i="2"/>
  <c r="E162123" i="2"/>
  <c r="E162124" i="2"/>
  <c r="E162125" i="2"/>
  <c r="E162126" i="2"/>
  <c r="E162127" i="2"/>
  <c r="E162128" i="2"/>
  <c r="E162129" i="2"/>
  <c r="E162130" i="2"/>
  <c r="E162131" i="2"/>
  <c r="E162132" i="2"/>
  <c r="E162133" i="2"/>
  <c r="E162134" i="2"/>
  <c r="E162135" i="2"/>
  <c r="E162136" i="2"/>
  <c r="E162137" i="2"/>
  <c r="E162138" i="2"/>
  <c r="E162139" i="2"/>
  <c r="E162140" i="2"/>
  <c r="E162141" i="2"/>
  <c r="E162142" i="2"/>
  <c r="E162143" i="2"/>
  <c r="E162144" i="2"/>
  <c r="E162145" i="2"/>
  <c r="E162146" i="2"/>
  <c r="E162147" i="2"/>
  <c r="E162148" i="2"/>
  <c r="E162149" i="2"/>
  <c r="E162150" i="2"/>
  <c r="E162151" i="2"/>
  <c r="E162152" i="2"/>
  <c r="E162153" i="2"/>
  <c r="E162154" i="2"/>
  <c r="E162155" i="2"/>
  <c r="E162156" i="2"/>
  <c r="E162157" i="2"/>
  <c r="E162158" i="2"/>
  <c r="E162159" i="2"/>
  <c r="E162160" i="2"/>
  <c r="E162161" i="2"/>
  <c r="E162162" i="2"/>
  <c r="E162163" i="2"/>
  <c r="E162164" i="2"/>
  <c r="E162165" i="2"/>
  <c r="E162166" i="2"/>
  <c r="E162167" i="2"/>
  <c r="E162168" i="2"/>
  <c r="E162169" i="2"/>
  <c r="E162170" i="2"/>
  <c r="E162171" i="2"/>
  <c r="E162172" i="2"/>
  <c r="E162173" i="2"/>
  <c r="E162174" i="2"/>
  <c r="E162175" i="2"/>
  <c r="E162176" i="2"/>
  <c r="E162177" i="2"/>
  <c r="E162178" i="2"/>
  <c r="E162179" i="2"/>
  <c r="E162180" i="2"/>
  <c r="E162181" i="2"/>
  <c r="E162182" i="2"/>
  <c r="E162183" i="2"/>
  <c r="E162184" i="2"/>
  <c r="E162185" i="2"/>
  <c r="E162186" i="2"/>
  <c r="E162187" i="2"/>
  <c r="E162188" i="2"/>
  <c r="E162189" i="2"/>
  <c r="E162190" i="2"/>
  <c r="E162191" i="2"/>
  <c r="E162192" i="2"/>
  <c r="E162193" i="2"/>
  <c r="E162194" i="2"/>
  <c r="E162195" i="2"/>
  <c r="E162196" i="2"/>
  <c r="E162197" i="2"/>
  <c r="E162198" i="2"/>
  <c r="E162199" i="2"/>
  <c r="E162200" i="2"/>
  <c r="E162201" i="2"/>
  <c r="E162202" i="2"/>
  <c r="E162203" i="2"/>
  <c r="E162204" i="2"/>
  <c r="E162205" i="2"/>
  <c r="E162206" i="2"/>
  <c r="E162207" i="2"/>
  <c r="E162208" i="2"/>
  <c r="E162209" i="2"/>
  <c r="E162210" i="2"/>
  <c r="E162211" i="2"/>
  <c r="E162212" i="2"/>
  <c r="E162213" i="2"/>
  <c r="E162214" i="2"/>
  <c r="E162215" i="2"/>
  <c r="E162216" i="2"/>
  <c r="E162217" i="2"/>
  <c r="E162218" i="2"/>
  <c r="E162219" i="2"/>
  <c r="E162220" i="2"/>
  <c r="E162221" i="2"/>
  <c r="E162222" i="2"/>
  <c r="E162223" i="2"/>
  <c r="E162224" i="2"/>
  <c r="E162225" i="2"/>
  <c r="E162226" i="2"/>
  <c r="E162227" i="2"/>
  <c r="E162228" i="2"/>
  <c r="E162229" i="2"/>
  <c r="E162230" i="2"/>
  <c r="E162231" i="2"/>
  <c r="E162232" i="2"/>
  <c r="E162233" i="2"/>
  <c r="E162234" i="2"/>
  <c r="E162235" i="2"/>
  <c r="E162236" i="2"/>
  <c r="E162237" i="2"/>
  <c r="E162238" i="2"/>
  <c r="E162239" i="2"/>
  <c r="E162240" i="2"/>
  <c r="E162241" i="2"/>
  <c r="E162242" i="2"/>
  <c r="E162243" i="2"/>
  <c r="E162244" i="2"/>
  <c r="E162245" i="2"/>
  <c r="E162246" i="2"/>
  <c r="E162247" i="2"/>
  <c r="E162248" i="2"/>
  <c r="E162249" i="2"/>
  <c r="E162250" i="2"/>
  <c r="E162251" i="2"/>
  <c r="E162252" i="2"/>
  <c r="E162253" i="2"/>
  <c r="E162254" i="2"/>
  <c r="E162255" i="2"/>
  <c r="E162256" i="2"/>
  <c r="E162257" i="2"/>
  <c r="E162258" i="2"/>
  <c r="E162259" i="2"/>
  <c r="E162260" i="2"/>
  <c r="E162261" i="2"/>
  <c r="E162262" i="2"/>
  <c r="E162263" i="2"/>
  <c r="E162264" i="2"/>
  <c r="E162265" i="2"/>
  <c r="E162266" i="2"/>
  <c r="E162267" i="2"/>
  <c r="E162268" i="2"/>
  <c r="E162269" i="2"/>
  <c r="E162270" i="2"/>
  <c r="E162271" i="2"/>
  <c r="E162272" i="2"/>
  <c r="E162273" i="2"/>
  <c r="E162274" i="2"/>
  <c r="E162275" i="2"/>
  <c r="E162276" i="2"/>
  <c r="E162277" i="2"/>
  <c r="E162278" i="2"/>
  <c r="E162279" i="2"/>
  <c r="E162280" i="2"/>
  <c r="E162281" i="2"/>
  <c r="E162282" i="2"/>
  <c r="E162283" i="2"/>
  <c r="E162284" i="2"/>
  <c r="E162285" i="2"/>
  <c r="E162286" i="2"/>
  <c r="E162287" i="2"/>
  <c r="E162288" i="2"/>
  <c r="E162289" i="2"/>
  <c r="E162290" i="2"/>
  <c r="E162291" i="2"/>
  <c r="E162292" i="2"/>
  <c r="E162293" i="2"/>
  <c r="E162294" i="2"/>
  <c r="E162295" i="2"/>
  <c r="E162296" i="2"/>
  <c r="E162297" i="2"/>
  <c r="E162298" i="2"/>
  <c r="E162299" i="2"/>
  <c r="E162300" i="2"/>
  <c r="E162301" i="2"/>
  <c r="E162302" i="2"/>
  <c r="E162303" i="2"/>
  <c r="E162304" i="2"/>
  <c r="E162305" i="2"/>
  <c r="E162306" i="2"/>
  <c r="E162307" i="2"/>
  <c r="E162308" i="2"/>
  <c r="E162309" i="2"/>
  <c r="E162310" i="2"/>
  <c r="E162311" i="2"/>
  <c r="E162312" i="2"/>
  <c r="E162313" i="2"/>
  <c r="E162314" i="2"/>
  <c r="E162315" i="2"/>
  <c r="E162316" i="2"/>
  <c r="E162317" i="2"/>
  <c r="E162318" i="2"/>
  <c r="E162319" i="2"/>
  <c r="E162320" i="2"/>
  <c r="E162321" i="2"/>
  <c r="E162322" i="2"/>
  <c r="E162323" i="2"/>
  <c r="E162324" i="2"/>
  <c r="E162325" i="2"/>
  <c r="E162326" i="2"/>
  <c r="E162327" i="2"/>
  <c r="E162328" i="2"/>
  <c r="E162329" i="2"/>
  <c r="E162330" i="2"/>
  <c r="E162331" i="2"/>
  <c r="E162332" i="2"/>
  <c r="E162333" i="2"/>
  <c r="E162334" i="2"/>
  <c r="E162335" i="2"/>
  <c r="E162336" i="2"/>
  <c r="E162337" i="2"/>
  <c r="E162338" i="2"/>
  <c r="E162339" i="2"/>
  <c r="E162340" i="2"/>
  <c r="E162341" i="2"/>
  <c r="E162342" i="2"/>
  <c r="E162343" i="2"/>
  <c r="E162344" i="2"/>
  <c r="E162345" i="2"/>
  <c r="E162346" i="2"/>
  <c r="E162347" i="2"/>
  <c r="E162348" i="2"/>
  <c r="E162349" i="2"/>
  <c r="E162350" i="2"/>
  <c r="E162351" i="2"/>
  <c r="E162352" i="2"/>
  <c r="E162353" i="2"/>
  <c r="E162354" i="2"/>
  <c r="E162355" i="2"/>
  <c r="E162356" i="2"/>
  <c r="E162357" i="2"/>
  <c r="E162358" i="2"/>
  <c r="E162359" i="2"/>
  <c r="E162360" i="2"/>
  <c r="E162361" i="2"/>
  <c r="E162362" i="2"/>
  <c r="E162363" i="2"/>
  <c r="E162364" i="2"/>
  <c r="E162365" i="2"/>
  <c r="E162366" i="2"/>
  <c r="E162367" i="2"/>
  <c r="E162368" i="2"/>
  <c r="E162369" i="2"/>
  <c r="E162370" i="2"/>
  <c r="E162371" i="2"/>
  <c r="E162372" i="2"/>
  <c r="E162373" i="2"/>
  <c r="E162374" i="2"/>
  <c r="E162375" i="2"/>
  <c r="E162376" i="2"/>
  <c r="E162377" i="2"/>
  <c r="E162378" i="2"/>
  <c r="E162379" i="2"/>
  <c r="E162380" i="2"/>
  <c r="E162381" i="2"/>
  <c r="E162382" i="2"/>
  <c r="E162383" i="2"/>
  <c r="E162384" i="2"/>
  <c r="E162385" i="2"/>
  <c r="E162386" i="2"/>
  <c r="E162387" i="2"/>
  <c r="E162388" i="2"/>
  <c r="E162389" i="2"/>
  <c r="E162390" i="2"/>
  <c r="E162391" i="2"/>
  <c r="E162392" i="2"/>
  <c r="E162393" i="2"/>
  <c r="E162394" i="2"/>
  <c r="E162395" i="2"/>
  <c r="E162396" i="2"/>
  <c r="E162397" i="2"/>
  <c r="E162398" i="2"/>
  <c r="E162399" i="2"/>
  <c r="E162400" i="2"/>
  <c r="E162401" i="2"/>
  <c r="E162402" i="2"/>
  <c r="E162403" i="2"/>
  <c r="E162404" i="2"/>
  <c r="E162405" i="2"/>
  <c r="E162406" i="2"/>
  <c r="E162407" i="2"/>
  <c r="E162408" i="2"/>
  <c r="E162409" i="2"/>
  <c r="E162410" i="2"/>
  <c r="E162411" i="2"/>
  <c r="E162412" i="2"/>
  <c r="E162413" i="2"/>
  <c r="E162414" i="2"/>
  <c r="E162415" i="2"/>
  <c r="E162416" i="2"/>
  <c r="E162417" i="2"/>
  <c r="E162418" i="2"/>
  <c r="E162419" i="2"/>
  <c r="E162420" i="2"/>
  <c r="E162421" i="2"/>
  <c r="E162422" i="2"/>
  <c r="E162423" i="2"/>
  <c r="E162424" i="2"/>
  <c r="E162425" i="2"/>
  <c r="E162426" i="2"/>
  <c r="E162427" i="2"/>
  <c r="E162428" i="2"/>
  <c r="E162429" i="2"/>
  <c r="E162430" i="2"/>
  <c r="E162431" i="2"/>
  <c r="E162432" i="2"/>
  <c r="E162433" i="2"/>
  <c r="E162434" i="2"/>
  <c r="E162435" i="2"/>
  <c r="E162436" i="2"/>
  <c r="E162437" i="2"/>
  <c r="E162438" i="2"/>
  <c r="E162439" i="2"/>
  <c r="E162440" i="2"/>
  <c r="E162441" i="2"/>
  <c r="E162442" i="2"/>
  <c r="E162443" i="2"/>
  <c r="E162444" i="2"/>
  <c r="E162445" i="2"/>
  <c r="E162446" i="2"/>
  <c r="E162447" i="2"/>
  <c r="E162448" i="2"/>
  <c r="E162449" i="2"/>
  <c r="E162450" i="2"/>
  <c r="E162451" i="2"/>
  <c r="E162452" i="2"/>
  <c r="E162453" i="2"/>
  <c r="E162454" i="2"/>
  <c r="E162455" i="2"/>
  <c r="E162456" i="2"/>
  <c r="E162457" i="2"/>
  <c r="E162458" i="2"/>
  <c r="E162459" i="2"/>
  <c r="E162460" i="2"/>
  <c r="E162461" i="2"/>
  <c r="E162462" i="2"/>
  <c r="E162463" i="2"/>
  <c r="E162464" i="2"/>
  <c r="E162465" i="2"/>
  <c r="E162466" i="2"/>
  <c r="E162467" i="2"/>
  <c r="E162468" i="2"/>
  <c r="E162469" i="2"/>
  <c r="E162470" i="2"/>
  <c r="E162471" i="2"/>
  <c r="E162472" i="2"/>
  <c r="E162473" i="2"/>
  <c r="E162474" i="2"/>
  <c r="E162475" i="2"/>
  <c r="E162476" i="2"/>
  <c r="E162477" i="2"/>
  <c r="E162478" i="2"/>
  <c r="E162479" i="2"/>
  <c r="E162480" i="2"/>
  <c r="E162481" i="2"/>
  <c r="E162482" i="2"/>
  <c r="E162483" i="2"/>
  <c r="E162484" i="2"/>
  <c r="E162485" i="2"/>
  <c r="E162486" i="2"/>
  <c r="E162487" i="2"/>
  <c r="E162488" i="2"/>
  <c r="E162489" i="2"/>
  <c r="E162490" i="2"/>
  <c r="E162491" i="2"/>
  <c r="E162492" i="2"/>
  <c r="E162493" i="2"/>
  <c r="E162494" i="2"/>
  <c r="E162495" i="2"/>
  <c r="E162496" i="2"/>
  <c r="E162497" i="2"/>
  <c r="E162498" i="2"/>
  <c r="E162499" i="2"/>
  <c r="E162500" i="2"/>
  <c r="E162501" i="2"/>
  <c r="E162502" i="2"/>
  <c r="E162503" i="2"/>
  <c r="E162504" i="2"/>
  <c r="E162505" i="2"/>
  <c r="E162506" i="2"/>
  <c r="E162507" i="2"/>
  <c r="E162508" i="2"/>
  <c r="E162509" i="2"/>
  <c r="E162510" i="2"/>
  <c r="E162511" i="2"/>
  <c r="E162512" i="2"/>
  <c r="E162513" i="2"/>
  <c r="E162514" i="2"/>
  <c r="E162515" i="2"/>
  <c r="E162516" i="2"/>
  <c r="E162517" i="2"/>
  <c r="E162518" i="2"/>
  <c r="E162519" i="2"/>
  <c r="E162520" i="2"/>
  <c r="E162521" i="2"/>
  <c r="E162522" i="2"/>
  <c r="E162523" i="2"/>
  <c r="E162524" i="2"/>
  <c r="E162525" i="2"/>
  <c r="E162526" i="2"/>
  <c r="E162527" i="2"/>
  <c r="E162528" i="2"/>
  <c r="E162529" i="2"/>
  <c r="E162530" i="2"/>
  <c r="E162531" i="2"/>
  <c r="E162532" i="2"/>
  <c r="E162533" i="2"/>
  <c r="E162534" i="2"/>
  <c r="E162535" i="2"/>
  <c r="E162536" i="2"/>
  <c r="E162537" i="2"/>
  <c r="E162538" i="2"/>
  <c r="E162539" i="2"/>
  <c r="E162540" i="2"/>
  <c r="E162541" i="2"/>
  <c r="E162542" i="2"/>
  <c r="E162543" i="2"/>
  <c r="E162544" i="2"/>
  <c r="E162545" i="2"/>
  <c r="E162546" i="2"/>
  <c r="E162547" i="2"/>
  <c r="E162548" i="2"/>
  <c r="E162549" i="2"/>
  <c r="E162550" i="2"/>
  <c r="E162551" i="2"/>
  <c r="E162552" i="2"/>
  <c r="E162553" i="2"/>
  <c r="E162554" i="2"/>
  <c r="E162555" i="2"/>
  <c r="E162556" i="2"/>
  <c r="E162557" i="2"/>
  <c r="E162558" i="2"/>
  <c r="E162559" i="2"/>
  <c r="E162560" i="2"/>
  <c r="E162561" i="2"/>
  <c r="E162562" i="2"/>
  <c r="E162563" i="2"/>
  <c r="E162564" i="2"/>
  <c r="E162565" i="2"/>
  <c r="E162566" i="2"/>
  <c r="E162567" i="2"/>
  <c r="E162568" i="2"/>
  <c r="E162569" i="2"/>
  <c r="E162570" i="2"/>
  <c r="E162571" i="2"/>
  <c r="E162572" i="2"/>
  <c r="E162573" i="2"/>
  <c r="E162574" i="2"/>
  <c r="E162575" i="2"/>
  <c r="E162576" i="2"/>
  <c r="E162577" i="2"/>
  <c r="E162578" i="2"/>
  <c r="E162579" i="2"/>
  <c r="E162580" i="2"/>
  <c r="E162581" i="2"/>
  <c r="E162582" i="2"/>
  <c r="E162583" i="2"/>
  <c r="E162584" i="2"/>
  <c r="E162585" i="2"/>
  <c r="E162586" i="2"/>
  <c r="E162587" i="2"/>
  <c r="E162588" i="2"/>
  <c r="E162589" i="2"/>
  <c r="E162590" i="2"/>
  <c r="E162591" i="2"/>
  <c r="E162592" i="2"/>
  <c r="E162593" i="2"/>
  <c r="E162594" i="2"/>
  <c r="E162595" i="2"/>
  <c r="E162596" i="2"/>
  <c r="E162597" i="2"/>
  <c r="E162598" i="2"/>
  <c r="E162599" i="2"/>
  <c r="E162600" i="2"/>
  <c r="E162601" i="2"/>
  <c r="E162602" i="2"/>
  <c r="E162603" i="2"/>
  <c r="E162604" i="2"/>
  <c r="E162605" i="2"/>
  <c r="E162606" i="2"/>
  <c r="E162607" i="2"/>
  <c r="E162608" i="2"/>
  <c r="E162609" i="2"/>
  <c r="E162610" i="2"/>
  <c r="E162611" i="2"/>
  <c r="E162612" i="2"/>
  <c r="E162613" i="2"/>
  <c r="E162614" i="2"/>
  <c r="E162615" i="2"/>
  <c r="E162616" i="2"/>
  <c r="E162617" i="2"/>
  <c r="E162618" i="2"/>
  <c r="E162619" i="2"/>
  <c r="E162620" i="2"/>
  <c r="E162621" i="2"/>
  <c r="E162622" i="2"/>
  <c r="E162623" i="2"/>
  <c r="E162624" i="2"/>
  <c r="E162625" i="2"/>
  <c r="E162626" i="2"/>
  <c r="E162627" i="2"/>
  <c r="E162628" i="2"/>
  <c r="E162629" i="2"/>
  <c r="E162630" i="2"/>
  <c r="E162631" i="2"/>
  <c r="E162632" i="2"/>
  <c r="E162633" i="2"/>
  <c r="E162634" i="2"/>
  <c r="E162635" i="2"/>
  <c r="E162636" i="2"/>
  <c r="E162637" i="2"/>
  <c r="E162638" i="2"/>
  <c r="E162639" i="2"/>
  <c r="E162640" i="2"/>
  <c r="E162641" i="2"/>
  <c r="E162642" i="2"/>
  <c r="E162643" i="2"/>
  <c r="E162644" i="2"/>
  <c r="E162645" i="2"/>
  <c r="E162646" i="2"/>
  <c r="E162647" i="2"/>
  <c r="E162648" i="2"/>
  <c r="E162649" i="2"/>
  <c r="E162650" i="2"/>
  <c r="E162651" i="2"/>
  <c r="E162652" i="2"/>
  <c r="E162653" i="2"/>
  <c r="E162654" i="2"/>
  <c r="E162655" i="2"/>
  <c r="E162656" i="2"/>
  <c r="E162657" i="2"/>
  <c r="E162658" i="2"/>
  <c r="E162659" i="2"/>
  <c r="E162660" i="2"/>
  <c r="E162661" i="2"/>
  <c r="E162662" i="2"/>
  <c r="E162663" i="2"/>
  <c r="E162664" i="2"/>
  <c r="E162665" i="2"/>
  <c r="E162666" i="2"/>
  <c r="E162667" i="2"/>
  <c r="E162668" i="2"/>
  <c r="E162669" i="2"/>
  <c r="E162670" i="2"/>
  <c r="E162671" i="2"/>
  <c r="E162672" i="2"/>
  <c r="E162673" i="2"/>
  <c r="E162674" i="2"/>
  <c r="E162675" i="2"/>
  <c r="E162676" i="2"/>
  <c r="E162677" i="2"/>
  <c r="E162678" i="2"/>
  <c r="E162679" i="2"/>
  <c r="E162680" i="2"/>
  <c r="E162681" i="2"/>
  <c r="E162682" i="2"/>
  <c r="E162683" i="2"/>
  <c r="E162684" i="2"/>
  <c r="E162685" i="2"/>
  <c r="E162686" i="2"/>
  <c r="E162687" i="2"/>
  <c r="E162688" i="2"/>
  <c r="E162689" i="2"/>
  <c r="E162690" i="2"/>
  <c r="E162691" i="2"/>
  <c r="E162692" i="2"/>
  <c r="E162693" i="2"/>
  <c r="E162694" i="2"/>
  <c r="E162695" i="2"/>
  <c r="E162696" i="2"/>
  <c r="E162697" i="2"/>
  <c r="E162698" i="2"/>
  <c r="E162699" i="2"/>
  <c r="E162700" i="2"/>
  <c r="E162701" i="2"/>
  <c r="E162702" i="2"/>
  <c r="E162703" i="2"/>
  <c r="E162704" i="2"/>
  <c r="E162705" i="2"/>
  <c r="E162706" i="2"/>
  <c r="E162707" i="2"/>
  <c r="E162708" i="2"/>
  <c r="E162709" i="2"/>
  <c r="E162710" i="2"/>
  <c r="E162711" i="2"/>
  <c r="E162712" i="2"/>
  <c r="E162713" i="2"/>
  <c r="E162714" i="2"/>
  <c r="E162715" i="2"/>
  <c r="E162716" i="2"/>
  <c r="E162717" i="2"/>
  <c r="E162718" i="2"/>
  <c r="E162719" i="2"/>
  <c r="E162720" i="2"/>
  <c r="E162721" i="2"/>
  <c r="E162722" i="2"/>
  <c r="E162723" i="2"/>
  <c r="E162724" i="2"/>
  <c r="E162725" i="2"/>
  <c r="E162726" i="2"/>
  <c r="E162727" i="2"/>
  <c r="E162728" i="2"/>
  <c r="E162729" i="2"/>
  <c r="E162730" i="2"/>
  <c r="E162731" i="2"/>
  <c r="E162732" i="2"/>
  <c r="E162733" i="2"/>
  <c r="E162734" i="2"/>
  <c r="E162735" i="2"/>
  <c r="E162736" i="2"/>
  <c r="E162737" i="2"/>
  <c r="E162738" i="2"/>
  <c r="E162739" i="2"/>
  <c r="E162740" i="2"/>
  <c r="E162741" i="2"/>
  <c r="E162742" i="2"/>
  <c r="E162743" i="2"/>
  <c r="E162744" i="2"/>
  <c r="E162745" i="2"/>
  <c r="E162746" i="2"/>
  <c r="E162747" i="2"/>
  <c r="E162748" i="2"/>
  <c r="E162749" i="2"/>
  <c r="E162750" i="2"/>
  <c r="E162751" i="2"/>
  <c r="E162752" i="2"/>
  <c r="E162753" i="2"/>
  <c r="E162754" i="2"/>
  <c r="E162755" i="2"/>
  <c r="E162756" i="2"/>
  <c r="E162757" i="2"/>
  <c r="E162758" i="2"/>
  <c r="E162759" i="2"/>
  <c r="E162760" i="2"/>
  <c r="E162761" i="2"/>
  <c r="E162762" i="2"/>
  <c r="E162763" i="2"/>
  <c r="E162764" i="2"/>
  <c r="E162765" i="2"/>
  <c r="E162766" i="2"/>
  <c r="E162767" i="2"/>
  <c r="E162768" i="2"/>
  <c r="E162769" i="2"/>
  <c r="E162770" i="2"/>
  <c r="E162771" i="2"/>
  <c r="E162772" i="2"/>
  <c r="E162773" i="2"/>
  <c r="E162774" i="2"/>
  <c r="E162775" i="2"/>
  <c r="E162776" i="2"/>
  <c r="E162777" i="2"/>
  <c r="E162778" i="2"/>
  <c r="E162779" i="2"/>
  <c r="E162780" i="2"/>
  <c r="E162781" i="2"/>
  <c r="E162782" i="2"/>
  <c r="E162783" i="2"/>
  <c r="E162784" i="2"/>
  <c r="E162785" i="2"/>
  <c r="E162786" i="2"/>
  <c r="E162787" i="2"/>
  <c r="E162788" i="2"/>
  <c r="E162789" i="2"/>
  <c r="E162790" i="2"/>
  <c r="E162791" i="2"/>
  <c r="E162792" i="2"/>
  <c r="E162793" i="2"/>
  <c r="E162794" i="2"/>
  <c r="E162795" i="2"/>
  <c r="E162796" i="2"/>
  <c r="E162797" i="2"/>
  <c r="E162798" i="2"/>
  <c r="E162799" i="2"/>
  <c r="E162800" i="2"/>
  <c r="E162801" i="2"/>
  <c r="E162802" i="2"/>
  <c r="E162803" i="2"/>
  <c r="E162804" i="2"/>
  <c r="E162805" i="2"/>
  <c r="E162806" i="2"/>
  <c r="E162807" i="2"/>
  <c r="E162808" i="2"/>
  <c r="E162809" i="2"/>
  <c r="E162810" i="2"/>
  <c r="E162811" i="2"/>
  <c r="E162812" i="2"/>
  <c r="E162813" i="2"/>
  <c r="E162814" i="2"/>
  <c r="E162815" i="2"/>
  <c r="E162816" i="2"/>
  <c r="E162817" i="2"/>
  <c r="E162818" i="2"/>
  <c r="E162819" i="2"/>
  <c r="E162820" i="2"/>
  <c r="E162821" i="2"/>
  <c r="E162822" i="2"/>
  <c r="E162823" i="2"/>
  <c r="E162824" i="2"/>
  <c r="E162825" i="2"/>
  <c r="E162826" i="2"/>
  <c r="E162827" i="2"/>
  <c r="E162828" i="2"/>
  <c r="E162829" i="2"/>
  <c r="E162830" i="2"/>
  <c r="E162831" i="2"/>
  <c r="E162832" i="2"/>
  <c r="E162833" i="2"/>
  <c r="E162834" i="2"/>
  <c r="E162835" i="2"/>
  <c r="E162836" i="2"/>
  <c r="E162837" i="2"/>
  <c r="E162838" i="2"/>
  <c r="E162839" i="2"/>
  <c r="E162840" i="2"/>
  <c r="E162841" i="2"/>
  <c r="E162842" i="2"/>
  <c r="E162843" i="2"/>
  <c r="E162844" i="2"/>
  <c r="E162845" i="2"/>
  <c r="E162846" i="2"/>
  <c r="E162847" i="2"/>
  <c r="E162848" i="2"/>
  <c r="E162849" i="2"/>
  <c r="E162850" i="2"/>
  <c r="E162851" i="2"/>
  <c r="E162852" i="2"/>
  <c r="E162853" i="2"/>
  <c r="E162854" i="2"/>
  <c r="E162855" i="2"/>
  <c r="E162856" i="2"/>
  <c r="E162857" i="2"/>
  <c r="E162858" i="2"/>
  <c r="E162859" i="2"/>
  <c r="E162860" i="2"/>
  <c r="E162861" i="2"/>
  <c r="E162862" i="2"/>
  <c r="E162863" i="2"/>
  <c r="E162864" i="2"/>
  <c r="E162865" i="2"/>
  <c r="E162866" i="2"/>
  <c r="E162867" i="2"/>
  <c r="E162868" i="2"/>
  <c r="E162869" i="2"/>
  <c r="E162870" i="2"/>
  <c r="E162871" i="2"/>
  <c r="E162872" i="2"/>
  <c r="E162873" i="2"/>
  <c r="E162874" i="2"/>
  <c r="E162875" i="2"/>
  <c r="E162876" i="2"/>
  <c r="E162877" i="2"/>
  <c r="E162878" i="2"/>
  <c r="E162879" i="2"/>
  <c r="E162880" i="2"/>
  <c r="E162881" i="2"/>
  <c r="E162882" i="2"/>
  <c r="E162883" i="2"/>
  <c r="E162884" i="2"/>
  <c r="E162885" i="2"/>
  <c r="E162886" i="2"/>
  <c r="E162887" i="2"/>
  <c r="E162888" i="2"/>
  <c r="E162889" i="2"/>
  <c r="E162890" i="2"/>
  <c r="E162891" i="2"/>
  <c r="E162892" i="2"/>
  <c r="E162893" i="2"/>
  <c r="E162894" i="2"/>
  <c r="E162895" i="2"/>
  <c r="E162896" i="2"/>
  <c r="E162897" i="2"/>
  <c r="E162898" i="2"/>
  <c r="E162899" i="2"/>
  <c r="E162900" i="2"/>
  <c r="E162901" i="2"/>
  <c r="E162902" i="2"/>
  <c r="E162903" i="2"/>
  <c r="E162904" i="2"/>
  <c r="E162905" i="2"/>
  <c r="E162906" i="2"/>
  <c r="E162907" i="2"/>
  <c r="E162908" i="2"/>
  <c r="E162909" i="2"/>
  <c r="E162910" i="2"/>
  <c r="E162911" i="2"/>
  <c r="E162912" i="2"/>
  <c r="E162913" i="2"/>
  <c r="E162914" i="2"/>
  <c r="E162915" i="2"/>
  <c r="E162916" i="2"/>
  <c r="E162917" i="2"/>
  <c r="E162918" i="2"/>
  <c r="E162919" i="2"/>
  <c r="E162920" i="2"/>
  <c r="E162921" i="2"/>
  <c r="E162922" i="2"/>
  <c r="E162923" i="2"/>
  <c r="E162924" i="2"/>
  <c r="E162925" i="2"/>
  <c r="E162926" i="2"/>
  <c r="E162927" i="2"/>
  <c r="E162928" i="2"/>
  <c r="E162929" i="2"/>
  <c r="E162930" i="2"/>
  <c r="E162931" i="2"/>
  <c r="E162932" i="2"/>
  <c r="E162933" i="2"/>
  <c r="E162934" i="2"/>
  <c r="E162935" i="2"/>
  <c r="E162936" i="2"/>
  <c r="E162937" i="2"/>
  <c r="E162938" i="2"/>
  <c r="E162939" i="2"/>
  <c r="E162940" i="2"/>
  <c r="E162941" i="2"/>
  <c r="E162942" i="2"/>
  <c r="E162943" i="2"/>
  <c r="E162944" i="2"/>
  <c r="E162945" i="2"/>
  <c r="E162946" i="2"/>
  <c r="E162947" i="2"/>
  <c r="E162948" i="2"/>
  <c r="E162949" i="2"/>
  <c r="E162950" i="2"/>
  <c r="E162951" i="2"/>
  <c r="E162952" i="2"/>
  <c r="E162953" i="2"/>
  <c r="E162954" i="2"/>
  <c r="E162955" i="2"/>
  <c r="E162956" i="2"/>
  <c r="E162957" i="2"/>
  <c r="E162958" i="2"/>
  <c r="E162959" i="2"/>
  <c r="E162960" i="2"/>
  <c r="E162961" i="2"/>
  <c r="E162962" i="2"/>
  <c r="E162963" i="2"/>
  <c r="E162964" i="2"/>
  <c r="E162965" i="2"/>
  <c r="E162966" i="2"/>
  <c r="E162967" i="2"/>
  <c r="E162968" i="2"/>
  <c r="E162969" i="2"/>
  <c r="E162970" i="2"/>
  <c r="E162971" i="2"/>
  <c r="E162972" i="2"/>
  <c r="E162973" i="2"/>
  <c r="E162974" i="2"/>
  <c r="E162975" i="2"/>
  <c r="E162976" i="2"/>
  <c r="E162977" i="2"/>
  <c r="E162978" i="2"/>
  <c r="E162979" i="2"/>
  <c r="E162980" i="2"/>
  <c r="E162981" i="2"/>
  <c r="E162982" i="2"/>
  <c r="E162983" i="2"/>
  <c r="E162984" i="2"/>
  <c r="E162985" i="2"/>
  <c r="E162986" i="2"/>
  <c r="E162987" i="2"/>
  <c r="E162988" i="2"/>
  <c r="E162989" i="2"/>
  <c r="E162990" i="2"/>
  <c r="E162991" i="2"/>
  <c r="E162992" i="2"/>
  <c r="E162993" i="2"/>
  <c r="E162994" i="2"/>
  <c r="E162995" i="2"/>
  <c r="E162996" i="2"/>
  <c r="E162997" i="2"/>
  <c r="E162998" i="2"/>
  <c r="E162999" i="2"/>
  <c r="E163000" i="2"/>
  <c r="E163001" i="2"/>
  <c r="E163002" i="2"/>
  <c r="E163003" i="2"/>
  <c r="E163004" i="2"/>
  <c r="E163005" i="2"/>
  <c r="E163006" i="2"/>
  <c r="E163007" i="2"/>
  <c r="E163008" i="2"/>
  <c r="E163009" i="2"/>
  <c r="E163010" i="2"/>
  <c r="E163011" i="2"/>
  <c r="E163012" i="2"/>
  <c r="E163013" i="2"/>
  <c r="E163014" i="2"/>
  <c r="E163015" i="2"/>
  <c r="E163016" i="2"/>
  <c r="E163017" i="2"/>
  <c r="E163018" i="2"/>
  <c r="E163019" i="2"/>
  <c r="E163020" i="2"/>
  <c r="E163021" i="2"/>
  <c r="E163022" i="2"/>
  <c r="E163023" i="2"/>
  <c r="E163024" i="2"/>
  <c r="E163025" i="2"/>
  <c r="E163026" i="2"/>
  <c r="E163027" i="2"/>
  <c r="E163028" i="2"/>
  <c r="E163029" i="2"/>
  <c r="E163030" i="2"/>
  <c r="E163031" i="2"/>
  <c r="E163032" i="2"/>
  <c r="E163033" i="2"/>
  <c r="E163034" i="2"/>
  <c r="E163035" i="2"/>
  <c r="E163036" i="2"/>
  <c r="E163037" i="2"/>
  <c r="E163038" i="2"/>
  <c r="E163039" i="2"/>
  <c r="E163040" i="2"/>
  <c r="E163041" i="2"/>
  <c r="E163042" i="2"/>
  <c r="E163043" i="2"/>
  <c r="E163044" i="2"/>
  <c r="E163045" i="2"/>
  <c r="E163046" i="2"/>
  <c r="E163047" i="2"/>
  <c r="E163048" i="2"/>
  <c r="E163049" i="2"/>
  <c r="E163050" i="2"/>
  <c r="E163051" i="2"/>
  <c r="E163052" i="2"/>
  <c r="E163053" i="2"/>
  <c r="E163054" i="2"/>
  <c r="E163055" i="2"/>
  <c r="E163056" i="2"/>
  <c r="E163057" i="2"/>
  <c r="E163058" i="2"/>
  <c r="E163059" i="2"/>
  <c r="E163060" i="2"/>
  <c r="E163061" i="2"/>
  <c r="E163062" i="2"/>
  <c r="E163063" i="2"/>
  <c r="E163064" i="2"/>
  <c r="E163065" i="2"/>
  <c r="E163066" i="2"/>
  <c r="E163067" i="2"/>
  <c r="E163068" i="2"/>
  <c r="E163069" i="2"/>
  <c r="E163070" i="2"/>
  <c r="E163071" i="2"/>
  <c r="E163072" i="2"/>
  <c r="E163073" i="2"/>
  <c r="E163074" i="2"/>
  <c r="E163075" i="2"/>
  <c r="E163076" i="2"/>
  <c r="E163077" i="2"/>
  <c r="E163078" i="2"/>
  <c r="E163079" i="2"/>
  <c r="E163080" i="2"/>
  <c r="E163081" i="2"/>
  <c r="E163082" i="2"/>
  <c r="E163083" i="2"/>
  <c r="E163084" i="2"/>
  <c r="E163085" i="2"/>
  <c r="E163086" i="2"/>
  <c r="E163087" i="2"/>
  <c r="E163088" i="2"/>
  <c r="E163089" i="2"/>
  <c r="E163090" i="2"/>
  <c r="E163091" i="2"/>
  <c r="E163092" i="2"/>
  <c r="E163093" i="2"/>
  <c r="E163094" i="2"/>
  <c r="E163095" i="2"/>
  <c r="E163096" i="2"/>
  <c r="E163097" i="2"/>
  <c r="E163098" i="2"/>
  <c r="E163099" i="2"/>
  <c r="E163100" i="2"/>
  <c r="E163101" i="2"/>
  <c r="E163102" i="2"/>
  <c r="E163103" i="2"/>
  <c r="E163104" i="2"/>
  <c r="E163105" i="2"/>
  <c r="E163106" i="2"/>
  <c r="E163107" i="2"/>
  <c r="E163108" i="2"/>
  <c r="E163109" i="2"/>
  <c r="E163110" i="2"/>
  <c r="E163111" i="2"/>
  <c r="E163112" i="2"/>
  <c r="E163113" i="2"/>
  <c r="E163114" i="2"/>
  <c r="E163115" i="2"/>
  <c r="E163116" i="2"/>
  <c r="E163117" i="2"/>
  <c r="E163118" i="2"/>
  <c r="E163119" i="2"/>
  <c r="E163120" i="2"/>
  <c r="E163121" i="2"/>
  <c r="E163122" i="2"/>
  <c r="E163123" i="2"/>
  <c r="E163124" i="2"/>
  <c r="E163125" i="2"/>
  <c r="E163126" i="2"/>
  <c r="E163127" i="2"/>
  <c r="E163128" i="2"/>
  <c r="E163129" i="2"/>
  <c r="E163130" i="2"/>
  <c r="E163131" i="2"/>
  <c r="E163132" i="2"/>
  <c r="E163133" i="2"/>
  <c r="E163134" i="2"/>
  <c r="E163135" i="2"/>
  <c r="E163136" i="2"/>
  <c r="E163137" i="2"/>
  <c r="E163138" i="2"/>
  <c r="E163139" i="2"/>
  <c r="E163140" i="2"/>
  <c r="E163141" i="2"/>
  <c r="E163142" i="2"/>
  <c r="E163143" i="2"/>
  <c r="E163144" i="2"/>
  <c r="E163145" i="2"/>
  <c r="E163146" i="2"/>
  <c r="E163147" i="2"/>
  <c r="E163148" i="2"/>
  <c r="E163149" i="2"/>
  <c r="E163150" i="2"/>
  <c r="E163151" i="2"/>
  <c r="E163152" i="2"/>
  <c r="E163153" i="2"/>
  <c r="E163154" i="2"/>
  <c r="E163155" i="2"/>
  <c r="E163156" i="2"/>
  <c r="E163157" i="2"/>
  <c r="E163158" i="2"/>
  <c r="E163159" i="2"/>
  <c r="E163160" i="2"/>
  <c r="E163161" i="2"/>
  <c r="E163162" i="2"/>
  <c r="E163163" i="2"/>
  <c r="E163164" i="2"/>
  <c r="E163165" i="2"/>
  <c r="E163166" i="2"/>
  <c r="E163167" i="2"/>
  <c r="E163168" i="2"/>
  <c r="E163169" i="2"/>
  <c r="E163170" i="2"/>
  <c r="E163171" i="2"/>
  <c r="E163172" i="2"/>
  <c r="E163173" i="2"/>
  <c r="E163174" i="2"/>
  <c r="E163175" i="2"/>
  <c r="E163176" i="2"/>
  <c r="E163177" i="2"/>
  <c r="E163178" i="2"/>
  <c r="E163179" i="2"/>
  <c r="E163180" i="2"/>
  <c r="E163181" i="2"/>
  <c r="E163182" i="2"/>
  <c r="E163183" i="2"/>
  <c r="E163184" i="2"/>
  <c r="E163185" i="2"/>
  <c r="E163186" i="2"/>
  <c r="E163187" i="2"/>
  <c r="E163188" i="2"/>
  <c r="E163189" i="2"/>
  <c r="E163190" i="2"/>
  <c r="E163191" i="2"/>
  <c r="E163192" i="2"/>
  <c r="E163193" i="2"/>
  <c r="E163194" i="2"/>
  <c r="E163195" i="2"/>
  <c r="E163196" i="2"/>
  <c r="E163197" i="2"/>
  <c r="E163198" i="2"/>
  <c r="E163199" i="2"/>
  <c r="E163200" i="2"/>
  <c r="E163201" i="2"/>
  <c r="E163202" i="2"/>
  <c r="E163203" i="2"/>
  <c r="E163204" i="2"/>
  <c r="E163205" i="2"/>
  <c r="E163206" i="2"/>
  <c r="E163207" i="2"/>
  <c r="E163208" i="2"/>
  <c r="E163209" i="2"/>
  <c r="E163210" i="2"/>
  <c r="E163211" i="2"/>
  <c r="E163212" i="2"/>
  <c r="E163213" i="2"/>
  <c r="E163214" i="2"/>
  <c r="E163215" i="2"/>
  <c r="E163216" i="2"/>
  <c r="E163217" i="2"/>
  <c r="E163218" i="2"/>
  <c r="E163219" i="2"/>
  <c r="E163220" i="2"/>
  <c r="E163221" i="2"/>
  <c r="E163222" i="2"/>
  <c r="E163223" i="2"/>
  <c r="E163224" i="2"/>
  <c r="E163225" i="2"/>
  <c r="E163226" i="2"/>
  <c r="E163227" i="2"/>
  <c r="E163228" i="2"/>
  <c r="E163229" i="2"/>
  <c r="E163230" i="2"/>
  <c r="E163231" i="2"/>
  <c r="E163232" i="2"/>
  <c r="E163233" i="2"/>
  <c r="E163234" i="2"/>
  <c r="E163235" i="2"/>
  <c r="E163236" i="2"/>
  <c r="E163237" i="2"/>
  <c r="E163238" i="2"/>
  <c r="E163239" i="2"/>
  <c r="E163240" i="2"/>
  <c r="E163241" i="2"/>
  <c r="E163242" i="2"/>
  <c r="E163243" i="2"/>
  <c r="E163244" i="2"/>
  <c r="E163245" i="2"/>
  <c r="E163246" i="2"/>
  <c r="E163247" i="2"/>
  <c r="E163248" i="2"/>
  <c r="E163249" i="2"/>
  <c r="E163250" i="2"/>
  <c r="E163251" i="2"/>
  <c r="E163252" i="2"/>
  <c r="E163253" i="2"/>
  <c r="E163254" i="2"/>
  <c r="E163255" i="2"/>
  <c r="E163256" i="2"/>
  <c r="E163257" i="2"/>
  <c r="E163258" i="2"/>
  <c r="E163259" i="2"/>
  <c r="E163260" i="2"/>
  <c r="E163261" i="2"/>
  <c r="E163262" i="2"/>
  <c r="E163263" i="2"/>
  <c r="E163264" i="2"/>
  <c r="E163265" i="2"/>
  <c r="E163266" i="2"/>
  <c r="E163267" i="2"/>
  <c r="E163268" i="2"/>
  <c r="E163269" i="2"/>
  <c r="E163270" i="2"/>
  <c r="E163271" i="2"/>
  <c r="E163272" i="2"/>
  <c r="E163273" i="2"/>
  <c r="E163274" i="2"/>
  <c r="E163275" i="2"/>
  <c r="E163276" i="2"/>
  <c r="E163277" i="2"/>
  <c r="E163278" i="2"/>
  <c r="E163279" i="2"/>
  <c r="E163280" i="2"/>
  <c r="E163281" i="2"/>
  <c r="E163282" i="2"/>
  <c r="E163283" i="2"/>
  <c r="E163284" i="2"/>
  <c r="E163285" i="2"/>
  <c r="E163286" i="2"/>
  <c r="E163287" i="2"/>
  <c r="E163288" i="2"/>
  <c r="E163289" i="2"/>
  <c r="E163290" i="2"/>
  <c r="E163291" i="2"/>
  <c r="E163292" i="2"/>
  <c r="E163293" i="2"/>
  <c r="E163294" i="2"/>
  <c r="E163295" i="2"/>
  <c r="E163296" i="2"/>
  <c r="E163297" i="2"/>
  <c r="E163298" i="2"/>
  <c r="E163299" i="2"/>
  <c r="E163300" i="2"/>
  <c r="E163301" i="2"/>
  <c r="E163302" i="2"/>
  <c r="E163303" i="2"/>
  <c r="E163304" i="2"/>
  <c r="E163305" i="2"/>
  <c r="E163306" i="2"/>
  <c r="E163307" i="2"/>
  <c r="E163308" i="2"/>
  <c r="E163309" i="2"/>
  <c r="E163310" i="2"/>
  <c r="E163311" i="2"/>
  <c r="E163312" i="2"/>
  <c r="E163313" i="2"/>
  <c r="E163314" i="2"/>
  <c r="E163315" i="2"/>
  <c r="E163316" i="2"/>
  <c r="E163317" i="2"/>
  <c r="E163318" i="2"/>
  <c r="E163319" i="2"/>
  <c r="E163320" i="2"/>
  <c r="E163321" i="2"/>
  <c r="E163322" i="2"/>
  <c r="E163323" i="2"/>
  <c r="E163324" i="2"/>
  <c r="E163325" i="2"/>
  <c r="E163326" i="2"/>
  <c r="E163327" i="2"/>
  <c r="E163328" i="2"/>
  <c r="E163329" i="2"/>
  <c r="E163330" i="2"/>
  <c r="E163331" i="2"/>
  <c r="E163332" i="2"/>
  <c r="E163333" i="2"/>
  <c r="E163334" i="2"/>
  <c r="E163335" i="2"/>
  <c r="E163336" i="2"/>
  <c r="E163337" i="2"/>
  <c r="E163338" i="2"/>
  <c r="E163339" i="2"/>
  <c r="E163340" i="2"/>
  <c r="E163341" i="2"/>
  <c r="E163342" i="2"/>
  <c r="E163343" i="2"/>
  <c r="E163344" i="2"/>
  <c r="E163345" i="2"/>
  <c r="E163346" i="2"/>
  <c r="E163347" i="2"/>
  <c r="E163348" i="2"/>
  <c r="E163349" i="2"/>
  <c r="E163350" i="2"/>
  <c r="E163351" i="2"/>
  <c r="E163352" i="2"/>
  <c r="E163353" i="2"/>
  <c r="E163354" i="2"/>
  <c r="E163355" i="2"/>
  <c r="E163356" i="2"/>
  <c r="E163357" i="2"/>
  <c r="E163358" i="2"/>
  <c r="E163359" i="2"/>
  <c r="E163360" i="2"/>
  <c r="E163361" i="2"/>
  <c r="E163362" i="2"/>
  <c r="E163363" i="2"/>
  <c r="E163364" i="2"/>
  <c r="E163365" i="2"/>
  <c r="E163366" i="2"/>
  <c r="E163367" i="2"/>
  <c r="E163368" i="2"/>
  <c r="E163369" i="2"/>
  <c r="E163370" i="2"/>
  <c r="E163371" i="2"/>
  <c r="E163372" i="2"/>
  <c r="E163373" i="2"/>
  <c r="E163374" i="2"/>
  <c r="E163375" i="2"/>
  <c r="E163376" i="2"/>
  <c r="E163377" i="2"/>
  <c r="E163378" i="2"/>
  <c r="E163379" i="2"/>
  <c r="E163380" i="2"/>
  <c r="E163381" i="2"/>
  <c r="E163382" i="2"/>
  <c r="E163383" i="2"/>
  <c r="E163384" i="2"/>
  <c r="E163385" i="2"/>
  <c r="E163386" i="2"/>
  <c r="E163387" i="2"/>
  <c r="E163388" i="2"/>
  <c r="E163389" i="2"/>
  <c r="E163390" i="2"/>
  <c r="E163391" i="2"/>
  <c r="E163392" i="2"/>
  <c r="E163393" i="2"/>
  <c r="E163394" i="2"/>
  <c r="E163395" i="2"/>
  <c r="E163396" i="2"/>
  <c r="E163397" i="2"/>
  <c r="E163398" i="2"/>
  <c r="E163399" i="2"/>
  <c r="E163400" i="2"/>
  <c r="E163401" i="2"/>
  <c r="E163402" i="2"/>
  <c r="E163403" i="2"/>
  <c r="E163404" i="2"/>
  <c r="E163405" i="2"/>
  <c r="E163406" i="2"/>
  <c r="E163407" i="2"/>
  <c r="E163408" i="2"/>
  <c r="E163409" i="2"/>
  <c r="E163410" i="2"/>
  <c r="E163411" i="2"/>
  <c r="E163412" i="2"/>
  <c r="E163413" i="2"/>
  <c r="E163414" i="2"/>
  <c r="E163415" i="2"/>
  <c r="E163416" i="2"/>
  <c r="E163417" i="2"/>
  <c r="E163418" i="2"/>
  <c r="E163419" i="2"/>
  <c r="E163420" i="2"/>
  <c r="E163421" i="2"/>
  <c r="E163422" i="2"/>
  <c r="E163423" i="2"/>
  <c r="E163424" i="2"/>
  <c r="E163425" i="2"/>
  <c r="E163426" i="2"/>
  <c r="E163427" i="2"/>
  <c r="E163428" i="2"/>
  <c r="E163429" i="2"/>
  <c r="E163430" i="2"/>
  <c r="E163431" i="2"/>
  <c r="E163432" i="2"/>
  <c r="E163433" i="2"/>
  <c r="E163434" i="2"/>
  <c r="E163435" i="2"/>
  <c r="E163436" i="2"/>
  <c r="E163437" i="2"/>
  <c r="E163438" i="2"/>
  <c r="E163439" i="2"/>
  <c r="E163440" i="2"/>
  <c r="E163441" i="2"/>
  <c r="E163442" i="2"/>
  <c r="E163443" i="2"/>
  <c r="E163444" i="2"/>
  <c r="E163445" i="2"/>
  <c r="E163446" i="2"/>
  <c r="E163447" i="2"/>
  <c r="E163448" i="2"/>
  <c r="E163449" i="2"/>
  <c r="E163450" i="2"/>
  <c r="E163451" i="2"/>
  <c r="E163452" i="2"/>
  <c r="E163453" i="2"/>
  <c r="E163454" i="2"/>
  <c r="E163455" i="2"/>
  <c r="E163456" i="2"/>
  <c r="E163457" i="2"/>
  <c r="E163458" i="2"/>
  <c r="E163459" i="2"/>
  <c r="E163460" i="2"/>
  <c r="E163461" i="2"/>
  <c r="E163462" i="2"/>
  <c r="E163463" i="2"/>
  <c r="E163464" i="2"/>
  <c r="E163465" i="2"/>
  <c r="E163466" i="2"/>
  <c r="E163467" i="2"/>
  <c r="E163468" i="2"/>
  <c r="E163469" i="2"/>
  <c r="E163470" i="2"/>
  <c r="E163471" i="2"/>
  <c r="E163472" i="2"/>
  <c r="E163473" i="2"/>
  <c r="E163474" i="2"/>
  <c r="E163475" i="2"/>
  <c r="E163476" i="2"/>
  <c r="E163477" i="2"/>
  <c r="E163478" i="2"/>
  <c r="E163479" i="2"/>
  <c r="E163480" i="2"/>
  <c r="E163481" i="2"/>
  <c r="E163482" i="2"/>
  <c r="E163483" i="2"/>
  <c r="E163484" i="2"/>
  <c r="E163485" i="2"/>
  <c r="E163486" i="2"/>
  <c r="E163487" i="2"/>
  <c r="E163488" i="2"/>
  <c r="E163489" i="2"/>
  <c r="E163490" i="2"/>
  <c r="E163491" i="2"/>
  <c r="E163492" i="2"/>
  <c r="E163493" i="2"/>
  <c r="E163494" i="2"/>
  <c r="E163495" i="2"/>
  <c r="E163496" i="2"/>
  <c r="E163497" i="2"/>
  <c r="E163498" i="2"/>
  <c r="E163499" i="2"/>
  <c r="E163500" i="2"/>
  <c r="E163501" i="2"/>
  <c r="E163502" i="2"/>
  <c r="E163503" i="2"/>
  <c r="E163504" i="2"/>
  <c r="E163505" i="2"/>
  <c r="E163506" i="2"/>
  <c r="E163507" i="2"/>
  <c r="E163508" i="2"/>
  <c r="E163509" i="2"/>
  <c r="E163510" i="2"/>
  <c r="E163511" i="2"/>
  <c r="E163512" i="2"/>
  <c r="E163513" i="2"/>
  <c r="E163514" i="2"/>
  <c r="E163515" i="2"/>
  <c r="E163516" i="2"/>
  <c r="E163517" i="2"/>
  <c r="E163518" i="2"/>
  <c r="E163519" i="2"/>
  <c r="E163520" i="2"/>
  <c r="E163521" i="2"/>
  <c r="E163522" i="2"/>
  <c r="E163523" i="2"/>
  <c r="E163524" i="2"/>
  <c r="E163525" i="2"/>
  <c r="E163526" i="2"/>
  <c r="E163527" i="2"/>
  <c r="E163528" i="2"/>
  <c r="E163529" i="2"/>
  <c r="E163530" i="2"/>
  <c r="E163531" i="2"/>
  <c r="E163532" i="2"/>
  <c r="E163533" i="2"/>
  <c r="E163534" i="2"/>
  <c r="E163535" i="2"/>
  <c r="E163536" i="2"/>
  <c r="E163537" i="2"/>
  <c r="E163538" i="2"/>
  <c r="E163539" i="2"/>
  <c r="E163540" i="2"/>
  <c r="E163541" i="2"/>
  <c r="E163542" i="2"/>
  <c r="E163543" i="2"/>
  <c r="E163544" i="2"/>
  <c r="E163545" i="2"/>
  <c r="E163546" i="2"/>
  <c r="E163547" i="2"/>
  <c r="E163548" i="2"/>
  <c r="E163549" i="2"/>
  <c r="E163550" i="2"/>
  <c r="E163551" i="2"/>
  <c r="E163552" i="2"/>
  <c r="E163553" i="2"/>
  <c r="E163554" i="2"/>
  <c r="E163555" i="2"/>
  <c r="E163556" i="2"/>
  <c r="E163557" i="2"/>
  <c r="E163558" i="2"/>
  <c r="E163559" i="2"/>
  <c r="E163560" i="2"/>
  <c r="E163561" i="2"/>
  <c r="E163562" i="2"/>
  <c r="E163563" i="2"/>
  <c r="E163564" i="2"/>
  <c r="E163565" i="2"/>
  <c r="E163566" i="2"/>
  <c r="E163567" i="2"/>
  <c r="E163568" i="2"/>
  <c r="E163569" i="2"/>
  <c r="E163570" i="2"/>
  <c r="E163571" i="2"/>
  <c r="E163572" i="2"/>
  <c r="E163573" i="2"/>
  <c r="E163574" i="2"/>
  <c r="E163575" i="2"/>
  <c r="E163576" i="2"/>
  <c r="E163577" i="2"/>
  <c r="E163578" i="2"/>
  <c r="E163579" i="2"/>
  <c r="E163580" i="2"/>
  <c r="E163581" i="2"/>
  <c r="E163582" i="2"/>
  <c r="E163583" i="2"/>
  <c r="E163584" i="2"/>
  <c r="E163585" i="2"/>
  <c r="E163586" i="2"/>
  <c r="E163587" i="2"/>
  <c r="E163588" i="2"/>
  <c r="E163589" i="2"/>
  <c r="E163590" i="2"/>
  <c r="E163591" i="2"/>
  <c r="E163592" i="2"/>
  <c r="E163593" i="2"/>
  <c r="E163594" i="2"/>
  <c r="E163595" i="2"/>
  <c r="E163596" i="2"/>
  <c r="E163597" i="2"/>
  <c r="E163598" i="2"/>
  <c r="E163599" i="2"/>
  <c r="E163600" i="2"/>
  <c r="E163601" i="2"/>
  <c r="E163602" i="2"/>
  <c r="E163603" i="2"/>
  <c r="E163604" i="2"/>
  <c r="E163605" i="2"/>
  <c r="E163606" i="2"/>
  <c r="E163607" i="2"/>
  <c r="E163608" i="2"/>
  <c r="E163609" i="2"/>
  <c r="E163610" i="2"/>
  <c r="E163611" i="2"/>
  <c r="E163612" i="2"/>
  <c r="E163613" i="2"/>
  <c r="E163614" i="2"/>
  <c r="E163615" i="2"/>
  <c r="E163616" i="2"/>
  <c r="E163617" i="2"/>
  <c r="E163618" i="2"/>
  <c r="E163619" i="2"/>
  <c r="E163620" i="2"/>
  <c r="E163621" i="2"/>
  <c r="E163622" i="2"/>
  <c r="E163623" i="2"/>
  <c r="E163624" i="2"/>
  <c r="E163625" i="2"/>
  <c r="E163626" i="2"/>
  <c r="E163627" i="2"/>
  <c r="E163628" i="2"/>
  <c r="E163629" i="2"/>
  <c r="E163630" i="2"/>
  <c r="E163631" i="2"/>
  <c r="E163632" i="2"/>
  <c r="E163633" i="2"/>
  <c r="E163634" i="2"/>
  <c r="E163635" i="2"/>
  <c r="E163636" i="2"/>
  <c r="E163637" i="2"/>
  <c r="E163638" i="2"/>
  <c r="E163639" i="2"/>
  <c r="E163640" i="2"/>
  <c r="E163641" i="2"/>
  <c r="E163642" i="2"/>
  <c r="E163643" i="2"/>
  <c r="E163644" i="2"/>
  <c r="E163645" i="2"/>
  <c r="E163646" i="2"/>
  <c r="E163647" i="2"/>
  <c r="E163648" i="2"/>
  <c r="E163649" i="2"/>
  <c r="E163650" i="2"/>
  <c r="E163651" i="2"/>
  <c r="E163652" i="2"/>
  <c r="E163653" i="2"/>
  <c r="E163654" i="2"/>
  <c r="E163655" i="2"/>
  <c r="E163656" i="2"/>
  <c r="E163657" i="2"/>
  <c r="E163658" i="2"/>
  <c r="E163659" i="2"/>
  <c r="E163660" i="2"/>
  <c r="E163661" i="2"/>
  <c r="E163662" i="2"/>
  <c r="E163663" i="2"/>
  <c r="E163664" i="2"/>
  <c r="E163665" i="2"/>
  <c r="E163666" i="2"/>
  <c r="E163667" i="2"/>
  <c r="E163668" i="2"/>
  <c r="E163669" i="2"/>
  <c r="E163670" i="2"/>
  <c r="E163671" i="2"/>
  <c r="E163672" i="2"/>
  <c r="E163673" i="2"/>
  <c r="E163674" i="2"/>
  <c r="E163675" i="2"/>
  <c r="E163676" i="2"/>
  <c r="E163677" i="2"/>
  <c r="E163678" i="2"/>
  <c r="E163679" i="2"/>
  <c r="E163680" i="2"/>
  <c r="E163681" i="2"/>
  <c r="E163682" i="2"/>
  <c r="E163683" i="2"/>
  <c r="E163684" i="2"/>
  <c r="E163685" i="2"/>
  <c r="E163686" i="2"/>
  <c r="E163687" i="2"/>
  <c r="E163688" i="2"/>
  <c r="E163689" i="2"/>
  <c r="E163690" i="2"/>
  <c r="E163691" i="2"/>
  <c r="E163692" i="2"/>
  <c r="E163693" i="2"/>
  <c r="E163694" i="2"/>
  <c r="E163695" i="2"/>
  <c r="E163696" i="2"/>
  <c r="E163697" i="2"/>
  <c r="E163698" i="2"/>
  <c r="E163699" i="2"/>
  <c r="E163700" i="2"/>
  <c r="E163701" i="2"/>
  <c r="E163702" i="2"/>
  <c r="E163703" i="2"/>
  <c r="E163704" i="2"/>
  <c r="E163705" i="2"/>
  <c r="E163706" i="2"/>
  <c r="E163707" i="2"/>
  <c r="E163708" i="2"/>
  <c r="E163709" i="2"/>
  <c r="E163710" i="2"/>
  <c r="E163711" i="2"/>
  <c r="E163712" i="2"/>
  <c r="E163713" i="2"/>
  <c r="E163714" i="2"/>
  <c r="E163715" i="2"/>
  <c r="E163716" i="2"/>
  <c r="E163717" i="2"/>
  <c r="E163718" i="2"/>
  <c r="E163719" i="2"/>
  <c r="E163720" i="2"/>
  <c r="E163721" i="2"/>
  <c r="E163722" i="2"/>
  <c r="E163723" i="2"/>
  <c r="E163724" i="2"/>
  <c r="E163725" i="2"/>
  <c r="E163726" i="2"/>
  <c r="E163727" i="2"/>
  <c r="E163728" i="2"/>
  <c r="E163729" i="2"/>
  <c r="E163730" i="2"/>
  <c r="E163731" i="2"/>
  <c r="E163732" i="2"/>
  <c r="E163733" i="2"/>
  <c r="E163734" i="2"/>
  <c r="E163735" i="2"/>
  <c r="E163736" i="2"/>
  <c r="E163737" i="2"/>
  <c r="E163738" i="2"/>
  <c r="E163739" i="2"/>
  <c r="E163740" i="2"/>
  <c r="E163741" i="2"/>
  <c r="E163742" i="2"/>
  <c r="E163743" i="2"/>
  <c r="E163744" i="2"/>
  <c r="E163745" i="2"/>
  <c r="E163746" i="2"/>
  <c r="E163747" i="2"/>
  <c r="E163748" i="2"/>
  <c r="E163749" i="2"/>
  <c r="E163750" i="2"/>
  <c r="E163751" i="2"/>
  <c r="E163752" i="2"/>
  <c r="E163753" i="2"/>
  <c r="E163754" i="2"/>
  <c r="E163755" i="2"/>
  <c r="E163756" i="2"/>
  <c r="E163757" i="2"/>
  <c r="E163758" i="2"/>
  <c r="E163759" i="2"/>
  <c r="E163760" i="2"/>
  <c r="E163761" i="2"/>
  <c r="E163762" i="2"/>
  <c r="E163763" i="2"/>
  <c r="E163764" i="2"/>
  <c r="E163765" i="2"/>
  <c r="E163766" i="2"/>
  <c r="E163767" i="2"/>
  <c r="E163768" i="2"/>
  <c r="E163769" i="2"/>
  <c r="E163770" i="2"/>
  <c r="E163771" i="2"/>
  <c r="E163772" i="2"/>
  <c r="E163773" i="2"/>
  <c r="E163774" i="2"/>
  <c r="E163775" i="2"/>
  <c r="E163776" i="2"/>
  <c r="E163777" i="2"/>
  <c r="E163778" i="2"/>
  <c r="E163779" i="2"/>
  <c r="E163780" i="2"/>
  <c r="E163781" i="2"/>
  <c r="E163782" i="2"/>
  <c r="E163783" i="2"/>
  <c r="E163784" i="2"/>
  <c r="E163785" i="2"/>
  <c r="E163786" i="2"/>
  <c r="E163787" i="2"/>
  <c r="E163788" i="2"/>
  <c r="E163789" i="2"/>
  <c r="E163790" i="2"/>
  <c r="E163791" i="2"/>
  <c r="E163792" i="2"/>
  <c r="E163793" i="2"/>
  <c r="E163794" i="2"/>
  <c r="E163795" i="2"/>
  <c r="E163796" i="2"/>
  <c r="E163797" i="2"/>
  <c r="E163798" i="2"/>
  <c r="E163799" i="2"/>
  <c r="E163800" i="2"/>
  <c r="E163801" i="2"/>
  <c r="E163802" i="2"/>
  <c r="E163803" i="2"/>
  <c r="E163804" i="2"/>
  <c r="E163805" i="2"/>
  <c r="E163806" i="2"/>
  <c r="E163807" i="2"/>
  <c r="E163808" i="2"/>
  <c r="E163809" i="2"/>
  <c r="E163810" i="2"/>
  <c r="E163811" i="2"/>
  <c r="E163812" i="2"/>
  <c r="E163813" i="2"/>
  <c r="E163814" i="2"/>
  <c r="E163815" i="2"/>
  <c r="E163816" i="2"/>
  <c r="E163817" i="2"/>
  <c r="E163818" i="2"/>
  <c r="E163819" i="2"/>
  <c r="E163820" i="2"/>
  <c r="E163821" i="2"/>
  <c r="E163822" i="2"/>
  <c r="E163823" i="2"/>
  <c r="E163824" i="2"/>
  <c r="E163825" i="2"/>
  <c r="E163826" i="2"/>
  <c r="E163827" i="2"/>
  <c r="E163828" i="2"/>
  <c r="E163829" i="2"/>
  <c r="E163830" i="2"/>
  <c r="E163831" i="2"/>
  <c r="E163832" i="2"/>
  <c r="E163833" i="2"/>
  <c r="E163834" i="2"/>
  <c r="E163835" i="2"/>
  <c r="E163836" i="2"/>
  <c r="E163837" i="2"/>
  <c r="E163838" i="2"/>
  <c r="E163839" i="2"/>
  <c r="E163840" i="2"/>
  <c r="E163841" i="2"/>
  <c r="E163842" i="2"/>
  <c r="E163843" i="2"/>
  <c r="E163844" i="2"/>
  <c r="E163845" i="2"/>
  <c r="E163846" i="2"/>
  <c r="E163847" i="2"/>
  <c r="E163848" i="2"/>
  <c r="E163849" i="2"/>
  <c r="E163850" i="2"/>
  <c r="E163851" i="2"/>
  <c r="E163852" i="2"/>
  <c r="E163853" i="2"/>
  <c r="E163854" i="2"/>
  <c r="E163855" i="2"/>
  <c r="E163856" i="2"/>
  <c r="E163857" i="2"/>
  <c r="E163858" i="2"/>
  <c r="E163859" i="2"/>
  <c r="E163860" i="2"/>
  <c r="E163861" i="2"/>
  <c r="E163862" i="2"/>
  <c r="E163863" i="2"/>
  <c r="E163864" i="2"/>
  <c r="E163865" i="2"/>
  <c r="E163866" i="2"/>
  <c r="E163867" i="2"/>
  <c r="E163868" i="2"/>
  <c r="E163869" i="2"/>
  <c r="E163870" i="2"/>
  <c r="E163871" i="2"/>
  <c r="E163872" i="2"/>
  <c r="E163873" i="2"/>
  <c r="E163874" i="2"/>
  <c r="E163875" i="2"/>
  <c r="E163876" i="2"/>
  <c r="E163877" i="2"/>
  <c r="E163878" i="2"/>
  <c r="E163879" i="2"/>
  <c r="E163880" i="2"/>
  <c r="E163881" i="2"/>
  <c r="E163882" i="2"/>
  <c r="E163883" i="2"/>
  <c r="E163884" i="2"/>
  <c r="E163885" i="2"/>
  <c r="E163886" i="2"/>
  <c r="E163887" i="2"/>
  <c r="E163888" i="2"/>
  <c r="E163889" i="2"/>
  <c r="E163890" i="2"/>
  <c r="E163891" i="2"/>
  <c r="E163892" i="2"/>
  <c r="E163893" i="2"/>
  <c r="E163894" i="2"/>
  <c r="E163895" i="2"/>
  <c r="E163896" i="2"/>
  <c r="E163897" i="2"/>
  <c r="E163898" i="2"/>
  <c r="E163899" i="2"/>
  <c r="E163900" i="2"/>
  <c r="E163901" i="2"/>
  <c r="E163902" i="2"/>
  <c r="E163903" i="2"/>
  <c r="E163904" i="2"/>
  <c r="E163905" i="2"/>
  <c r="E163906" i="2"/>
  <c r="E163907" i="2"/>
  <c r="E163908" i="2"/>
  <c r="E163909" i="2"/>
  <c r="E163910" i="2"/>
  <c r="E163911" i="2"/>
  <c r="E163912" i="2"/>
  <c r="E163913" i="2"/>
  <c r="E163914" i="2"/>
  <c r="E163915" i="2"/>
  <c r="E163916" i="2"/>
  <c r="E163917" i="2"/>
  <c r="E163918" i="2"/>
  <c r="E163919" i="2"/>
  <c r="E163920" i="2"/>
  <c r="E163921" i="2"/>
  <c r="E163922" i="2"/>
  <c r="E163923" i="2"/>
  <c r="E163924" i="2"/>
  <c r="E163925" i="2"/>
  <c r="E163926" i="2"/>
  <c r="E163927" i="2"/>
  <c r="E163928" i="2"/>
  <c r="E163929" i="2"/>
  <c r="E163930" i="2"/>
  <c r="E163931" i="2"/>
  <c r="E163932" i="2"/>
  <c r="E163933" i="2"/>
  <c r="E163934" i="2"/>
  <c r="E163935" i="2"/>
  <c r="E163936" i="2"/>
  <c r="E163937" i="2"/>
  <c r="E163938" i="2"/>
  <c r="E163939" i="2"/>
  <c r="E163940" i="2"/>
  <c r="E163941" i="2"/>
  <c r="E163942" i="2"/>
  <c r="E163943" i="2"/>
  <c r="E163944" i="2"/>
  <c r="E163945" i="2"/>
  <c r="E163946" i="2"/>
  <c r="E163947" i="2"/>
  <c r="E163948" i="2"/>
  <c r="E163949" i="2"/>
  <c r="E163950" i="2"/>
  <c r="E163951" i="2"/>
  <c r="E163952" i="2"/>
  <c r="E163953" i="2"/>
  <c r="E163954" i="2"/>
  <c r="E163955" i="2"/>
  <c r="E163956" i="2"/>
  <c r="E163957" i="2"/>
  <c r="E163958" i="2"/>
  <c r="E163959" i="2"/>
  <c r="E163960" i="2"/>
  <c r="E163961" i="2"/>
  <c r="E163962" i="2"/>
  <c r="E163963" i="2"/>
  <c r="E163964" i="2"/>
  <c r="E163965" i="2"/>
  <c r="E163966" i="2"/>
  <c r="E163967" i="2"/>
  <c r="E163968" i="2"/>
  <c r="E163969" i="2"/>
  <c r="E163970" i="2"/>
  <c r="E163971" i="2"/>
  <c r="E163972" i="2"/>
  <c r="E163973" i="2"/>
  <c r="E163974" i="2"/>
  <c r="E163975" i="2"/>
  <c r="E163976" i="2"/>
  <c r="E163977" i="2"/>
  <c r="E163978" i="2"/>
  <c r="E163979" i="2"/>
  <c r="E163980" i="2"/>
  <c r="E163981" i="2"/>
  <c r="E163982" i="2"/>
  <c r="E163983" i="2"/>
  <c r="E163984" i="2"/>
  <c r="E163985" i="2"/>
  <c r="E163986" i="2"/>
  <c r="E163987" i="2"/>
  <c r="E163988" i="2"/>
  <c r="E163989" i="2"/>
  <c r="E163990" i="2"/>
  <c r="E163991" i="2"/>
  <c r="E163992" i="2"/>
  <c r="E163993" i="2"/>
  <c r="E163994" i="2"/>
  <c r="E163995" i="2"/>
  <c r="E163996" i="2"/>
  <c r="E163997" i="2"/>
  <c r="E163998" i="2"/>
  <c r="E163999" i="2"/>
  <c r="E164000" i="2"/>
  <c r="E164001" i="2"/>
  <c r="E164002" i="2"/>
  <c r="E164003" i="2"/>
  <c r="E164004" i="2"/>
  <c r="E164005" i="2"/>
  <c r="E164006" i="2"/>
  <c r="E164007" i="2"/>
  <c r="E164008" i="2"/>
  <c r="E164009" i="2"/>
  <c r="E164010" i="2"/>
  <c r="E164011" i="2"/>
  <c r="E164012" i="2"/>
  <c r="E164013" i="2"/>
  <c r="E164014" i="2"/>
  <c r="E164015" i="2"/>
  <c r="E164016" i="2"/>
  <c r="E164017" i="2"/>
  <c r="E164018" i="2"/>
  <c r="E164019" i="2"/>
  <c r="E164020" i="2"/>
  <c r="E164021" i="2"/>
  <c r="E164022" i="2"/>
  <c r="E164023" i="2"/>
  <c r="E164024" i="2"/>
  <c r="E164025" i="2"/>
  <c r="E164026" i="2"/>
  <c r="E164027" i="2"/>
  <c r="E164028" i="2"/>
  <c r="E164029" i="2"/>
  <c r="E164030" i="2"/>
  <c r="E164031" i="2"/>
  <c r="E164032" i="2"/>
  <c r="E164033" i="2"/>
  <c r="E164034" i="2"/>
  <c r="E164035" i="2"/>
  <c r="E164036" i="2"/>
  <c r="E164037" i="2"/>
  <c r="E164038" i="2"/>
  <c r="E164039" i="2"/>
  <c r="E164040" i="2"/>
  <c r="E164041" i="2"/>
  <c r="E164042" i="2"/>
  <c r="E164043" i="2"/>
  <c r="E164044" i="2"/>
  <c r="E164045" i="2"/>
  <c r="E164046" i="2"/>
  <c r="E164047" i="2"/>
  <c r="E164048" i="2"/>
  <c r="E164049" i="2"/>
  <c r="E164050" i="2"/>
  <c r="E164051" i="2"/>
  <c r="E164052" i="2"/>
  <c r="E164053" i="2"/>
  <c r="E164054" i="2"/>
  <c r="E164055" i="2"/>
  <c r="E164056" i="2"/>
  <c r="E164057" i="2"/>
  <c r="E164058" i="2"/>
  <c r="E164059" i="2"/>
  <c r="E164060" i="2"/>
  <c r="E164061" i="2"/>
  <c r="E164062" i="2"/>
  <c r="E164063" i="2"/>
  <c r="E164064" i="2"/>
  <c r="E164065" i="2"/>
  <c r="E164066" i="2"/>
  <c r="E164067" i="2"/>
  <c r="E164068" i="2"/>
  <c r="E164069" i="2"/>
  <c r="E164070" i="2"/>
  <c r="E164071" i="2"/>
  <c r="E164072" i="2"/>
  <c r="E164073" i="2"/>
  <c r="E164074" i="2"/>
  <c r="E164075" i="2"/>
  <c r="E164076" i="2"/>
  <c r="E164077" i="2"/>
  <c r="E164078" i="2"/>
  <c r="E164079" i="2"/>
  <c r="E164080" i="2"/>
  <c r="E164081" i="2"/>
  <c r="E164082" i="2"/>
  <c r="E164083" i="2"/>
  <c r="E164084" i="2"/>
  <c r="E164085" i="2"/>
  <c r="E164086" i="2"/>
  <c r="E164087" i="2"/>
  <c r="E164088" i="2"/>
  <c r="E164089" i="2"/>
  <c r="E164090" i="2"/>
  <c r="E164091" i="2"/>
  <c r="E164092" i="2"/>
  <c r="E164093" i="2"/>
  <c r="E164094" i="2"/>
  <c r="E164095" i="2"/>
  <c r="E164096" i="2"/>
  <c r="E164097" i="2"/>
  <c r="E164098" i="2"/>
  <c r="E164099" i="2"/>
  <c r="E164100" i="2"/>
  <c r="E164101" i="2"/>
  <c r="E164102" i="2"/>
  <c r="E164103" i="2"/>
  <c r="E164104" i="2"/>
  <c r="E164105" i="2"/>
  <c r="E164106" i="2"/>
  <c r="E164107" i="2"/>
  <c r="E164108" i="2"/>
  <c r="E164109" i="2"/>
  <c r="E164110" i="2"/>
  <c r="E164111" i="2"/>
  <c r="E164112" i="2"/>
  <c r="E164113" i="2"/>
  <c r="E164114" i="2"/>
  <c r="E164115" i="2"/>
  <c r="E164116" i="2"/>
  <c r="E164117" i="2"/>
  <c r="E164118" i="2"/>
  <c r="E164119" i="2"/>
  <c r="E164120" i="2"/>
  <c r="E164121" i="2"/>
  <c r="E164122" i="2"/>
  <c r="E164123" i="2"/>
  <c r="E164124" i="2"/>
  <c r="E164125" i="2"/>
  <c r="E164126" i="2"/>
  <c r="E164127" i="2"/>
  <c r="E164128" i="2"/>
  <c r="E164129" i="2"/>
  <c r="E164130" i="2"/>
  <c r="E164131" i="2"/>
  <c r="E164132" i="2"/>
  <c r="E164133" i="2"/>
  <c r="E164134" i="2"/>
  <c r="E164135" i="2"/>
  <c r="E164136" i="2"/>
  <c r="E164137" i="2"/>
  <c r="E164138" i="2"/>
  <c r="E164139" i="2"/>
  <c r="E164140" i="2"/>
  <c r="E164141" i="2"/>
  <c r="E164142" i="2"/>
  <c r="E164143" i="2"/>
  <c r="E164144" i="2"/>
  <c r="E164145" i="2"/>
  <c r="E164146" i="2"/>
  <c r="E164147" i="2"/>
  <c r="E164148" i="2"/>
  <c r="E164149" i="2"/>
  <c r="E164150" i="2"/>
  <c r="E164151" i="2"/>
  <c r="E164152" i="2"/>
  <c r="E164153" i="2"/>
  <c r="E164154" i="2"/>
  <c r="E164155" i="2"/>
  <c r="E164156" i="2"/>
  <c r="E164157" i="2"/>
  <c r="E164158" i="2"/>
  <c r="E164159" i="2"/>
  <c r="E164160" i="2"/>
  <c r="E164161" i="2"/>
  <c r="E164162" i="2"/>
  <c r="E164163" i="2"/>
  <c r="E164164" i="2"/>
  <c r="E164165" i="2"/>
  <c r="E164166" i="2"/>
  <c r="E164167" i="2"/>
  <c r="E164168" i="2"/>
  <c r="E164169" i="2"/>
  <c r="E164170" i="2"/>
  <c r="E164171" i="2"/>
  <c r="E164172" i="2"/>
  <c r="E164173" i="2"/>
  <c r="E164174" i="2"/>
  <c r="E164175" i="2"/>
  <c r="E164176" i="2"/>
  <c r="E164177" i="2"/>
  <c r="E164178" i="2"/>
  <c r="E164179" i="2"/>
  <c r="E164180" i="2"/>
  <c r="E164181" i="2"/>
  <c r="E164182" i="2"/>
  <c r="E164183" i="2"/>
  <c r="E164184" i="2"/>
  <c r="E164185" i="2"/>
  <c r="E164186" i="2"/>
  <c r="E164187" i="2"/>
  <c r="E164188" i="2"/>
  <c r="E164189" i="2"/>
  <c r="E164190" i="2"/>
  <c r="E164191" i="2"/>
  <c r="E164192" i="2"/>
  <c r="E164193" i="2"/>
  <c r="E164194" i="2"/>
  <c r="E164195" i="2"/>
  <c r="E164196" i="2"/>
  <c r="E164197" i="2"/>
  <c r="E164198" i="2"/>
  <c r="E164199" i="2"/>
  <c r="E164200" i="2"/>
  <c r="E164201" i="2"/>
  <c r="E164202" i="2"/>
  <c r="E164203" i="2"/>
  <c r="E164204" i="2"/>
  <c r="E164205" i="2"/>
  <c r="E164206" i="2"/>
  <c r="E164207" i="2"/>
  <c r="E164208" i="2"/>
  <c r="E164209" i="2"/>
  <c r="E164210" i="2"/>
  <c r="E164211" i="2"/>
  <c r="E164212" i="2"/>
  <c r="E164213" i="2"/>
  <c r="E164214" i="2"/>
  <c r="E164215" i="2"/>
  <c r="E164216" i="2"/>
  <c r="E164217" i="2"/>
  <c r="E164218" i="2"/>
  <c r="E164219" i="2"/>
  <c r="E164220" i="2"/>
  <c r="E164221" i="2"/>
  <c r="E164222" i="2"/>
  <c r="E164223" i="2"/>
  <c r="E164224" i="2"/>
  <c r="E164225" i="2"/>
  <c r="E164226" i="2"/>
  <c r="E164227" i="2"/>
  <c r="E164228" i="2"/>
  <c r="E164229" i="2"/>
  <c r="E164230" i="2"/>
  <c r="E164231" i="2"/>
  <c r="E164232" i="2"/>
  <c r="E164233" i="2"/>
  <c r="E164234" i="2"/>
  <c r="E164235" i="2"/>
  <c r="E164236" i="2"/>
  <c r="E164237" i="2"/>
  <c r="E164238" i="2"/>
  <c r="E164239" i="2"/>
  <c r="E164240" i="2"/>
  <c r="E164241" i="2"/>
  <c r="E164242" i="2"/>
  <c r="E164243" i="2"/>
  <c r="E164244" i="2"/>
  <c r="E164245" i="2"/>
  <c r="E164246" i="2"/>
  <c r="E164247" i="2"/>
  <c r="E164248" i="2"/>
  <c r="E164249" i="2"/>
  <c r="E164250" i="2"/>
  <c r="E164251" i="2"/>
  <c r="E164252" i="2"/>
  <c r="E164253" i="2"/>
  <c r="E164254" i="2"/>
  <c r="E164255" i="2"/>
  <c r="E164256" i="2"/>
  <c r="E164257" i="2"/>
  <c r="E164258" i="2"/>
  <c r="E164259" i="2"/>
  <c r="E164260" i="2"/>
  <c r="E164261" i="2"/>
  <c r="E164262" i="2"/>
  <c r="E164263" i="2"/>
  <c r="E164264" i="2"/>
  <c r="E164265" i="2"/>
  <c r="E164266" i="2"/>
  <c r="E164267" i="2"/>
  <c r="E164268" i="2"/>
  <c r="E164269" i="2"/>
  <c r="E164270" i="2"/>
  <c r="E164271" i="2"/>
  <c r="E164272" i="2"/>
  <c r="E164273" i="2"/>
  <c r="E164274" i="2"/>
  <c r="E164275" i="2"/>
  <c r="E164276" i="2"/>
  <c r="E164277" i="2"/>
  <c r="E164278" i="2"/>
  <c r="E164279" i="2"/>
  <c r="E164280" i="2"/>
  <c r="E164281" i="2"/>
  <c r="E164282" i="2"/>
  <c r="E164283" i="2"/>
  <c r="E164284" i="2"/>
  <c r="E164285" i="2"/>
  <c r="E164286" i="2"/>
  <c r="E164287" i="2"/>
  <c r="E164288" i="2"/>
  <c r="E164289" i="2"/>
  <c r="E164290" i="2"/>
  <c r="E164291" i="2"/>
  <c r="E164292" i="2"/>
  <c r="E164293" i="2"/>
  <c r="E164294" i="2"/>
  <c r="E164295" i="2"/>
  <c r="E164296" i="2"/>
  <c r="E164297" i="2"/>
  <c r="E164298" i="2"/>
  <c r="E164299" i="2"/>
  <c r="E164300" i="2"/>
  <c r="E164301" i="2"/>
  <c r="E164302" i="2"/>
  <c r="E164303" i="2"/>
  <c r="E164304" i="2"/>
  <c r="E164305" i="2"/>
  <c r="E164306" i="2"/>
  <c r="E164307" i="2"/>
  <c r="E164308" i="2"/>
  <c r="E164309" i="2"/>
  <c r="E164310" i="2"/>
  <c r="E164311" i="2"/>
  <c r="E164312" i="2"/>
  <c r="E164313" i="2"/>
  <c r="E164314" i="2"/>
  <c r="E164315" i="2"/>
  <c r="E164316" i="2"/>
  <c r="E164317" i="2"/>
  <c r="E164318" i="2"/>
  <c r="E164319" i="2"/>
  <c r="E164320" i="2"/>
  <c r="E164321" i="2"/>
  <c r="E164322" i="2"/>
  <c r="E164323" i="2"/>
  <c r="E164324" i="2"/>
  <c r="E164325" i="2"/>
  <c r="E164326" i="2"/>
  <c r="E164327" i="2"/>
  <c r="E164328" i="2"/>
  <c r="E164329" i="2"/>
  <c r="E164330" i="2"/>
  <c r="E164331" i="2"/>
  <c r="E164332" i="2"/>
  <c r="E164333" i="2"/>
  <c r="E164334" i="2"/>
  <c r="E164335" i="2"/>
  <c r="E164336" i="2"/>
  <c r="E164337" i="2"/>
  <c r="E164338" i="2"/>
  <c r="E164339" i="2"/>
  <c r="E164340" i="2"/>
  <c r="E164341" i="2"/>
  <c r="E164342" i="2"/>
  <c r="E164343" i="2"/>
  <c r="E164344" i="2"/>
  <c r="E164345" i="2"/>
  <c r="E164346" i="2"/>
  <c r="E164347" i="2"/>
  <c r="E164348" i="2"/>
  <c r="E164349" i="2"/>
  <c r="E164350" i="2"/>
  <c r="E164351" i="2"/>
  <c r="E164352" i="2"/>
  <c r="E164353" i="2"/>
  <c r="E164354" i="2"/>
  <c r="E164355" i="2"/>
  <c r="E164356" i="2"/>
  <c r="E164357" i="2"/>
  <c r="E164358" i="2"/>
  <c r="E164359" i="2"/>
  <c r="E164360" i="2"/>
  <c r="E164361" i="2"/>
  <c r="E164362" i="2"/>
  <c r="E164363" i="2"/>
  <c r="E164364" i="2"/>
  <c r="E164365" i="2"/>
  <c r="E164366" i="2"/>
  <c r="E164367" i="2"/>
  <c r="E164368" i="2"/>
  <c r="E164369" i="2"/>
  <c r="E164370" i="2"/>
  <c r="E164371" i="2"/>
  <c r="E164372" i="2"/>
  <c r="E164373" i="2"/>
  <c r="E164374" i="2"/>
  <c r="E164375" i="2"/>
  <c r="E164376" i="2"/>
  <c r="E164377" i="2"/>
  <c r="E164378" i="2"/>
  <c r="E164379" i="2"/>
  <c r="E164380" i="2"/>
  <c r="E164381" i="2"/>
  <c r="E164382" i="2"/>
  <c r="E164383" i="2"/>
  <c r="E164384" i="2"/>
  <c r="E164385" i="2"/>
  <c r="E164386" i="2"/>
  <c r="E164387" i="2"/>
  <c r="E164388" i="2"/>
  <c r="E164389" i="2"/>
  <c r="E164390" i="2"/>
  <c r="E164391" i="2"/>
  <c r="E164392" i="2"/>
  <c r="E164393" i="2"/>
  <c r="E164394" i="2"/>
  <c r="E164395" i="2"/>
  <c r="E164396" i="2"/>
  <c r="E164397" i="2"/>
  <c r="E164398" i="2"/>
  <c r="E164399" i="2"/>
  <c r="E164400" i="2"/>
  <c r="E164401" i="2"/>
  <c r="E164402" i="2"/>
  <c r="E164403" i="2"/>
  <c r="E164404" i="2"/>
  <c r="E164405" i="2"/>
  <c r="E164406" i="2"/>
  <c r="E164407" i="2"/>
  <c r="E164408" i="2"/>
  <c r="E164409" i="2"/>
  <c r="E164410" i="2"/>
  <c r="E164411" i="2"/>
  <c r="E164412" i="2"/>
  <c r="E164413" i="2"/>
  <c r="E164414" i="2"/>
  <c r="E164415" i="2"/>
  <c r="E164416" i="2"/>
  <c r="E164417" i="2"/>
  <c r="E164418" i="2"/>
  <c r="E164419" i="2"/>
  <c r="E164420" i="2"/>
  <c r="E164421" i="2"/>
  <c r="E164422" i="2"/>
  <c r="E164423" i="2"/>
  <c r="E164424" i="2"/>
  <c r="E164425" i="2"/>
  <c r="E164426" i="2"/>
  <c r="E164427" i="2"/>
  <c r="E164428" i="2"/>
  <c r="E164429" i="2"/>
  <c r="E164430" i="2"/>
  <c r="E164431" i="2"/>
  <c r="E164432" i="2"/>
  <c r="E164433" i="2"/>
  <c r="E164434" i="2"/>
  <c r="E164435" i="2"/>
  <c r="E164436" i="2"/>
  <c r="E164437" i="2"/>
  <c r="E164438" i="2"/>
  <c r="E164439" i="2"/>
  <c r="E164440" i="2"/>
  <c r="E164441" i="2"/>
  <c r="E164442" i="2"/>
  <c r="E164443" i="2"/>
  <c r="E164444" i="2"/>
  <c r="E164445" i="2"/>
  <c r="E164446" i="2"/>
  <c r="E164447" i="2"/>
  <c r="E164448" i="2"/>
  <c r="E164449" i="2"/>
  <c r="E164450" i="2"/>
  <c r="E164451" i="2"/>
  <c r="E164452" i="2"/>
  <c r="E164453" i="2"/>
  <c r="E164454" i="2"/>
  <c r="E164455" i="2"/>
  <c r="E164456" i="2"/>
  <c r="E164457" i="2"/>
  <c r="E164458" i="2"/>
  <c r="E164459" i="2"/>
  <c r="E164460" i="2"/>
  <c r="E164461" i="2"/>
  <c r="E164462" i="2"/>
  <c r="E164463" i="2"/>
  <c r="E164464" i="2"/>
  <c r="E164465" i="2"/>
  <c r="E164466" i="2"/>
  <c r="E164467" i="2"/>
  <c r="E164468" i="2"/>
  <c r="E164469" i="2"/>
  <c r="E164470" i="2"/>
  <c r="E164471" i="2"/>
  <c r="E164472" i="2"/>
  <c r="E164473" i="2"/>
  <c r="E164474" i="2"/>
  <c r="E164475" i="2"/>
  <c r="E164476" i="2"/>
  <c r="E164477" i="2"/>
  <c r="E164478" i="2"/>
  <c r="E164479" i="2"/>
  <c r="E164480" i="2"/>
  <c r="E164481" i="2"/>
  <c r="E164482" i="2"/>
  <c r="E164483" i="2"/>
  <c r="E164484" i="2"/>
  <c r="E164485" i="2"/>
  <c r="E164486" i="2"/>
  <c r="E164487" i="2"/>
  <c r="E164488" i="2"/>
  <c r="E164489" i="2"/>
  <c r="E164490" i="2"/>
  <c r="E164491" i="2"/>
  <c r="E164492" i="2"/>
  <c r="E164493" i="2"/>
  <c r="E164494" i="2"/>
  <c r="E164495" i="2"/>
  <c r="E164496" i="2"/>
  <c r="E164497" i="2"/>
  <c r="E164498" i="2"/>
  <c r="E164499" i="2"/>
  <c r="E164500" i="2"/>
  <c r="E164501" i="2"/>
  <c r="E164502" i="2"/>
  <c r="E164503" i="2"/>
  <c r="E164504" i="2"/>
  <c r="E164505" i="2"/>
  <c r="E164506" i="2"/>
  <c r="E164507" i="2"/>
  <c r="E164508" i="2"/>
  <c r="E164509" i="2"/>
  <c r="E164510" i="2"/>
  <c r="E164511" i="2"/>
  <c r="E164512" i="2"/>
  <c r="E164513" i="2"/>
  <c r="E164514" i="2"/>
  <c r="E164515" i="2"/>
  <c r="E164516" i="2"/>
  <c r="E164517" i="2"/>
  <c r="E164518" i="2"/>
  <c r="E164519" i="2"/>
  <c r="E164520" i="2"/>
  <c r="E164521" i="2"/>
  <c r="E164522" i="2"/>
  <c r="E164523" i="2"/>
  <c r="E164524" i="2"/>
  <c r="E164525" i="2"/>
  <c r="E164526" i="2"/>
  <c r="E164527" i="2"/>
  <c r="E164528" i="2"/>
  <c r="E164529" i="2"/>
  <c r="E164530" i="2"/>
  <c r="E164531" i="2"/>
  <c r="E164532" i="2"/>
  <c r="E164533" i="2"/>
  <c r="E164534" i="2"/>
  <c r="E164535" i="2"/>
  <c r="E164536" i="2"/>
  <c r="E164537" i="2"/>
  <c r="E164538" i="2"/>
  <c r="E164539" i="2"/>
  <c r="E164540" i="2"/>
  <c r="E164541" i="2"/>
  <c r="E164542" i="2"/>
  <c r="E164543" i="2"/>
  <c r="E164544" i="2"/>
  <c r="E164545" i="2"/>
  <c r="E164546" i="2"/>
  <c r="E164547" i="2"/>
  <c r="E164548" i="2"/>
  <c r="E164549" i="2"/>
  <c r="E164550" i="2"/>
  <c r="E164551" i="2"/>
  <c r="E164552" i="2"/>
  <c r="E164553" i="2"/>
  <c r="E164554" i="2"/>
  <c r="E164555" i="2"/>
  <c r="E164556" i="2"/>
  <c r="E164557" i="2"/>
  <c r="E164558" i="2"/>
  <c r="E164559" i="2"/>
  <c r="E164560" i="2"/>
  <c r="E164561" i="2"/>
  <c r="E164562" i="2"/>
  <c r="E164563" i="2"/>
  <c r="E164564" i="2"/>
  <c r="E164565" i="2"/>
  <c r="E164566" i="2"/>
  <c r="E164567" i="2"/>
  <c r="E164568" i="2"/>
  <c r="E164569" i="2"/>
  <c r="E164570" i="2"/>
  <c r="E164571" i="2"/>
  <c r="E164572" i="2"/>
  <c r="E164573" i="2"/>
  <c r="E164574" i="2"/>
  <c r="E164575" i="2"/>
  <c r="E164576" i="2"/>
  <c r="E164577" i="2"/>
  <c r="E164578" i="2"/>
  <c r="E164579" i="2"/>
  <c r="E164580" i="2"/>
  <c r="E164581" i="2"/>
  <c r="E164582" i="2"/>
  <c r="E164583" i="2"/>
  <c r="E164584" i="2"/>
  <c r="E164585" i="2"/>
  <c r="E164586" i="2"/>
  <c r="E164587" i="2"/>
  <c r="E164588" i="2"/>
  <c r="E164589" i="2"/>
  <c r="E164590" i="2"/>
  <c r="E164591" i="2"/>
  <c r="E164592" i="2"/>
  <c r="E164593" i="2"/>
  <c r="E164594" i="2"/>
  <c r="E164595" i="2"/>
  <c r="E164596" i="2"/>
  <c r="E164597" i="2"/>
  <c r="E164598" i="2"/>
  <c r="E164599" i="2"/>
  <c r="E164600" i="2"/>
  <c r="E164601" i="2"/>
  <c r="E164602" i="2"/>
  <c r="E164603" i="2"/>
  <c r="E164604" i="2"/>
  <c r="E164605" i="2"/>
  <c r="E164606" i="2"/>
  <c r="E164607" i="2"/>
  <c r="E164608" i="2"/>
  <c r="E164609" i="2"/>
  <c r="E164610" i="2"/>
  <c r="E164611" i="2"/>
  <c r="E164612" i="2"/>
  <c r="E164613" i="2"/>
  <c r="E164614" i="2"/>
  <c r="E164615" i="2"/>
  <c r="E164616" i="2"/>
  <c r="E164617" i="2"/>
  <c r="E164618" i="2"/>
  <c r="E164619" i="2"/>
  <c r="E164620" i="2"/>
  <c r="E164621" i="2"/>
  <c r="E164622" i="2"/>
  <c r="E164623" i="2"/>
  <c r="E164624" i="2"/>
  <c r="E164625" i="2"/>
  <c r="E164626" i="2"/>
  <c r="E164627" i="2"/>
  <c r="E164628" i="2"/>
  <c r="E164629" i="2"/>
  <c r="E164630" i="2"/>
  <c r="E164631" i="2"/>
  <c r="E164632" i="2"/>
  <c r="E164633" i="2"/>
  <c r="E164634" i="2"/>
  <c r="E164635" i="2"/>
  <c r="E164636" i="2"/>
  <c r="E164637" i="2"/>
  <c r="E164638" i="2"/>
  <c r="E164639" i="2"/>
  <c r="E164640" i="2"/>
  <c r="E164641" i="2"/>
  <c r="E164642" i="2"/>
  <c r="E164643" i="2"/>
  <c r="E164644" i="2"/>
  <c r="E164645" i="2"/>
  <c r="E164646" i="2"/>
  <c r="E164647" i="2"/>
  <c r="E164648" i="2"/>
  <c r="E164649" i="2"/>
  <c r="E164650" i="2"/>
  <c r="E164651" i="2"/>
  <c r="E164652" i="2"/>
  <c r="E164653" i="2"/>
  <c r="E164654" i="2"/>
  <c r="E164655" i="2"/>
  <c r="E164656" i="2"/>
  <c r="E164657" i="2"/>
  <c r="E164658" i="2"/>
  <c r="E164659" i="2"/>
  <c r="E164660" i="2"/>
  <c r="E164661" i="2"/>
  <c r="E164662" i="2"/>
  <c r="E164663" i="2"/>
  <c r="E164664" i="2"/>
  <c r="E164665" i="2"/>
  <c r="E164666" i="2"/>
  <c r="E164667" i="2"/>
  <c r="E164668" i="2"/>
  <c r="E164669" i="2"/>
  <c r="E164670" i="2"/>
  <c r="E164671" i="2"/>
  <c r="E164672" i="2"/>
  <c r="E164673" i="2"/>
  <c r="E164674" i="2"/>
  <c r="E164675" i="2"/>
  <c r="E164676" i="2"/>
  <c r="E164677" i="2"/>
  <c r="E164678" i="2"/>
  <c r="E164679" i="2"/>
  <c r="E164680" i="2"/>
  <c r="E164681" i="2"/>
  <c r="E164682" i="2"/>
  <c r="E164683" i="2"/>
  <c r="E164684" i="2"/>
  <c r="E164685" i="2"/>
  <c r="E164686" i="2"/>
  <c r="E164687" i="2"/>
  <c r="E164688" i="2"/>
  <c r="E164689" i="2"/>
  <c r="E164690" i="2"/>
  <c r="E164691" i="2"/>
  <c r="E164692" i="2"/>
  <c r="E164693" i="2"/>
  <c r="E164694" i="2"/>
  <c r="E164695" i="2"/>
  <c r="E164696" i="2"/>
  <c r="E164697" i="2"/>
  <c r="E164698" i="2"/>
  <c r="E164699" i="2"/>
  <c r="E164700" i="2"/>
  <c r="E164701" i="2"/>
  <c r="E164702" i="2"/>
  <c r="E164703" i="2"/>
  <c r="E164704" i="2"/>
  <c r="E164705" i="2"/>
  <c r="E164706" i="2"/>
  <c r="E164707" i="2"/>
  <c r="E164708" i="2"/>
  <c r="E164709" i="2"/>
  <c r="E164710" i="2"/>
  <c r="E164711" i="2"/>
  <c r="E164712" i="2"/>
  <c r="E164713" i="2"/>
  <c r="E164714" i="2"/>
  <c r="E164715" i="2"/>
  <c r="E164716" i="2"/>
  <c r="E164717" i="2"/>
  <c r="E164718" i="2"/>
  <c r="E164719" i="2"/>
  <c r="E164720" i="2"/>
  <c r="E164721" i="2"/>
  <c r="E164722" i="2"/>
  <c r="E164723" i="2"/>
  <c r="E164724" i="2"/>
  <c r="E164725" i="2"/>
  <c r="E164726" i="2"/>
  <c r="E164727" i="2"/>
  <c r="E164728" i="2"/>
  <c r="E164729" i="2"/>
  <c r="E164730" i="2"/>
  <c r="E164731" i="2"/>
  <c r="E164732" i="2"/>
  <c r="E164733" i="2"/>
  <c r="E164734" i="2"/>
  <c r="E164735" i="2"/>
  <c r="E164736" i="2"/>
  <c r="E164737" i="2"/>
  <c r="E164738" i="2"/>
  <c r="E164739" i="2"/>
  <c r="E164740" i="2"/>
  <c r="E164741" i="2"/>
  <c r="E164742" i="2"/>
  <c r="E164743" i="2"/>
  <c r="E164744" i="2"/>
  <c r="E164745" i="2"/>
  <c r="E164746" i="2"/>
  <c r="E164747" i="2"/>
  <c r="E164748" i="2"/>
  <c r="E164749" i="2"/>
  <c r="E164750" i="2"/>
  <c r="E164751" i="2"/>
  <c r="E164752" i="2"/>
  <c r="E164753" i="2"/>
  <c r="E164754" i="2"/>
  <c r="E164755" i="2"/>
  <c r="E164756" i="2"/>
  <c r="E164757" i="2"/>
  <c r="E164758" i="2"/>
  <c r="E164759" i="2"/>
  <c r="E164760" i="2"/>
  <c r="E164761" i="2"/>
  <c r="E164762" i="2"/>
  <c r="E164763" i="2"/>
  <c r="E164764" i="2"/>
  <c r="E164765" i="2"/>
  <c r="E164766" i="2"/>
  <c r="E164767" i="2"/>
  <c r="E164768" i="2"/>
  <c r="E164769" i="2"/>
  <c r="E164770" i="2"/>
  <c r="E164771" i="2"/>
  <c r="E164772" i="2"/>
  <c r="E164773" i="2"/>
  <c r="E164774" i="2"/>
  <c r="E164775" i="2"/>
  <c r="E164776" i="2"/>
  <c r="E164777" i="2"/>
  <c r="E164778" i="2"/>
  <c r="E164779" i="2"/>
  <c r="E164780" i="2"/>
  <c r="E164781" i="2"/>
  <c r="E164782" i="2"/>
  <c r="E164783" i="2"/>
  <c r="E164784" i="2"/>
  <c r="E164785" i="2"/>
  <c r="E164786" i="2"/>
  <c r="E164787" i="2"/>
  <c r="E164788" i="2"/>
  <c r="E164789" i="2"/>
  <c r="E164790" i="2"/>
  <c r="E164791" i="2"/>
  <c r="E164792" i="2"/>
  <c r="E164793" i="2"/>
  <c r="E164794" i="2"/>
  <c r="E164795" i="2"/>
  <c r="E164796" i="2"/>
  <c r="E164797" i="2"/>
  <c r="E164798" i="2"/>
  <c r="E164799" i="2"/>
  <c r="E164800" i="2"/>
  <c r="E164801" i="2"/>
  <c r="E164802" i="2"/>
  <c r="E164803" i="2"/>
  <c r="E164804" i="2"/>
  <c r="E164805" i="2"/>
  <c r="E164806" i="2"/>
  <c r="E164807" i="2"/>
  <c r="E164808" i="2"/>
  <c r="E164809" i="2"/>
  <c r="E164810" i="2"/>
  <c r="E164811" i="2"/>
  <c r="E164812" i="2"/>
  <c r="E164813" i="2"/>
  <c r="E164814" i="2"/>
  <c r="E164815" i="2"/>
  <c r="E164816" i="2"/>
  <c r="E164817" i="2"/>
  <c r="E164818" i="2"/>
  <c r="E164819" i="2"/>
  <c r="E164820" i="2"/>
  <c r="E164821" i="2"/>
  <c r="E164822" i="2"/>
  <c r="E164823" i="2"/>
  <c r="E164824" i="2"/>
  <c r="E164825" i="2"/>
  <c r="E164826" i="2"/>
  <c r="E164827" i="2"/>
  <c r="E164828" i="2"/>
  <c r="E164829" i="2"/>
  <c r="E164830" i="2"/>
  <c r="E164831" i="2"/>
  <c r="E164832" i="2"/>
  <c r="E164833" i="2"/>
  <c r="E164834" i="2"/>
  <c r="E164835" i="2"/>
  <c r="E164836" i="2"/>
  <c r="E164837" i="2"/>
  <c r="E164838" i="2"/>
  <c r="E164839" i="2"/>
  <c r="E164840" i="2"/>
  <c r="E164841" i="2"/>
  <c r="E164842" i="2"/>
  <c r="E164843" i="2"/>
  <c r="E164844" i="2"/>
  <c r="E164845" i="2"/>
  <c r="E164846" i="2"/>
  <c r="E164847" i="2"/>
  <c r="E164848" i="2"/>
  <c r="E164849" i="2"/>
  <c r="E164850" i="2"/>
  <c r="E164851" i="2"/>
  <c r="E164852" i="2"/>
  <c r="E164853" i="2"/>
  <c r="E164854" i="2"/>
  <c r="E164855" i="2"/>
  <c r="E164856" i="2"/>
  <c r="E164857" i="2"/>
  <c r="E164858" i="2"/>
  <c r="E164859" i="2"/>
  <c r="E164860" i="2"/>
  <c r="E164861" i="2"/>
  <c r="E164862" i="2"/>
  <c r="E164863" i="2"/>
  <c r="E164864" i="2"/>
  <c r="E164865" i="2"/>
  <c r="E164866" i="2"/>
  <c r="E164867" i="2"/>
  <c r="E164868" i="2"/>
  <c r="E164869" i="2"/>
  <c r="E164870" i="2"/>
  <c r="E164871" i="2"/>
  <c r="E164872" i="2"/>
  <c r="E164873" i="2"/>
  <c r="E164874" i="2"/>
  <c r="E164875" i="2"/>
  <c r="E164876" i="2"/>
  <c r="E164877" i="2"/>
  <c r="E164878" i="2"/>
  <c r="E164879" i="2"/>
  <c r="E164880" i="2"/>
  <c r="E164881" i="2"/>
  <c r="E164882" i="2"/>
  <c r="E164883" i="2"/>
  <c r="E164884" i="2"/>
  <c r="E164885" i="2"/>
  <c r="E164886" i="2"/>
  <c r="E164887" i="2"/>
  <c r="E164888" i="2"/>
  <c r="E164889" i="2"/>
  <c r="E164890" i="2"/>
  <c r="E164891" i="2"/>
  <c r="E164892" i="2"/>
  <c r="E164893" i="2"/>
  <c r="E164894" i="2"/>
  <c r="E164895" i="2"/>
  <c r="E164896" i="2"/>
  <c r="E164897" i="2"/>
  <c r="E164898" i="2"/>
  <c r="E164899" i="2"/>
  <c r="E164900" i="2"/>
  <c r="E164901" i="2"/>
  <c r="E164902" i="2"/>
  <c r="E164903" i="2"/>
  <c r="E164904" i="2"/>
  <c r="E164905" i="2"/>
  <c r="E164906" i="2"/>
  <c r="E164907" i="2"/>
  <c r="E164908" i="2"/>
  <c r="E164909" i="2"/>
  <c r="E164910" i="2"/>
  <c r="E164911" i="2"/>
  <c r="E164912" i="2"/>
  <c r="E164913" i="2"/>
  <c r="E164914" i="2"/>
  <c r="E164915" i="2"/>
  <c r="E164916" i="2"/>
  <c r="E164917" i="2"/>
  <c r="E164918" i="2"/>
  <c r="E164919" i="2"/>
  <c r="E164920" i="2"/>
  <c r="E164921" i="2"/>
  <c r="E164922" i="2"/>
  <c r="E164923" i="2"/>
  <c r="E164924" i="2"/>
  <c r="E164925" i="2"/>
  <c r="E164926" i="2"/>
  <c r="E164927" i="2"/>
  <c r="E164928" i="2"/>
  <c r="E164929" i="2"/>
  <c r="E164930" i="2"/>
  <c r="E164931" i="2"/>
  <c r="E164932" i="2"/>
  <c r="E164933" i="2"/>
  <c r="E164934" i="2"/>
  <c r="E164935" i="2"/>
  <c r="E164936" i="2"/>
  <c r="E164937" i="2"/>
  <c r="E164938" i="2"/>
  <c r="E164939" i="2"/>
  <c r="E164940" i="2"/>
  <c r="E164941" i="2"/>
  <c r="E164942" i="2"/>
  <c r="E164943" i="2"/>
  <c r="E164944" i="2"/>
  <c r="E164945" i="2"/>
  <c r="E164946" i="2"/>
  <c r="E164947" i="2"/>
  <c r="E164948" i="2"/>
  <c r="E164949" i="2"/>
  <c r="E164950" i="2"/>
  <c r="E164951" i="2"/>
  <c r="E164952" i="2"/>
  <c r="E164953" i="2"/>
  <c r="E164954" i="2"/>
  <c r="E164955" i="2"/>
  <c r="E164956" i="2"/>
  <c r="E164957" i="2"/>
  <c r="E164958" i="2"/>
  <c r="E164959" i="2"/>
  <c r="E164960" i="2"/>
  <c r="E164961" i="2"/>
  <c r="E164962" i="2"/>
  <c r="E164963" i="2"/>
  <c r="E164964" i="2"/>
  <c r="E164965" i="2"/>
  <c r="E164966" i="2"/>
  <c r="E164967" i="2"/>
  <c r="E164968" i="2"/>
  <c r="E164969" i="2"/>
  <c r="E164970" i="2"/>
  <c r="E164971" i="2"/>
  <c r="E164972" i="2"/>
  <c r="E164973" i="2"/>
  <c r="E164974" i="2"/>
  <c r="E164975" i="2"/>
  <c r="E164976" i="2"/>
  <c r="E164977" i="2"/>
  <c r="E164978" i="2"/>
  <c r="E164979" i="2"/>
  <c r="E164980" i="2"/>
  <c r="E164981" i="2"/>
  <c r="E164982" i="2"/>
  <c r="E164983" i="2"/>
  <c r="E164984" i="2"/>
  <c r="E164985" i="2"/>
  <c r="E164986" i="2"/>
  <c r="E164987" i="2"/>
  <c r="E164988" i="2"/>
  <c r="E164989" i="2"/>
  <c r="E164990" i="2"/>
  <c r="E164991" i="2"/>
  <c r="E164992" i="2"/>
  <c r="E164993" i="2"/>
  <c r="E164994" i="2"/>
  <c r="E164995" i="2"/>
  <c r="E164996" i="2"/>
  <c r="E164997" i="2"/>
  <c r="E164998" i="2"/>
  <c r="E164999" i="2"/>
  <c r="E165000" i="2"/>
  <c r="E165001" i="2"/>
  <c r="E165002" i="2"/>
  <c r="E165003" i="2"/>
  <c r="E165004" i="2"/>
  <c r="E165005" i="2"/>
  <c r="E165006" i="2"/>
  <c r="E165007" i="2"/>
  <c r="E165008" i="2"/>
  <c r="E165009" i="2"/>
  <c r="E165010" i="2"/>
  <c r="E165011" i="2"/>
  <c r="E165012" i="2"/>
  <c r="E165013" i="2"/>
  <c r="E165014" i="2"/>
  <c r="E165015" i="2"/>
  <c r="E165016" i="2"/>
  <c r="E165017" i="2"/>
  <c r="E165018" i="2"/>
  <c r="E165019" i="2"/>
  <c r="E165020" i="2"/>
  <c r="E165021" i="2"/>
  <c r="E165022" i="2"/>
  <c r="E165023" i="2"/>
  <c r="E165024" i="2"/>
  <c r="E165025" i="2"/>
  <c r="E165026" i="2"/>
  <c r="E165027" i="2"/>
  <c r="E165028" i="2"/>
  <c r="E165029" i="2"/>
  <c r="E165030" i="2"/>
  <c r="E165031" i="2"/>
  <c r="E165032" i="2"/>
  <c r="E165033" i="2"/>
  <c r="E165034" i="2"/>
  <c r="E165035" i="2"/>
  <c r="E165036" i="2"/>
  <c r="E165037" i="2"/>
  <c r="E165038" i="2"/>
  <c r="E165039" i="2"/>
  <c r="E165040" i="2"/>
  <c r="E165041" i="2"/>
  <c r="E165042" i="2"/>
  <c r="E165043" i="2"/>
  <c r="E165044" i="2"/>
  <c r="E165045" i="2"/>
  <c r="E165046" i="2"/>
  <c r="E165047" i="2"/>
  <c r="E165048" i="2"/>
  <c r="E165049" i="2"/>
  <c r="E165050" i="2"/>
  <c r="E165051" i="2"/>
  <c r="E165052" i="2"/>
  <c r="E165053" i="2"/>
  <c r="E165054" i="2"/>
  <c r="E165055" i="2"/>
  <c r="E165056" i="2"/>
  <c r="E165057" i="2"/>
  <c r="E165058" i="2"/>
  <c r="E165059" i="2"/>
  <c r="E165060" i="2"/>
  <c r="E165061" i="2"/>
  <c r="E165062" i="2"/>
  <c r="E165063" i="2"/>
  <c r="E165064" i="2"/>
  <c r="E165065" i="2"/>
  <c r="E165066" i="2"/>
  <c r="E165067" i="2"/>
  <c r="E165068" i="2"/>
  <c r="E165069" i="2"/>
  <c r="E165070" i="2"/>
  <c r="E165071" i="2"/>
  <c r="E165072" i="2"/>
  <c r="E165073" i="2"/>
  <c r="E165074" i="2"/>
  <c r="E165075" i="2"/>
  <c r="E165076" i="2"/>
  <c r="E165077" i="2"/>
  <c r="E165078" i="2"/>
  <c r="E165079" i="2"/>
  <c r="E165080" i="2"/>
  <c r="E165081" i="2"/>
  <c r="E165082" i="2"/>
  <c r="E165083" i="2"/>
  <c r="E165084" i="2"/>
  <c r="E165085" i="2"/>
  <c r="E165086" i="2"/>
  <c r="E165087" i="2"/>
  <c r="E165088" i="2"/>
  <c r="E165089" i="2"/>
  <c r="E165090" i="2"/>
  <c r="E165091" i="2"/>
  <c r="E165092" i="2"/>
  <c r="E165093" i="2"/>
  <c r="E165094" i="2"/>
  <c r="E165095" i="2"/>
  <c r="E165096" i="2"/>
  <c r="E165097" i="2"/>
  <c r="E165098" i="2"/>
  <c r="E165099" i="2"/>
  <c r="E165100" i="2"/>
  <c r="E165101" i="2"/>
  <c r="E165102" i="2"/>
  <c r="E165103" i="2"/>
  <c r="E165104" i="2"/>
  <c r="E165105" i="2"/>
  <c r="E165106" i="2"/>
  <c r="E165107" i="2"/>
  <c r="E165108" i="2"/>
  <c r="E165109" i="2"/>
  <c r="E165110" i="2"/>
  <c r="E165111" i="2"/>
  <c r="E165112" i="2"/>
  <c r="E165113" i="2"/>
  <c r="E165114" i="2"/>
  <c r="E165115" i="2"/>
  <c r="E165116" i="2"/>
  <c r="E165117" i="2"/>
  <c r="E165118" i="2"/>
  <c r="E165119" i="2"/>
  <c r="E165120" i="2"/>
  <c r="E165121" i="2"/>
  <c r="E165122" i="2"/>
  <c r="E165123" i="2"/>
  <c r="E165124" i="2"/>
  <c r="E165125" i="2"/>
  <c r="E165126" i="2"/>
  <c r="E165127" i="2"/>
  <c r="E165128" i="2"/>
  <c r="E165129" i="2"/>
  <c r="E165130" i="2"/>
  <c r="E165131" i="2"/>
  <c r="E165132" i="2"/>
  <c r="E165133" i="2"/>
  <c r="E165134" i="2"/>
  <c r="E165135" i="2"/>
  <c r="E165136" i="2"/>
  <c r="E165137" i="2"/>
  <c r="E165138" i="2"/>
  <c r="E165139" i="2"/>
  <c r="E165140" i="2"/>
  <c r="E165141" i="2"/>
  <c r="E165142" i="2"/>
  <c r="E165143" i="2"/>
  <c r="E165144" i="2"/>
  <c r="E165145" i="2"/>
  <c r="E165146" i="2"/>
  <c r="E165147" i="2"/>
  <c r="E165148" i="2"/>
  <c r="E165149" i="2"/>
  <c r="E165150" i="2"/>
  <c r="E165151" i="2"/>
  <c r="E165152" i="2"/>
  <c r="E165153" i="2"/>
  <c r="E165154" i="2"/>
  <c r="E165155" i="2"/>
  <c r="E165156" i="2"/>
  <c r="E165157" i="2"/>
  <c r="E165158" i="2"/>
  <c r="E165159" i="2"/>
  <c r="E165160" i="2"/>
  <c r="E165161" i="2"/>
  <c r="E165162" i="2"/>
  <c r="E165163" i="2"/>
  <c r="E165164" i="2"/>
  <c r="E165165" i="2"/>
  <c r="E165166" i="2"/>
  <c r="E165167" i="2"/>
  <c r="E165168" i="2"/>
  <c r="E165169" i="2"/>
  <c r="E165170" i="2"/>
  <c r="E165171" i="2"/>
  <c r="E165172" i="2"/>
  <c r="E165173" i="2"/>
  <c r="E165174" i="2"/>
  <c r="E165175" i="2"/>
  <c r="E165176" i="2"/>
  <c r="E165177" i="2"/>
  <c r="E165178" i="2"/>
  <c r="E165179" i="2"/>
  <c r="E165180" i="2"/>
  <c r="E165181" i="2"/>
  <c r="E165182" i="2"/>
  <c r="E165183" i="2"/>
  <c r="E165184" i="2"/>
  <c r="E165185" i="2"/>
  <c r="E165186" i="2"/>
  <c r="E165187" i="2"/>
  <c r="E165188" i="2"/>
  <c r="E165189" i="2"/>
  <c r="E165190" i="2"/>
  <c r="E165191" i="2"/>
  <c r="E165192" i="2"/>
  <c r="E165193" i="2"/>
  <c r="E165194" i="2"/>
  <c r="E165195" i="2"/>
  <c r="E165196" i="2"/>
  <c r="E165197" i="2"/>
  <c r="E165198" i="2"/>
  <c r="E165199" i="2"/>
  <c r="E165200" i="2"/>
  <c r="E165201" i="2"/>
  <c r="E165202" i="2"/>
  <c r="E165203" i="2"/>
  <c r="E165204" i="2"/>
  <c r="E165205" i="2"/>
  <c r="E165206" i="2"/>
  <c r="E165207" i="2"/>
  <c r="E165208" i="2"/>
  <c r="E165209" i="2"/>
  <c r="E165210" i="2"/>
  <c r="E165211" i="2"/>
  <c r="E165212" i="2"/>
  <c r="E165213" i="2"/>
  <c r="E165214" i="2"/>
  <c r="E165215" i="2"/>
  <c r="E165216" i="2"/>
  <c r="E165217" i="2"/>
  <c r="E165218" i="2"/>
  <c r="E165219" i="2"/>
  <c r="E165220" i="2"/>
  <c r="E165221" i="2"/>
  <c r="E165222" i="2"/>
  <c r="E165223" i="2"/>
  <c r="E165224" i="2"/>
  <c r="E165225" i="2"/>
  <c r="E165226" i="2"/>
  <c r="E165227" i="2"/>
  <c r="E165228" i="2"/>
  <c r="E165229" i="2"/>
  <c r="E165230" i="2"/>
  <c r="E165231" i="2"/>
  <c r="E165232" i="2"/>
  <c r="E165233" i="2"/>
  <c r="E165234" i="2"/>
  <c r="E165235" i="2"/>
  <c r="E165236" i="2"/>
  <c r="E165237" i="2"/>
  <c r="E165238" i="2"/>
  <c r="E165239" i="2"/>
  <c r="E165240" i="2"/>
  <c r="E165241" i="2"/>
  <c r="E165242" i="2"/>
  <c r="E165243" i="2"/>
  <c r="E165244" i="2"/>
  <c r="E165245" i="2"/>
  <c r="E165246" i="2"/>
  <c r="E165247" i="2"/>
  <c r="E165248" i="2"/>
  <c r="E165249" i="2"/>
  <c r="E165250" i="2"/>
  <c r="E165251" i="2"/>
  <c r="E165252" i="2"/>
  <c r="E165253" i="2"/>
  <c r="E165254" i="2"/>
  <c r="E165255" i="2"/>
  <c r="E165256" i="2"/>
  <c r="E165257" i="2"/>
  <c r="E165258" i="2"/>
  <c r="E165259" i="2"/>
  <c r="E165260" i="2"/>
  <c r="E165261" i="2"/>
  <c r="E165262" i="2"/>
  <c r="E165263" i="2"/>
  <c r="E165264" i="2"/>
  <c r="E165265" i="2"/>
  <c r="E165266" i="2"/>
  <c r="E165267" i="2"/>
  <c r="E165268" i="2"/>
  <c r="E165269" i="2"/>
  <c r="E165270" i="2"/>
  <c r="E165271" i="2"/>
  <c r="E165272" i="2"/>
  <c r="E165273" i="2"/>
  <c r="E165274" i="2"/>
  <c r="E165275" i="2"/>
  <c r="E165276" i="2"/>
  <c r="E165277" i="2"/>
  <c r="E165278" i="2"/>
  <c r="E165279" i="2"/>
  <c r="E165280" i="2"/>
  <c r="E165281" i="2"/>
  <c r="E165282" i="2"/>
  <c r="E165283" i="2"/>
  <c r="E165284" i="2"/>
  <c r="E165285" i="2"/>
  <c r="E165286" i="2"/>
  <c r="E165287" i="2"/>
  <c r="E165288" i="2"/>
  <c r="E165289" i="2"/>
  <c r="E165290" i="2"/>
  <c r="E165291" i="2"/>
  <c r="E165292" i="2"/>
  <c r="E165293" i="2"/>
  <c r="E165294" i="2"/>
  <c r="E165295" i="2"/>
  <c r="E165296" i="2"/>
  <c r="E165297" i="2"/>
  <c r="E165298" i="2"/>
  <c r="E165299" i="2"/>
  <c r="E165300" i="2"/>
  <c r="E165301" i="2"/>
  <c r="E165302" i="2"/>
  <c r="E165303" i="2"/>
  <c r="E165304" i="2"/>
  <c r="E165305" i="2"/>
  <c r="E165306" i="2"/>
  <c r="E165307" i="2"/>
  <c r="E165308" i="2"/>
  <c r="E165309" i="2"/>
  <c r="E165310" i="2"/>
  <c r="E165311" i="2"/>
  <c r="E165312" i="2"/>
  <c r="E165313" i="2"/>
  <c r="E165314" i="2"/>
  <c r="E165315" i="2"/>
  <c r="E165316" i="2"/>
  <c r="E165317" i="2"/>
  <c r="E165318" i="2"/>
  <c r="E165319" i="2"/>
  <c r="E165320" i="2"/>
  <c r="E165321" i="2"/>
  <c r="E165322" i="2"/>
  <c r="E165323" i="2"/>
  <c r="E165324" i="2"/>
  <c r="E165325" i="2"/>
  <c r="E165326" i="2"/>
  <c r="E165327" i="2"/>
  <c r="E165328" i="2"/>
  <c r="E165329" i="2"/>
  <c r="E165330" i="2"/>
  <c r="E165331" i="2"/>
  <c r="E165332" i="2"/>
  <c r="E165333" i="2"/>
  <c r="E165334" i="2"/>
  <c r="E165335" i="2"/>
  <c r="E165336" i="2"/>
  <c r="E165337" i="2"/>
  <c r="E165338" i="2"/>
  <c r="E165339" i="2"/>
  <c r="E165340" i="2"/>
  <c r="E165341" i="2"/>
  <c r="E165342" i="2"/>
  <c r="E165343" i="2"/>
  <c r="E165344" i="2"/>
  <c r="E165345" i="2"/>
  <c r="E165346" i="2"/>
  <c r="E165347" i="2"/>
  <c r="E165348" i="2"/>
  <c r="E165349" i="2"/>
  <c r="E165350" i="2"/>
  <c r="E165351" i="2"/>
  <c r="E165352" i="2"/>
  <c r="E165353" i="2"/>
  <c r="E165354" i="2"/>
  <c r="E165355" i="2"/>
  <c r="E165356" i="2"/>
  <c r="E165357" i="2"/>
  <c r="E165358" i="2"/>
  <c r="E165359" i="2"/>
  <c r="E165360" i="2"/>
  <c r="E165361" i="2"/>
  <c r="E165362" i="2"/>
  <c r="E165363" i="2"/>
  <c r="E165364" i="2"/>
  <c r="E165365" i="2"/>
  <c r="E165366" i="2"/>
  <c r="E165367" i="2"/>
  <c r="E165368" i="2"/>
  <c r="E165369" i="2"/>
  <c r="E165370" i="2"/>
  <c r="E165371" i="2"/>
  <c r="E165372" i="2"/>
  <c r="E165373" i="2"/>
  <c r="E165374" i="2"/>
  <c r="E165375" i="2"/>
  <c r="E165376" i="2"/>
  <c r="E165377" i="2"/>
  <c r="E165378" i="2"/>
  <c r="E165379" i="2"/>
  <c r="E165380" i="2"/>
  <c r="E165381" i="2"/>
  <c r="E165382" i="2"/>
  <c r="E165383" i="2"/>
  <c r="E165384" i="2"/>
  <c r="E165385" i="2"/>
  <c r="E165386" i="2"/>
  <c r="E165387" i="2"/>
  <c r="E165388" i="2"/>
  <c r="E165389" i="2"/>
  <c r="E165390" i="2"/>
  <c r="E165391" i="2"/>
  <c r="E165392" i="2"/>
  <c r="E165393" i="2"/>
  <c r="E165394" i="2"/>
  <c r="E165395" i="2"/>
  <c r="E165396" i="2"/>
  <c r="E165397" i="2"/>
  <c r="E165398" i="2"/>
  <c r="E165399" i="2"/>
  <c r="E165400" i="2"/>
  <c r="E165401" i="2"/>
  <c r="E165402" i="2"/>
  <c r="E165403" i="2"/>
  <c r="E165404" i="2"/>
  <c r="E165405" i="2"/>
  <c r="E165406" i="2"/>
  <c r="E165407" i="2"/>
  <c r="E165408" i="2"/>
  <c r="E165409" i="2"/>
  <c r="E165410" i="2"/>
  <c r="E165411" i="2"/>
  <c r="E165412" i="2"/>
  <c r="E165413" i="2"/>
  <c r="E165414" i="2"/>
  <c r="E165415" i="2"/>
  <c r="E165416" i="2"/>
  <c r="E165417" i="2"/>
  <c r="E165418" i="2"/>
  <c r="E165419" i="2"/>
  <c r="E165420" i="2"/>
  <c r="E165421" i="2"/>
  <c r="E165422" i="2"/>
  <c r="E165423" i="2"/>
  <c r="E165424" i="2"/>
  <c r="E165425" i="2"/>
  <c r="E165426" i="2"/>
  <c r="E165427" i="2"/>
  <c r="E165428" i="2"/>
  <c r="E165429" i="2"/>
  <c r="E165430" i="2"/>
  <c r="E165431" i="2"/>
  <c r="E165432" i="2"/>
  <c r="E165433" i="2"/>
  <c r="E165434" i="2"/>
  <c r="E165435" i="2"/>
  <c r="E165436" i="2"/>
  <c r="E165437" i="2"/>
  <c r="E165438" i="2"/>
  <c r="E165439" i="2"/>
  <c r="E165440" i="2"/>
  <c r="E165441" i="2"/>
  <c r="E165442" i="2"/>
  <c r="E165443" i="2"/>
  <c r="E165444" i="2"/>
  <c r="E165445" i="2"/>
  <c r="E165446" i="2"/>
  <c r="E165447" i="2"/>
  <c r="E165448" i="2"/>
  <c r="E165449" i="2"/>
  <c r="E165450" i="2"/>
  <c r="E165451" i="2"/>
  <c r="E165452" i="2"/>
  <c r="E165453" i="2"/>
  <c r="E165454" i="2"/>
  <c r="E165455" i="2"/>
  <c r="E165456" i="2"/>
  <c r="E165457" i="2"/>
  <c r="E165458" i="2"/>
  <c r="E165459" i="2"/>
  <c r="E165460" i="2"/>
  <c r="E165461" i="2"/>
  <c r="E165462" i="2"/>
  <c r="E165463" i="2"/>
  <c r="E165464" i="2"/>
  <c r="E165465" i="2"/>
  <c r="E165466" i="2"/>
  <c r="E165467" i="2"/>
  <c r="E165468" i="2"/>
  <c r="E165469" i="2"/>
  <c r="E165470" i="2"/>
  <c r="E165471" i="2"/>
  <c r="E165472" i="2"/>
  <c r="E165473" i="2"/>
  <c r="E165474" i="2"/>
  <c r="E165475" i="2"/>
  <c r="E165476" i="2"/>
  <c r="E165477" i="2"/>
  <c r="E165478" i="2"/>
  <c r="E165479" i="2"/>
  <c r="E165480" i="2"/>
  <c r="E165481" i="2"/>
  <c r="E165482" i="2"/>
  <c r="E165483" i="2"/>
  <c r="E165484" i="2"/>
  <c r="E165485" i="2"/>
  <c r="E165486" i="2"/>
  <c r="E165487" i="2"/>
  <c r="E165488" i="2"/>
  <c r="E165489" i="2"/>
  <c r="E165490" i="2"/>
  <c r="E165491" i="2"/>
  <c r="E165492" i="2"/>
  <c r="E165493" i="2"/>
  <c r="E165494" i="2"/>
  <c r="E165495" i="2"/>
  <c r="E165496" i="2"/>
  <c r="E165497" i="2"/>
  <c r="E165498" i="2"/>
  <c r="E165499" i="2"/>
  <c r="E165500" i="2"/>
  <c r="E165501" i="2"/>
  <c r="E165502" i="2"/>
  <c r="E165503" i="2"/>
  <c r="E165504" i="2"/>
  <c r="E165505" i="2"/>
  <c r="E165506" i="2"/>
  <c r="E165507" i="2"/>
  <c r="E165508" i="2"/>
  <c r="E165509" i="2"/>
  <c r="E165510" i="2"/>
  <c r="E165511" i="2"/>
  <c r="E165512" i="2"/>
  <c r="E165513" i="2"/>
  <c r="E165514" i="2"/>
  <c r="E165515" i="2"/>
  <c r="E165516" i="2"/>
  <c r="E165517" i="2"/>
  <c r="E165518" i="2"/>
  <c r="E165519" i="2"/>
  <c r="E165520" i="2"/>
  <c r="E165521" i="2"/>
  <c r="E165522" i="2"/>
  <c r="E165523" i="2"/>
  <c r="E165524" i="2"/>
  <c r="E165525" i="2"/>
  <c r="E165526" i="2"/>
  <c r="E165527" i="2"/>
  <c r="E165528" i="2"/>
  <c r="E165529" i="2"/>
  <c r="E165530" i="2"/>
  <c r="E165531" i="2"/>
  <c r="E165532" i="2"/>
  <c r="E165533" i="2"/>
  <c r="E165534" i="2"/>
  <c r="E165535" i="2"/>
  <c r="E165536" i="2"/>
  <c r="E165537" i="2"/>
  <c r="E165538" i="2"/>
  <c r="E165539" i="2"/>
  <c r="E165540" i="2"/>
  <c r="E165541" i="2"/>
  <c r="E165542" i="2"/>
  <c r="E165543" i="2"/>
  <c r="E165544" i="2"/>
  <c r="E165545" i="2"/>
  <c r="E165546" i="2"/>
  <c r="E165547" i="2"/>
  <c r="E165548" i="2"/>
  <c r="E165549" i="2"/>
  <c r="E165550" i="2"/>
  <c r="E165551" i="2"/>
  <c r="E165552" i="2"/>
  <c r="E165553" i="2"/>
  <c r="E165554" i="2"/>
  <c r="E165555" i="2"/>
  <c r="E165556" i="2"/>
  <c r="E165557" i="2"/>
  <c r="E165558" i="2"/>
  <c r="E165559" i="2"/>
  <c r="E165560" i="2"/>
  <c r="E165561" i="2"/>
  <c r="E165562" i="2"/>
  <c r="E165563" i="2"/>
  <c r="E165564" i="2"/>
  <c r="E165565" i="2"/>
  <c r="E165566" i="2"/>
  <c r="E165567" i="2"/>
  <c r="E165568" i="2"/>
  <c r="E165569" i="2"/>
  <c r="E165570" i="2"/>
  <c r="E165571" i="2"/>
  <c r="E165572" i="2"/>
  <c r="E165573" i="2"/>
  <c r="E165574" i="2"/>
  <c r="E165575" i="2"/>
  <c r="E165576" i="2"/>
  <c r="E165577" i="2"/>
  <c r="E165578" i="2"/>
  <c r="E165579" i="2"/>
  <c r="E165580" i="2"/>
  <c r="E165581" i="2"/>
  <c r="E165582" i="2"/>
  <c r="E165583" i="2"/>
  <c r="E165584" i="2"/>
  <c r="E165585" i="2"/>
  <c r="E165586" i="2"/>
  <c r="E165587" i="2"/>
  <c r="E165588" i="2"/>
  <c r="E165589" i="2"/>
  <c r="E165590" i="2"/>
  <c r="E165591" i="2"/>
  <c r="E165592" i="2"/>
  <c r="E165593" i="2"/>
  <c r="E165594" i="2"/>
  <c r="E165595" i="2"/>
  <c r="E165596" i="2"/>
  <c r="E165597" i="2"/>
  <c r="E165598" i="2"/>
  <c r="E165599" i="2"/>
  <c r="E165600" i="2"/>
  <c r="E165601" i="2"/>
  <c r="E165602" i="2"/>
  <c r="E165603" i="2"/>
  <c r="E165604" i="2"/>
  <c r="E165605" i="2"/>
  <c r="E165606" i="2"/>
  <c r="E165607" i="2"/>
  <c r="E165608" i="2"/>
  <c r="E165609" i="2"/>
  <c r="E165610" i="2"/>
  <c r="E165611" i="2"/>
  <c r="E165612" i="2"/>
  <c r="E165613" i="2"/>
  <c r="E165614" i="2"/>
  <c r="E165615" i="2"/>
  <c r="E165616" i="2"/>
  <c r="E165617" i="2"/>
  <c r="E165618" i="2"/>
  <c r="E165619" i="2"/>
  <c r="E165620" i="2"/>
  <c r="E165621" i="2"/>
  <c r="E165622" i="2"/>
  <c r="E165623" i="2"/>
  <c r="E165624" i="2"/>
  <c r="E165625" i="2"/>
  <c r="E165626" i="2"/>
  <c r="E165627" i="2"/>
  <c r="E165628" i="2"/>
  <c r="E165629" i="2"/>
  <c r="E165630" i="2"/>
  <c r="E165631" i="2"/>
  <c r="E165632" i="2"/>
  <c r="E165633" i="2"/>
  <c r="E165634" i="2"/>
  <c r="E165635" i="2"/>
  <c r="E165636" i="2"/>
  <c r="E165637" i="2"/>
  <c r="E165638" i="2"/>
  <c r="E165639" i="2"/>
  <c r="E165640" i="2"/>
  <c r="E165641" i="2"/>
  <c r="E165642" i="2"/>
  <c r="E165643" i="2"/>
  <c r="E165644" i="2"/>
  <c r="E165645" i="2"/>
  <c r="E165646" i="2"/>
  <c r="E165647" i="2"/>
  <c r="E165648" i="2"/>
  <c r="E165649" i="2"/>
  <c r="E165650" i="2"/>
  <c r="E165651" i="2"/>
  <c r="E165652" i="2"/>
  <c r="E165653" i="2"/>
  <c r="E165654" i="2"/>
  <c r="E165655" i="2"/>
  <c r="E165656" i="2"/>
  <c r="E165657" i="2"/>
  <c r="E165658" i="2"/>
  <c r="E165659" i="2"/>
  <c r="E165660" i="2"/>
  <c r="E165661" i="2"/>
  <c r="E165662" i="2"/>
  <c r="E165663" i="2"/>
  <c r="E165664" i="2"/>
  <c r="E165665" i="2"/>
  <c r="E165666" i="2"/>
  <c r="E165667" i="2"/>
  <c r="E165668" i="2"/>
  <c r="E165669" i="2"/>
  <c r="E165670" i="2"/>
  <c r="E165671" i="2"/>
  <c r="E165672" i="2"/>
  <c r="E165673" i="2"/>
  <c r="E165674" i="2"/>
  <c r="E165675" i="2"/>
  <c r="E165676" i="2"/>
  <c r="E165677" i="2"/>
  <c r="E165678" i="2"/>
  <c r="E165679" i="2"/>
  <c r="E165680" i="2"/>
  <c r="E165681" i="2"/>
  <c r="E165682" i="2"/>
  <c r="E165683" i="2"/>
  <c r="E165684" i="2"/>
  <c r="E165685" i="2"/>
  <c r="E165686" i="2"/>
  <c r="E165687" i="2"/>
  <c r="E165688" i="2"/>
  <c r="E165689" i="2"/>
  <c r="E165690" i="2"/>
  <c r="E165691" i="2"/>
  <c r="E165692" i="2"/>
  <c r="E165693" i="2"/>
  <c r="E165694" i="2"/>
  <c r="E165695" i="2"/>
  <c r="E165696" i="2"/>
  <c r="E165697" i="2"/>
  <c r="E165698" i="2"/>
  <c r="E165699" i="2"/>
  <c r="E165700" i="2"/>
  <c r="E165701" i="2"/>
  <c r="E165702" i="2"/>
  <c r="E165703" i="2"/>
  <c r="E165704" i="2"/>
  <c r="E165705" i="2"/>
  <c r="E165706" i="2"/>
  <c r="E165707" i="2"/>
  <c r="E165708" i="2"/>
  <c r="E165709" i="2"/>
  <c r="E165710" i="2"/>
  <c r="E165711" i="2"/>
  <c r="E165712" i="2"/>
  <c r="E165713" i="2"/>
  <c r="E165714" i="2"/>
  <c r="E165715" i="2"/>
  <c r="E165716" i="2"/>
  <c r="E165717" i="2"/>
  <c r="E165718" i="2"/>
  <c r="E165719" i="2"/>
  <c r="E165720" i="2"/>
  <c r="E165721" i="2"/>
  <c r="E165722" i="2"/>
  <c r="E165723" i="2"/>
  <c r="E165724" i="2"/>
  <c r="E165725" i="2"/>
  <c r="E165726" i="2"/>
  <c r="E165727" i="2"/>
  <c r="E165728" i="2"/>
  <c r="E165729" i="2"/>
  <c r="E165730" i="2"/>
  <c r="E165731" i="2"/>
  <c r="E165732" i="2"/>
  <c r="E165733" i="2"/>
  <c r="E165734" i="2"/>
  <c r="E165735" i="2"/>
  <c r="E165736" i="2"/>
  <c r="E165737" i="2"/>
  <c r="E165738" i="2"/>
  <c r="E165739" i="2"/>
  <c r="E165740" i="2"/>
  <c r="E165741" i="2"/>
  <c r="E165742" i="2"/>
  <c r="E165743" i="2"/>
  <c r="E165744" i="2"/>
  <c r="E165745" i="2"/>
  <c r="E165746" i="2"/>
  <c r="E165747" i="2"/>
  <c r="E165748" i="2"/>
  <c r="E165749" i="2"/>
  <c r="E165750" i="2"/>
  <c r="E165751" i="2"/>
  <c r="E165752" i="2"/>
  <c r="E165753" i="2"/>
  <c r="E165754" i="2"/>
  <c r="E165755" i="2"/>
  <c r="E165756" i="2"/>
  <c r="E165757" i="2"/>
  <c r="E165758" i="2"/>
  <c r="E165759" i="2"/>
  <c r="E165760" i="2"/>
  <c r="E165761" i="2"/>
  <c r="E165762" i="2"/>
  <c r="E165763" i="2"/>
  <c r="E165764" i="2"/>
  <c r="E165765" i="2"/>
  <c r="E165766" i="2"/>
  <c r="E165767" i="2"/>
  <c r="E165768" i="2"/>
  <c r="E165769" i="2"/>
  <c r="E165770" i="2"/>
  <c r="E165771" i="2"/>
  <c r="E165772" i="2"/>
  <c r="E165773" i="2"/>
  <c r="E165774" i="2"/>
  <c r="E165775" i="2"/>
  <c r="E165776" i="2"/>
  <c r="E165777" i="2"/>
  <c r="E165778" i="2"/>
  <c r="E165779" i="2"/>
  <c r="E165780" i="2"/>
  <c r="E165781" i="2"/>
  <c r="E165782" i="2"/>
  <c r="E165783" i="2"/>
  <c r="E165784" i="2"/>
  <c r="E165785" i="2"/>
  <c r="E165786" i="2"/>
  <c r="E165787" i="2"/>
  <c r="E165788" i="2"/>
  <c r="E165789" i="2"/>
  <c r="E165790" i="2"/>
  <c r="E165791" i="2"/>
  <c r="E165792" i="2"/>
  <c r="E165793" i="2"/>
  <c r="E165794" i="2"/>
  <c r="E165795" i="2"/>
  <c r="E165796" i="2"/>
  <c r="E165797" i="2"/>
  <c r="E165798" i="2"/>
  <c r="E165799" i="2"/>
  <c r="E165800" i="2"/>
  <c r="E165801" i="2"/>
  <c r="E165802" i="2"/>
  <c r="E165803" i="2"/>
  <c r="E165804" i="2"/>
  <c r="E165805" i="2"/>
  <c r="E165806" i="2"/>
  <c r="E165807" i="2"/>
  <c r="E165808" i="2"/>
  <c r="E165809" i="2"/>
  <c r="E165810" i="2"/>
  <c r="E165811" i="2"/>
  <c r="E165812" i="2"/>
  <c r="E165813" i="2"/>
  <c r="E165814" i="2"/>
  <c r="E165815" i="2"/>
  <c r="E165816" i="2"/>
  <c r="E165817" i="2"/>
  <c r="E165818" i="2"/>
  <c r="E165819" i="2"/>
  <c r="E165820" i="2"/>
  <c r="E165821" i="2"/>
  <c r="E165822" i="2"/>
  <c r="E165823" i="2"/>
  <c r="E165824" i="2"/>
  <c r="E165825" i="2"/>
  <c r="E165826" i="2"/>
  <c r="E165827" i="2"/>
  <c r="E165828" i="2"/>
  <c r="E165829" i="2"/>
  <c r="E165830" i="2"/>
  <c r="E165831" i="2"/>
  <c r="E165832" i="2"/>
  <c r="E165833" i="2"/>
  <c r="E165834" i="2"/>
  <c r="E165835" i="2"/>
  <c r="E165836" i="2"/>
  <c r="E165837" i="2"/>
  <c r="E165838" i="2"/>
  <c r="E165839" i="2"/>
  <c r="E165840" i="2"/>
  <c r="E165841" i="2"/>
  <c r="E165842" i="2"/>
  <c r="E165843" i="2"/>
  <c r="E165844" i="2"/>
  <c r="E165845" i="2"/>
  <c r="E165846" i="2"/>
  <c r="E165847" i="2"/>
  <c r="E165848" i="2"/>
  <c r="E165849" i="2"/>
  <c r="E165850" i="2"/>
  <c r="E165851" i="2"/>
  <c r="E165852" i="2"/>
  <c r="E165853" i="2"/>
  <c r="E165854" i="2"/>
  <c r="E165855" i="2"/>
  <c r="E165856" i="2"/>
  <c r="E165857" i="2"/>
  <c r="E165858" i="2"/>
  <c r="E165859" i="2"/>
  <c r="E165860" i="2"/>
  <c r="E165861" i="2"/>
  <c r="E165862" i="2"/>
  <c r="E165863" i="2"/>
  <c r="E165864" i="2"/>
  <c r="E165865" i="2"/>
  <c r="E165866" i="2"/>
  <c r="E165867" i="2"/>
  <c r="E165868" i="2"/>
  <c r="E165869" i="2"/>
  <c r="E165870" i="2"/>
  <c r="E165871" i="2"/>
  <c r="E165872" i="2"/>
  <c r="E165873" i="2"/>
  <c r="E165874" i="2"/>
  <c r="E165875" i="2"/>
  <c r="E165876" i="2"/>
  <c r="E165877" i="2"/>
  <c r="E165878" i="2"/>
  <c r="E165879" i="2"/>
  <c r="E165880" i="2"/>
  <c r="E165881" i="2"/>
  <c r="E165882" i="2"/>
  <c r="E165883" i="2"/>
  <c r="E165884" i="2"/>
  <c r="E165885" i="2"/>
  <c r="E165886" i="2"/>
  <c r="E165887" i="2"/>
  <c r="E165888" i="2"/>
  <c r="E165889" i="2"/>
  <c r="E165890" i="2"/>
  <c r="E165891" i="2"/>
  <c r="E165892" i="2"/>
  <c r="E165893" i="2"/>
  <c r="E165894" i="2"/>
  <c r="E165895" i="2"/>
  <c r="E165896" i="2"/>
  <c r="E165897" i="2"/>
  <c r="E165898" i="2"/>
  <c r="E165899" i="2"/>
  <c r="E165900" i="2"/>
  <c r="E165901" i="2"/>
  <c r="E165902" i="2"/>
  <c r="E165903" i="2"/>
  <c r="E165904" i="2"/>
  <c r="E165905" i="2"/>
  <c r="E165906" i="2"/>
  <c r="E165907" i="2"/>
  <c r="E165908" i="2"/>
  <c r="E165909" i="2"/>
  <c r="E165910" i="2"/>
  <c r="E165911" i="2"/>
  <c r="E165912" i="2"/>
  <c r="E165913" i="2"/>
  <c r="E165914" i="2"/>
  <c r="E165915" i="2"/>
  <c r="E165916" i="2"/>
  <c r="E165917" i="2"/>
  <c r="E165918" i="2"/>
  <c r="E165919" i="2"/>
  <c r="E165920" i="2"/>
  <c r="E165921" i="2"/>
  <c r="E165922" i="2"/>
  <c r="E165923" i="2"/>
  <c r="E165924" i="2"/>
  <c r="E165925" i="2"/>
  <c r="E165926" i="2"/>
  <c r="E165927" i="2"/>
  <c r="E165928" i="2"/>
  <c r="E165929" i="2"/>
  <c r="E165930" i="2"/>
  <c r="E165931" i="2"/>
  <c r="E165932" i="2"/>
  <c r="E165933" i="2"/>
  <c r="E165934" i="2"/>
  <c r="E165935" i="2"/>
  <c r="E165936" i="2"/>
  <c r="E165937" i="2"/>
  <c r="E165938" i="2"/>
  <c r="E165939" i="2"/>
  <c r="E165940" i="2"/>
  <c r="E165941" i="2"/>
  <c r="E165942" i="2"/>
  <c r="E165943" i="2"/>
  <c r="E165944" i="2"/>
  <c r="E165945" i="2"/>
  <c r="E165946" i="2"/>
  <c r="E165947" i="2"/>
  <c r="E165948" i="2"/>
  <c r="E165949" i="2"/>
  <c r="E165950" i="2"/>
  <c r="E165951" i="2"/>
  <c r="E165952" i="2"/>
  <c r="E165953" i="2"/>
  <c r="E165954" i="2"/>
  <c r="E165955" i="2"/>
  <c r="E165956" i="2"/>
  <c r="E165957" i="2"/>
  <c r="E165958" i="2"/>
  <c r="E165959" i="2"/>
  <c r="E165960" i="2"/>
  <c r="E165961" i="2"/>
  <c r="E165962" i="2"/>
  <c r="E165963" i="2"/>
  <c r="E165964" i="2"/>
  <c r="E165965" i="2"/>
  <c r="E165966" i="2"/>
  <c r="E165967" i="2"/>
  <c r="E165968" i="2"/>
  <c r="E165969" i="2"/>
  <c r="E165970" i="2"/>
  <c r="E165971" i="2"/>
  <c r="E165972" i="2"/>
  <c r="E165973" i="2"/>
  <c r="E165974" i="2"/>
  <c r="E165975" i="2"/>
  <c r="E165976" i="2"/>
  <c r="E165977" i="2"/>
  <c r="E165978" i="2"/>
  <c r="E165979" i="2"/>
  <c r="E165980" i="2"/>
  <c r="E165981" i="2"/>
  <c r="E165982" i="2"/>
  <c r="E165983" i="2"/>
  <c r="E165984" i="2"/>
  <c r="E165985" i="2"/>
  <c r="E165986" i="2"/>
  <c r="E165987" i="2"/>
  <c r="E165988" i="2"/>
  <c r="E165989" i="2"/>
  <c r="E165990" i="2"/>
  <c r="E165991" i="2"/>
  <c r="E165992" i="2"/>
  <c r="E165993" i="2"/>
  <c r="E165994" i="2"/>
  <c r="E165995" i="2"/>
  <c r="E165996" i="2"/>
  <c r="E165997" i="2"/>
  <c r="E165998" i="2"/>
  <c r="E165999" i="2"/>
  <c r="E166000" i="2"/>
  <c r="E166001" i="2"/>
  <c r="E166002" i="2"/>
  <c r="E166003" i="2"/>
  <c r="E166004" i="2"/>
  <c r="E166005" i="2"/>
  <c r="E166006" i="2"/>
  <c r="E166007" i="2"/>
  <c r="E166008" i="2"/>
  <c r="E166009" i="2"/>
  <c r="E166010" i="2"/>
  <c r="E166011" i="2"/>
  <c r="E166012" i="2"/>
  <c r="E166013" i="2"/>
  <c r="E166014" i="2"/>
  <c r="E166015" i="2"/>
  <c r="E166016" i="2"/>
  <c r="E166017" i="2"/>
  <c r="E166018" i="2"/>
  <c r="E166019" i="2"/>
  <c r="E166020" i="2"/>
  <c r="E166021" i="2"/>
  <c r="E166022" i="2"/>
  <c r="E166023" i="2"/>
  <c r="E166024" i="2"/>
  <c r="E166025" i="2"/>
  <c r="E166026" i="2"/>
  <c r="E166027" i="2"/>
  <c r="E166028" i="2"/>
  <c r="E166029" i="2"/>
  <c r="E166030" i="2"/>
  <c r="E166031" i="2"/>
  <c r="E166032" i="2"/>
  <c r="E166033" i="2"/>
  <c r="E166034" i="2"/>
  <c r="E166035" i="2"/>
  <c r="E166036" i="2"/>
  <c r="E166037" i="2"/>
  <c r="E166038" i="2"/>
  <c r="E166039" i="2"/>
  <c r="E166040" i="2"/>
  <c r="E166041" i="2"/>
  <c r="E166042" i="2"/>
  <c r="E166043" i="2"/>
  <c r="E166044" i="2"/>
  <c r="E166045" i="2"/>
  <c r="E166046" i="2"/>
  <c r="E166047" i="2"/>
  <c r="E166048" i="2"/>
  <c r="E166049" i="2"/>
  <c r="E166050" i="2"/>
  <c r="E166051" i="2"/>
  <c r="E166052" i="2"/>
  <c r="E166053" i="2"/>
  <c r="E166054" i="2"/>
  <c r="E166055" i="2"/>
  <c r="E166056" i="2"/>
  <c r="E166057" i="2"/>
  <c r="E166058" i="2"/>
  <c r="E166059" i="2"/>
  <c r="E166060" i="2"/>
  <c r="E166061" i="2"/>
  <c r="E166062" i="2"/>
  <c r="E166063" i="2"/>
  <c r="E166064" i="2"/>
  <c r="E166065" i="2"/>
  <c r="E166066" i="2"/>
  <c r="E166067" i="2"/>
  <c r="E166068" i="2"/>
  <c r="E166069" i="2"/>
  <c r="E166070" i="2"/>
  <c r="E166071" i="2"/>
  <c r="E166072" i="2"/>
  <c r="E166073" i="2"/>
  <c r="E166074" i="2"/>
  <c r="E166075" i="2"/>
  <c r="E166076" i="2"/>
  <c r="E166077" i="2"/>
  <c r="E166078" i="2"/>
  <c r="E166079" i="2"/>
  <c r="E166080" i="2"/>
  <c r="E166081" i="2"/>
  <c r="E166082" i="2"/>
  <c r="E166083" i="2"/>
  <c r="E166084" i="2"/>
  <c r="E166085" i="2"/>
  <c r="E166086" i="2"/>
  <c r="E166087" i="2"/>
  <c r="E166088" i="2"/>
  <c r="E166089" i="2"/>
  <c r="E166090" i="2"/>
  <c r="E166091" i="2"/>
  <c r="E166092" i="2"/>
  <c r="E166093" i="2"/>
  <c r="E166094" i="2"/>
  <c r="E166095" i="2"/>
  <c r="E166096" i="2"/>
  <c r="E166097" i="2"/>
  <c r="E166098" i="2"/>
  <c r="E166099" i="2"/>
  <c r="E166100" i="2"/>
  <c r="E166101" i="2"/>
  <c r="E166102" i="2"/>
  <c r="E166103" i="2"/>
  <c r="E166104" i="2"/>
  <c r="E166105" i="2"/>
  <c r="E166106" i="2"/>
  <c r="E166107" i="2"/>
  <c r="E166108" i="2"/>
  <c r="E166109" i="2"/>
  <c r="E166110" i="2"/>
  <c r="E166111" i="2"/>
  <c r="E166112" i="2"/>
  <c r="E166113" i="2"/>
  <c r="E166114" i="2"/>
  <c r="E166115" i="2"/>
  <c r="E166116" i="2"/>
  <c r="E166117" i="2"/>
  <c r="E166118" i="2"/>
  <c r="E166119" i="2"/>
  <c r="E166120" i="2"/>
  <c r="E166121" i="2"/>
  <c r="E166122" i="2"/>
  <c r="E166123" i="2"/>
  <c r="E166124" i="2"/>
  <c r="E166125" i="2"/>
  <c r="E166126" i="2"/>
  <c r="E166127" i="2"/>
  <c r="E166128" i="2"/>
  <c r="E166129" i="2"/>
  <c r="E166130" i="2"/>
  <c r="E166131" i="2"/>
  <c r="E166132" i="2"/>
  <c r="E166133" i="2"/>
  <c r="E166134" i="2"/>
  <c r="E166135" i="2"/>
  <c r="E166136" i="2"/>
  <c r="E166137" i="2"/>
  <c r="E166138" i="2"/>
  <c r="E166139" i="2"/>
  <c r="E166140" i="2"/>
  <c r="E166141" i="2"/>
  <c r="E166142" i="2"/>
  <c r="E166143" i="2"/>
  <c r="E166144" i="2"/>
  <c r="E166145" i="2"/>
  <c r="E166146" i="2"/>
  <c r="E166147" i="2"/>
  <c r="E166148" i="2"/>
  <c r="E166149" i="2"/>
  <c r="E166150" i="2"/>
  <c r="E166151" i="2"/>
  <c r="E166152" i="2"/>
  <c r="E166153" i="2"/>
  <c r="E166154" i="2"/>
  <c r="E166155" i="2"/>
  <c r="E166156" i="2"/>
  <c r="E166157" i="2"/>
  <c r="E166158" i="2"/>
  <c r="E166159" i="2"/>
  <c r="E166160" i="2"/>
  <c r="E166161" i="2"/>
  <c r="E166162" i="2"/>
  <c r="E166163" i="2"/>
  <c r="E166164" i="2"/>
  <c r="E166165" i="2"/>
  <c r="E166166" i="2"/>
  <c r="E166167" i="2"/>
  <c r="E166168" i="2"/>
  <c r="E166169" i="2"/>
  <c r="E166170" i="2"/>
  <c r="E166171" i="2"/>
  <c r="E166172" i="2"/>
  <c r="E166173" i="2"/>
  <c r="E166174" i="2"/>
  <c r="E166175" i="2"/>
  <c r="E166176" i="2"/>
  <c r="E166177" i="2"/>
  <c r="E166178" i="2"/>
  <c r="E166179" i="2"/>
  <c r="E166180" i="2"/>
  <c r="E166181" i="2"/>
  <c r="E166182" i="2"/>
  <c r="E166183" i="2"/>
  <c r="E166184" i="2"/>
  <c r="E166185" i="2"/>
  <c r="E166186" i="2"/>
  <c r="E166187" i="2"/>
  <c r="E166188" i="2"/>
  <c r="E166189" i="2"/>
  <c r="E166190" i="2"/>
  <c r="E166191" i="2"/>
  <c r="E166192" i="2"/>
  <c r="E166193" i="2"/>
  <c r="E166194" i="2"/>
  <c r="E166195" i="2"/>
  <c r="E166196" i="2"/>
  <c r="E166197" i="2"/>
  <c r="E166198" i="2"/>
  <c r="E166199" i="2"/>
  <c r="E166200" i="2"/>
  <c r="E166201" i="2"/>
  <c r="E166202" i="2"/>
  <c r="E166203" i="2"/>
  <c r="E166204" i="2"/>
  <c r="E166205" i="2"/>
  <c r="E166206" i="2"/>
  <c r="E166207" i="2"/>
  <c r="E166208" i="2"/>
  <c r="E166209" i="2"/>
  <c r="E166210" i="2"/>
  <c r="E166211" i="2"/>
  <c r="E166212" i="2"/>
  <c r="E166213" i="2"/>
  <c r="E166214" i="2"/>
  <c r="E166215" i="2"/>
  <c r="E166216" i="2"/>
  <c r="E166217" i="2"/>
  <c r="E166218" i="2"/>
  <c r="E166219" i="2"/>
  <c r="E166220" i="2"/>
  <c r="E166221" i="2"/>
  <c r="E166222" i="2"/>
  <c r="E166223" i="2"/>
  <c r="E166224" i="2"/>
  <c r="E166225" i="2"/>
  <c r="E166226" i="2"/>
  <c r="E166227" i="2"/>
  <c r="E166228" i="2"/>
  <c r="E166229" i="2"/>
  <c r="E166230" i="2"/>
  <c r="E166231" i="2"/>
  <c r="E166232" i="2"/>
  <c r="E166233" i="2"/>
  <c r="E166234" i="2"/>
  <c r="E166235" i="2"/>
  <c r="E166236" i="2"/>
  <c r="E166237" i="2"/>
  <c r="E166238" i="2"/>
  <c r="E166239" i="2"/>
  <c r="E166240" i="2"/>
  <c r="E166241" i="2"/>
  <c r="E166242" i="2"/>
  <c r="E166243" i="2"/>
  <c r="E166244" i="2"/>
  <c r="E166245" i="2"/>
  <c r="E166246" i="2"/>
  <c r="E166247" i="2"/>
  <c r="E166248" i="2"/>
  <c r="E166249" i="2"/>
  <c r="E166250" i="2"/>
  <c r="E166251" i="2"/>
  <c r="E166252" i="2"/>
  <c r="E166253" i="2"/>
  <c r="E166254" i="2"/>
  <c r="E166255" i="2"/>
  <c r="E166256" i="2"/>
  <c r="E166257" i="2"/>
  <c r="E166258" i="2"/>
  <c r="E166259" i="2"/>
  <c r="E166260" i="2"/>
  <c r="E166261" i="2"/>
  <c r="E166262" i="2"/>
  <c r="E166263" i="2"/>
  <c r="E166264" i="2"/>
  <c r="E166265" i="2"/>
  <c r="E166266" i="2"/>
  <c r="E166267" i="2"/>
  <c r="E166268" i="2"/>
  <c r="E166269" i="2"/>
  <c r="E166270" i="2"/>
  <c r="E166271" i="2"/>
  <c r="E166272" i="2"/>
  <c r="E166273" i="2"/>
  <c r="E166274" i="2"/>
  <c r="E166275" i="2"/>
  <c r="E166276" i="2"/>
  <c r="E166277" i="2"/>
  <c r="E166278" i="2"/>
  <c r="E166279" i="2"/>
  <c r="E166280" i="2"/>
  <c r="E166281" i="2"/>
  <c r="E166282" i="2"/>
  <c r="E166283" i="2"/>
  <c r="E166284" i="2"/>
  <c r="E166285" i="2"/>
  <c r="E166286" i="2"/>
  <c r="E166287" i="2"/>
  <c r="E166288" i="2"/>
  <c r="E166289" i="2"/>
  <c r="E166290" i="2"/>
  <c r="E166291" i="2"/>
  <c r="E166292" i="2"/>
  <c r="E166293" i="2"/>
  <c r="E166294" i="2"/>
  <c r="E166295" i="2"/>
  <c r="E166296" i="2"/>
  <c r="E166297" i="2"/>
  <c r="E166298" i="2"/>
  <c r="E166299" i="2"/>
  <c r="E166300" i="2"/>
  <c r="E166301" i="2"/>
  <c r="E166302" i="2"/>
  <c r="E166303" i="2"/>
  <c r="E166304" i="2"/>
  <c r="E166305" i="2"/>
  <c r="E166306" i="2"/>
  <c r="E166307" i="2"/>
  <c r="E166308" i="2"/>
  <c r="E166309" i="2"/>
  <c r="E166310" i="2"/>
  <c r="E166311" i="2"/>
  <c r="E166312" i="2"/>
  <c r="E166313" i="2"/>
  <c r="E166314" i="2"/>
  <c r="E166315" i="2"/>
  <c r="E166316" i="2"/>
  <c r="E166317" i="2"/>
  <c r="E166318" i="2"/>
  <c r="E166319" i="2"/>
  <c r="E166320" i="2"/>
  <c r="E166321" i="2"/>
  <c r="E166322" i="2"/>
  <c r="E166323" i="2"/>
  <c r="E166324" i="2"/>
  <c r="E166325" i="2"/>
  <c r="E166326" i="2"/>
  <c r="E166327" i="2"/>
  <c r="E166328" i="2"/>
  <c r="E166329" i="2"/>
  <c r="E166330" i="2"/>
  <c r="E166331" i="2"/>
  <c r="E166332" i="2"/>
  <c r="E166333" i="2"/>
  <c r="E166334" i="2"/>
  <c r="E166335" i="2"/>
  <c r="E166336" i="2"/>
  <c r="E166337" i="2"/>
  <c r="E166338" i="2"/>
  <c r="E166339" i="2"/>
  <c r="E166340" i="2"/>
  <c r="E166341" i="2"/>
  <c r="E166342" i="2"/>
  <c r="E166343" i="2"/>
  <c r="E166344" i="2"/>
  <c r="E166345" i="2"/>
  <c r="E166346" i="2"/>
  <c r="E166347" i="2"/>
  <c r="E166348" i="2"/>
  <c r="E166349" i="2"/>
  <c r="E166350" i="2"/>
  <c r="E166351" i="2"/>
  <c r="E166352" i="2"/>
  <c r="E166353" i="2"/>
  <c r="E166354" i="2"/>
  <c r="E166355" i="2"/>
  <c r="E166356" i="2"/>
  <c r="E166357" i="2"/>
  <c r="E166358" i="2"/>
  <c r="E166359" i="2"/>
  <c r="E166360" i="2"/>
  <c r="E166361" i="2"/>
  <c r="E166362" i="2"/>
  <c r="E166363" i="2"/>
  <c r="E166364" i="2"/>
  <c r="E166365" i="2"/>
  <c r="E166366" i="2"/>
  <c r="E166367" i="2"/>
  <c r="E166368" i="2"/>
  <c r="E166369" i="2"/>
  <c r="E166370" i="2"/>
  <c r="E166371" i="2"/>
  <c r="E166372" i="2"/>
  <c r="E166373" i="2"/>
  <c r="E166374" i="2"/>
  <c r="E166375" i="2"/>
  <c r="E166376" i="2"/>
  <c r="E166377" i="2"/>
  <c r="E166378" i="2"/>
  <c r="E166379" i="2"/>
  <c r="E166380" i="2"/>
  <c r="E166381" i="2"/>
  <c r="E166382" i="2"/>
  <c r="E166383" i="2"/>
  <c r="E166384" i="2"/>
  <c r="E166385" i="2"/>
  <c r="E166386" i="2"/>
  <c r="E166387" i="2"/>
  <c r="E166388" i="2"/>
  <c r="E166389" i="2"/>
  <c r="E166390" i="2"/>
  <c r="E166391" i="2"/>
  <c r="E166392" i="2"/>
  <c r="E166393" i="2"/>
  <c r="E166394" i="2"/>
  <c r="E166395" i="2"/>
  <c r="E166396" i="2"/>
  <c r="E166397" i="2"/>
  <c r="E166398" i="2"/>
  <c r="E166399" i="2"/>
  <c r="E166400" i="2"/>
  <c r="E166401" i="2"/>
  <c r="E166402" i="2"/>
  <c r="E166403" i="2"/>
  <c r="E166404" i="2"/>
  <c r="E166405" i="2"/>
  <c r="E166406" i="2"/>
  <c r="E166407" i="2"/>
  <c r="E166408" i="2"/>
  <c r="E166409" i="2"/>
  <c r="E166410" i="2"/>
  <c r="E166411" i="2"/>
  <c r="E166412" i="2"/>
  <c r="E166413" i="2"/>
  <c r="E166414" i="2"/>
  <c r="E166415" i="2"/>
  <c r="E166416" i="2"/>
  <c r="E166417" i="2"/>
  <c r="E166418" i="2"/>
  <c r="E166419" i="2"/>
  <c r="E166420" i="2"/>
  <c r="E166421" i="2"/>
  <c r="E166422" i="2"/>
  <c r="E166423" i="2"/>
  <c r="E166424" i="2"/>
  <c r="E166425" i="2"/>
  <c r="E166426" i="2"/>
  <c r="E166427" i="2"/>
  <c r="E166428" i="2"/>
  <c r="E166429" i="2"/>
  <c r="E166430" i="2"/>
  <c r="E166431" i="2"/>
  <c r="E166432" i="2"/>
  <c r="E166433" i="2"/>
  <c r="E166434" i="2"/>
  <c r="E166435" i="2"/>
  <c r="E166436" i="2"/>
  <c r="E166437" i="2"/>
  <c r="E166438" i="2"/>
  <c r="E166439" i="2"/>
  <c r="E166440" i="2"/>
  <c r="E166441" i="2"/>
  <c r="E166442" i="2"/>
  <c r="E166443" i="2"/>
  <c r="E166444" i="2"/>
  <c r="E166445" i="2"/>
  <c r="E166446" i="2"/>
  <c r="E166447" i="2"/>
  <c r="E166448" i="2"/>
  <c r="E166449" i="2"/>
  <c r="E166450" i="2"/>
  <c r="E166451" i="2"/>
  <c r="E166452" i="2"/>
  <c r="E166453" i="2"/>
  <c r="E166454" i="2"/>
  <c r="E166455" i="2"/>
  <c r="E166456" i="2"/>
  <c r="E166457" i="2"/>
  <c r="E166458" i="2"/>
  <c r="E166459" i="2"/>
  <c r="E166460" i="2"/>
  <c r="E166461" i="2"/>
  <c r="E166462" i="2"/>
  <c r="E166463" i="2"/>
  <c r="E166464" i="2"/>
  <c r="E166465" i="2"/>
  <c r="E166466" i="2"/>
  <c r="E166467" i="2"/>
  <c r="E166468" i="2"/>
  <c r="E166469" i="2"/>
  <c r="E166470" i="2"/>
  <c r="E166471" i="2"/>
  <c r="E166472" i="2"/>
  <c r="E166473" i="2"/>
  <c r="E166474" i="2"/>
  <c r="E166475" i="2"/>
  <c r="E166476" i="2"/>
  <c r="E166477" i="2"/>
  <c r="E166478" i="2"/>
  <c r="E166479" i="2"/>
  <c r="E166480" i="2"/>
  <c r="E166481" i="2"/>
  <c r="E166482" i="2"/>
  <c r="E166483" i="2"/>
  <c r="E166484" i="2"/>
  <c r="E166485" i="2"/>
  <c r="E166486" i="2"/>
  <c r="E166487" i="2"/>
  <c r="E166488" i="2"/>
  <c r="E166489" i="2"/>
  <c r="E166490" i="2"/>
  <c r="E166491" i="2"/>
  <c r="E166492" i="2"/>
  <c r="E166493" i="2"/>
  <c r="E166494" i="2"/>
  <c r="E166495" i="2"/>
  <c r="E166496" i="2"/>
  <c r="E166497" i="2"/>
  <c r="E166498" i="2"/>
  <c r="E166499" i="2"/>
  <c r="E166500" i="2"/>
  <c r="E166501" i="2"/>
  <c r="E166502" i="2"/>
  <c r="E166503" i="2"/>
  <c r="E166504" i="2"/>
  <c r="E166505" i="2"/>
  <c r="E166506" i="2"/>
  <c r="E166507" i="2"/>
  <c r="E166508" i="2"/>
  <c r="E166509" i="2"/>
  <c r="E166510" i="2"/>
  <c r="E166511" i="2"/>
  <c r="E166512" i="2"/>
  <c r="E166513" i="2"/>
  <c r="E166514" i="2"/>
  <c r="E166515" i="2"/>
  <c r="E166516" i="2"/>
  <c r="E166517" i="2"/>
  <c r="E166518" i="2"/>
  <c r="E166519" i="2"/>
  <c r="E166520" i="2"/>
  <c r="E166521" i="2"/>
  <c r="E166522" i="2"/>
  <c r="E166523" i="2"/>
  <c r="E166524" i="2"/>
  <c r="E166525" i="2"/>
  <c r="E166526" i="2"/>
  <c r="E166527" i="2"/>
  <c r="E166528" i="2"/>
  <c r="E166529" i="2"/>
  <c r="E166530" i="2"/>
  <c r="E166531" i="2"/>
  <c r="E166532" i="2"/>
  <c r="E166533" i="2"/>
  <c r="E166534" i="2"/>
  <c r="E166535" i="2"/>
  <c r="E166536" i="2"/>
  <c r="E166537" i="2"/>
  <c r="E166538" i="2"/>
  <c r="E166539" i="2"/>
  <c r="E166540" i="2"/>
  <c r="E166541" i="2"/>
  <c r="E166542" i="2"/>
  <c r="E166543" i="2"/>
  <c r="E166544" i="2"/>
  <c r="E166545" i="2"/>
  <c r="E166546" i="2"/>
  <c r="E166547" i="2"/>
  <c r="E166548" i="2"/>
  <c r="E166549" i="2"/>
  <c r="E166550" i="2"/>
  <c r="E166551" i="2"/>
  <c r="E166552" i="2"/>
  <c r="E166553" i="2"/>
  <c r="E166554" i="2"/>
  <c r="E166555" i="2"/>
  <c r="E166556" i="2"/>
  <c r="E166557" i="2"/>
  <c r="E166558" i="2"/>
  <c r="E166559" i="2"/>
  <c r="E166560" i="2"/>
  <c r="E166561" i="2"/>
  <c r="E166562" i="2"/>
  <c r="E166563" i="2"/>
  <c r="E166564" i="2"/>
  <c r="E166565" i="2"/>
  <c r="E166566" i="2"/>
  <c r="E166567" i="2"/>
  <c r="E166568" i="2"/>
  <c r="E166569" i="2"/>
  <c r="E166570" i="2"/>
  <c r="E166571" i="2"/>
  <c r="E166572" i="2"/>
  <c r="E166573" i="2"/>
  <c r="E166574" i="2"/>
  <c r="E166575" i="2"/>
  <c r="E166576" i="2"/>
  <c r="E166577" i="2"/>
  <c r="E166578" i="2"/>
  <c r="E166579" i="2"/>
  <c r="E166580" i="2"/>
  <c r="E166581" i="2"/>
  <c r="E166582" i="2"/>
  <c r="E166583" i="2"/>
  <c r="E166584" i="2"/>
  <c r="E166585" i="2"/>
  <c r="E166586" i="2"/>
  <c r="E166587" i="2"/>
  <c r="E166588" i="2"/>
  <c r="E166589" i="2"/>
  <c r="E166590" i="2"/>
  <c r="E166591" i="2"/>
  <c r="E166592" i="2"/>
  <c r="E166593" i="2"/>
  <c r="E166594" i="2"/>
  <c r="E166595" i="2"/>
  <c r="E166596" i="2"/>
  <c r="E166597" i="2"/>
  <c r="E166598" i="2"/>
  <c r="E166599" i="2"/>
  <c r="E166600" i="2"/>
  <c r="E166601" i="2"/>
  <c r="E166602" i="2"/>
  <c r="E166603" i="2"/>
  <c r="E166604" i="2"/>
  <c r="E166605" i="2"/>
  <c r="E166606" i="2"/>
  <c r="E166607" i="2"/>
  <c r="E166608" i="2"/>
  <c r="E166609" i="2"/>
  <c r="E166610" i="2"/>
  <c r="E166611" i="2"/>
  <c r="E166612" i="2"/>
  <c r="E166613" i="2"/>
  <c r="E166614" i="2"/>
  <c r="E166615" i="2"/>
  <c r="E166616" i="2"/>
  <c r="E166617" i="2"/>
  <c r="E166618" i="2"/>
  <c r="E166619" i="2"/>
  <c r="E166620" i="2"/>
  <c r="E166621" i="2"/>
  <c r="E166622" i="2"/>
  <c r="E166623" i="2"/>
  <c r="E166624" i="2"/>
  <c r="E166625" i="2"/>
  <c r="E166626" i="2"/>
  <c r="E166627" i="2"/>
  <c r="E166628" i="2"/>
  <c r="E166629" i="2"/>
  <c r="E166630" i="2"/>
  <c r="E166631" i="2"/>
  <c r="E166632" i="2"/>
  <c r="E166633" i="2"/>
  <c r="E166634" i="2"/>
  <c r="E166635" i="2"/>
  <c r="E166636" i="2"/>
  <c r="E166637" i="2"/>
  <c r="E166638" i="2"/>
  <c r="E166639" i="2"/>
  <c r="E166640" i="2"/>
  <c r="E166641" i="2"/>
  <c r="E166642" i="2"/>
  <c r="E166643" i="2"/>
  <c r="E166644" i="2"/>
  <c r="E166645" i="2"/>
  <c r="E166646" i="2"/>
  <c r="E166647" i="2"/>
  <c r="E166648" i="2"/>
  <c r="E166649" i="2"/>
  <c r="E166650" i="2"/>
  <c r="E166651" i="2"/>
  <c r="E166652" i="2"/>
  <c r="E166653" i="2"/>
  <c r="E166654" i="2"/>
  <c r="E166655" i="2"/>
  <c r="E166656" i="2"/>
  <c r="E166657" i="2"/>
  <c r="E166658" i="2"/>
  <c r="E166659" i="2"/>
  <c r="E166660" i="2"/>
  <c r="E166661" i="2"/>
  <c r="E166662" i="2"/>
  <c r="E166663" i="2"/>
  <c r="E166664" i="2"/>
  <c r="E166665" i="2"/>
  <c r="E166666" i="2"/>
  <c r="E166667" i="2"/>
  <c r="E166668" i="2"/>
  <c r="E166669" i="2"/>
  <c r="E166670" i="2"/>
  <c r="E166671" i="2"/>
  <c r="E166672" i="2"/>
  <c r="E166673" i="2"/>
  <c r="E166674" i="2"/>
  <c r="E166675" i="2"/>
  <c r="E166676" i="2"/>
  <c r="E166677" i="2"/>
  <c r="E166678" i="2"/>
  <c r="E166679" i="2"/>
  <c r="E166680" i="2"/>
  <c r="E166681" i="2"/>
  <c r="E166682" i="2"/>
  <c r="E166683" i="2"/>
  <c r="E166684" i="2"/>
  <c r="E166685" i="2"/>
  <c r="E166686" i="2"/>
  <c r="E166687" i="2"/>
  <c r="E166688" i="2"/>
  <c r="E166689" i="2"/>
  <c r="E166690" i="2"/>
  <c r="E166691" i="2"/>
  <c r="E166692" i="2"/>
  <c r="E166693" i="2"/>
  <c r="E166694" i="2"/>
  <c r="E166695" i="2"/>
  <c r="E166696" i="2"/>
  <c r="E166697" i="2"/>
  <c r="E166698" i="2"/>
  <c r="E166699" i="2"/>
  <c r="E166700" i="2"/>
  <c r="E166701" i="2"/>
  <c r="E166702" i="2"/>
  <c r="E166703" i="2"/>
  <c r="E166704" i="2"/>
  <c r="E166705" i="2"/>
  <c r="E166706" i="2"/>
  <c r="E166707" i="2"/>
  <c r="E166708" i="2"/>
  <c r="E166709" i="2"/>
  <c r="E166710" i="2"/>
  <c r="E166711" i="2"/>
  <c r="E166712" i="2"/>
  <c r="E166713" i="2"/>
  <c r="E166714" i="2"/>
  <c r="E166715" i="2"/>
  <c r="E166716" i="2"/>
  <c r="E166717" i="2"/>
  <c r="E166718" i="2"/>
  <c r="E166719" i="2"/>
  <c r="E166720" i="2"/>
  <c r="E166721" i="2"/>
  <c r="E166722" i="2"/>
  <c r="E166723" i="2"/>
  <c r="E166724" i="2"/>
  <c r="E166725" i="2"/>
  <c r="E166726" i="2"/>
  <c r="E166727" i="2"/>
  <c r="E166728" i="2"/>
  <c r="E166729" i="2"/>
  <c r="E166730" i="2"/>
  <c r="E166731" i="2"/>
  <c r="E166732" i="2"/>
  <c r="E166733" i="2"/>
  <c r="E166734" i="2"/>
  <c r="E166735" i="2"/>
  <c r="E166736" i="2"/>
  <c r="E166737" i="2"/>
  <c r="E166738" i="2"/>
  <c r="E166739" i="2"/>
  <c r="E166740" i="2"/>
  <c r="E166741" i="2"/>
  <c r="E166742" i="2"/>
  <c r="E166743" i="2"/>
  <c r="E166744" i="2"/>
  <c r="E166745" i="2"/>
  <c r="E166746" i="2"/>
  <c r="E166747" i="2"/>
  <c r="E166748" i="2"/>
  <c r="E166749" i="2"/>
  <c r="E166750" i="2"/>
  <c r="E166751" i="2"/>
  <c r="E166752" i="2"/>
  <c r="E166753" i="2"/>
  <c r="E166754" i="2"/>
  <c r="E166755" i="2"/>
  <c r="E166756" i="2"/>
  <c r="E166757" i="2"/>
  <c r="E166758" i="2"/>
  <c r="E166759" i="2"/>
  <c r="E166760" i="2"/>
  <c r="E166761" i="2"/>
  <c r="E166762" i="2"/>
  <c r="E166763" i="2"/>
  <c r="E166764" i="2"/>
  <c r="E166765" i="2"/>
  <c r="E166766" i="2"/>
  <c r="E166767" i="2"/>
  <c r="E166768" i="2"/>
  <c r="E166769" i="2"/>
  <c r="E166770" i="2"/>
  <c r="E166771" i="2"/>
  <c r="E166772" i="2"/>
  <c r="E166773" i="2"/>
  <c r="E166774" i="2"/>
  <c r="E166775" i="2"/>
  <c r="E166776" i="2"/>
  <c r="E166777" i="2"/>
  <c r="E166778" i="2"/>
  <c r="E166779" i="2"/>
  <c r="E166780" i="2"/>
  <c r="E166781" i="2"/>
  <c r="E166782" i="2"/>
  <c r="E166783" i="2"/>
  <c r="E166784" i="2"/>
  <c r="E166785" i="2"/>
  <c r="E166786" i="2"/>
  <c r="E166787" i="2"/>
  <c r="E166788" i="2"/>
  <c r="E166789" i="2"/>
  <c r="E166790" i="2"/>
  <c r="E166791" i="2"/>
  <c r="E166792" i="2"/>
  <c r="E166793" i="2"/>
  <c r="E166794" i="2"/>
  <c r="E166795" i="2"/>
  <c r="E166796" i="2"/>
  <c r="E166797" i="2"/>
  <c r="E166798" i="2"/>
  <c r="E166799" i="2"/>
  <c r="E166800" i="2"/>
  <c r="E166801" i="2"/>
  <c r="E166802" i="2"/>
  <c r="E166803" i="2"/>
  <c r="E166804" i="2"/>
  <c r="E166805" i="2"/>
  <c r="E166806" i="2"/>
  <c r="E166807" i="2"/>
  <c r="E166808" i="2"/>
  <c r="E166809" i="2"/>
  <c r="E166810" i="2"/>
  <c r="E166811" i="2"/>
  <c r="E166812" i="2"/>
  <c r="E166813" i="2"/>
  <c r="E166814" i="2"/>
  <c r="E166815" i="2"/>
  <c r="E166816" i="2"/>
  <c r="E166817" i="2"/>
  <c r="E166818" i="2"/>
  <c r="E166819" i="2"/>
  <c r="E166820" i="2"/>
  <c r="E166821" i="2"/>
  <c r="E166822" i="2"/>
  <c r="E166823" i="2"/>
  <c r="E166824" i="2"/>
  <c r="E166825" i="2"/>
  <c r="E166826" i="2"/>
  <c r="E166827" i="2"/>
  <c r="E166828" i="2"/>
  <c r="E166829" i="2"/>
  <c r="E166830" i="2"/>
  <c r="E166831" i="2"/>
  <c r="E166832" i="2"/>
  <c r="E166833" i="2"/>
  <c r="E166834" i="2"/>
  <c r="E166835" i="2"/>
  <c r="E166836" i="2"/>
  <c r="E166837" i="2"/>
  <c r="E166838" i="2"/>
  <c r="E166839" i="2"/>
  <c r="E166840" i="2"/>
  <c r="E166841" i="2"/>
  <c r="E166842" i="2"/>
  <c r="E166843" i="2"/>
  <c r="E166844" i="2"/>
  <c r="E166845" i="2"/>
  <c r="E166846" i="2"/>
  <c r="E166847" i="2"/>
  <c r="E166848" i="2"/>
  <c r="E166849" i="2"/>
  <c r="E166850" i="2"/>
  <c r="E166851" i="2"/>
  <c r="E166852" i="2"/>
  <c r="E166853" i="2"/>
  <c r="E166854" i="2"/>
  <c r="E166855" i="2"/>
  <c r="E166856" i="2"/>
  <c r="E166857" i="2"/>
  <c r="E166858" i="2"/>
  <c r="E166859" i="2"/>
  <c r="E166860" i="2"/>
  <c r="E166861" i="2"/>
  <c r="E166862" i="2"/>
  <c r="E166863" i="2"/>
  <c r="E166864" i="2"/>
  <c r="E166865" i="2"/>
  <c r="E166866" i="2"/>
  <c r="E166867" i="2"/>
  <c r="E166868" i="2"/>
  <c r="E166869" i="2"/>
  <c r="E166870" i="2"/>
  <c r="E166871" i="2"/>
  <c r="E166872" i="2"/>
  <c r="E166873" i="2"/>
  <c r="E166874" i="2"/>
  <c r="E166875" i="2"/>
  <c r="E166876" i="2"/>
  <c r="E166877" i="2"/>
  <c r="E166878" i="2"/>
  <c r="E166879" i="2"/>
  <c r="E166880" i="2"/>
  <c r="E166881" i="2"/>
  <c r="E166882" i="2"/>
  <c r="E166883" i="2"/>
  <c r="E166884" i="2"/>
  <c r="E166885" i="2"/>
  <c r="E166886" i="2"/>
  <c r="E166887" i="2"/>
  <c r="E166888" i="2"/>
  <c r="E166889" i="2"/>
  <c r="E166890" i="2"/>
  <c r="E166891" i="2"/>
  <c r="E166892" i="2"/>
  <c r="E166893" i="2"/>
  <c r="E166894" i="2"/>
  <c r="E166895" i="2"/>
  <c r="E166896" i="2"/>
  <c r="E166897" i="2"/>
  <c r="E166898" i="2"/>
  <c r="E166899" i="2"/>
  <c r="E166900" i="2"/>
  <c r="E166901" i="2"/>
  <c r="E166902" i="2"/>
  <c r="E166903" i="2"/>
  <c r="E166904" i="2"/>
  <c r="E166905" i="2"/>
  <c r="E166906" i="2"/>
  <c r="E166907" i="2"/>
  <c r="E166908" i="2"/>
  <c r="E166909" i="2"/>
  <c r="E166910" i="2"/>
  <c r="E166911" i="2"/>
  <c r="E166912" i="2"/>
  <c r="E166913" i="2"/>
  <c r="E166914" i="2"/>
  <c r="E166915" i="2"/>
  <c r="E166916" i="2"/>
  <c r="E166917" i="2"/>
  <c r="E166918" i="2"/>
  <c r="E166919" i="2"/>
  <c r="E166920" i="2"/>
  <c r="E166921" i="2"/>
  <c r="E166922" i="2"/>
  <c r="E166923" i="2"/>
  <c r="E166924" i="2"/>
  <c r="E166925" i="2"/>
  <c r="E166926" i="2"/>
  <c r="E166927" i="2"/>
  <c r="E166928" i="2"/>
  <c r="E166929" i="2"/>
  <c r="E166930" i="2"/>
  <c r="E166931" i="2"/>
  <c r="E166932" i="2"/>
  <c r="E166933" i="2"/>
  <c r="E166934" i="2"/>
  <c r="E166935" i="2"/>
  <c r="E166936" i="2"/>
  <c r="E166937" i="2"/>
  <c r="E166938" i="2"/>
  <c r="E166939" i="2"/>
  <c r="E166940" i="2"/>
  <c r="E166941" i="2"/>
  <c r="E166942" i="2"/>
  <c r="E166943" i="2"/>
  <c r="E166944" i="2"/>
  <c r="E166945" i="2"/>
  <c r="E166946" i="2"/>
  <c r="E166947" i="2"/>
  <c r="E166948" i="2"/>
  <c r="E166949" i="2"/>
  <c r="E166950" i="2"/>
  <c r="E166951" i="2"/>
  <c r="E166952" i="2"/>
  <c r="E166953" i="2"/>
  <c r="E166954" i="2"/>
  <c r="E166955" i="2"/>
  <c r="E166956" i="2"/>
  <c r="E166957" i="2"/>
  <c r="E166958" i="2"/>
  <c r="E166959" i="2"/>
  <c r="E166960" i="2"/>
  <c r="E166961" i="2"/>
  <c r="E166962" i="2"/>
  <c r="E166963" i="2"/>
  <c r="E166964" i="2"/>
  <c r="E166965" i="2"/>
  <c r="E166966" i="2"/>
  <c r="E166967" i="2"/>
  <c r="E166968" i="2"/>
  <c r="E166969" i="2"/>
  <c r="E166970" i="2"/>
  <c r="E166971" i="2"/>
  <c r="E166972" i="2"/>
  <c r="E166973" i="2"/>
  <c r="E166974" i="2"/>
  <c r="E166975" i="2"/>
  <c r="E166976" i="2"/>
  <c r="E166977" i="2"/>
  <c r="E166978" i="2"/>
  <c r="E166979" i="2"/>
  <c r="E166980" i="2"/>
  <c r="E166981" i="2"/>
  <c r="E166982" i="2"/>
  <c r="E166983" i="2"/>
  <c r="E166984" i="2"/>
  <c r="E166985" i="2"/>
  <c r="E166986" i="2"/>
  <c r="E166987" i="2"/>
  <c r="E166988" i="2"/>
  <c r="E166989" i="2"/>
  <c r="E166990" i="2"/>
  <c r="E166991" i="2"/>
  <c r="E166992" i="2"/>
  <c r="E166993" i="2"/>
  <c r="E166994" i="2"/>
  <c r="E166995" i="2"/>
  <c r="E166996" i="2"/>
  <c r="E166997" i="2"/>
  <c r="E166998" i="2"/>
  <c r="E166999" i="2"/>
  <c r="E167000" i="2"/>
  <c r="E167001" i="2"/>
  <c r="E167002" i="2"/>
  <c r="E167003" i="2"/>
  <c r="E167004" i="2"/>
  <c r="E167005" i="2"/>
  <c r="E167006" i="2"/>
  <c r="E167007" i="2"/>
  <c r="E167008" i="2"/>
  <c r="E167009" i="2"/>
  <c r="E167010" i="2"/>
  <c r="E167011" i="2"/>
  <c r="E167012" i="2"/>
  <c r="E167013" i="2"/>
  <c r="E167014" i="2"/>
  <c r="E167015" i="2"/>
  <c r="E167016" i="2"/>
  <c r="E167017" i="2"/>
  <c r="E167018" i="2"/>
  <c r="E167019" i="2"/>
  <c r="E167020" i="2"/>
  <c r="E167021" i="2"/>
  <c r="E167022" i="2"/>
  <c r="E167023" i="2"/>
  <c r="E167024" i="2"/>
  <c r="E167025" i="2"/>
  <c r="E167026" i="2"/>
  <c r="E167027" i="2"/>
  <c r="E167028" i="2"/>
  <c r="E167029" i="2"/>
  <c r="E167030" i="2"/>
  <c r="E167031" i="2"/>
  <c r="E167032" i="2"/>
  <c r="E167033" i="2"/>
  <c r="E167034" i="2"/>
  <c r="E167035" i="2"/>
  <c r="E167036" i="2"/>
  <c r="E167037" i="2"/>
  <c r="E167038" i="2"/>
  <c r="E167039" i="2"/>
  <c r="E167040" i="2"/>
  <c r="E167041" i="2"/>
  <c r="E167042" i="2"/>
  <c r="E167043" i="2"/>
  <c r="E167044" i="2"/>
  <c r="E167045" i="2"/>
  <c r="E167046" i="2"/>
  <c r="E167047" i="2"/>
  <c r="E167048" i="2"/>
  <c r="E167049" i="2"/>
  <c r="E167050" i="2"/>
  <c r="E167051" i="2"/>
  <c r="E167052" i="2"/>
  <c r="E167053" i="2"/>
  <c r="E167054" i="2"/>
  <c r="E167055" i="2"/>
  <c r="E167056" i="2"/>
  <c r="E167057" i="2"/>
  <c r="E167058" i="2"/>
  <c r="E167059" i="2"/>
  <c r="E167060" i="2"/>
  <c r="E167061" i="2"/>
  <c r="E167062" i="2"/>
  <c r="E167063" i="2"/>
  <c r="E167064" i="2"/>
  <c r="E167065" i="2"/>
  <c r="E167066" i="2"/>
  <c r="E167067" i="2"/>
  <c r="E167068" i="2"/>
  <c r="E167069" i="2"/>
  <c r="E167070" i="2"/>
  <c r="E167071" i="2"/>
  <c r="E167072" i="2"/>
  <c r="E167073" i="2"/>
  <c r="E167074" i="2"/>
  <c r="E167075" i="2"/>
  <c r="E167076" i="2"/>
  <c r="E167077" i="2"/>
  <c r="E167078" i="2"/>
  <c r="E167079" i="2"/>
  <c r="E167080" i="2"/>
  <c r="E167081" i="2"/>
  <c r="E167082" i="2"/>
  <c r="E167083" i="2"/>
  <c r="E167084" i="2"/>
  <c r="E167085" i="2"/>
  <c r="E167086" i="2"/>
  <c r="E167087" i="2"/>
  <c r="E167088" i="2"/>
  <c r="E167089" i="2"/>
  <c r="E167090" i="2"/>
  <c r="E167091" i="2"/>
  <c r="E167092" i="2"/>
  <c r="E167093" i="2"/>
  <c r="E167094" i="2"/>
  <c r="E167095" i="2"/>
  <c r="E167096" i="2"/>
  <c r="E167097" i="2"/>
  <c r="E167098" i="2"/>
  <c r="E167099" i="2"/>
  <c r="E167100" i="2"/>
  <c r="E167101" i="2"/>
  <c r="E167102" i="2"/>
  <c r="E167103" i="2"/>
  <c r="E167104" i="2"/>
  <c r="E167105" i="2"/>
  <c r="E167106" i="2"/>
  <c r="E167107" i="2"/>
  <c r="E167108" i="2"/>
  <c r="E167109" i="2"/>
  <c r="E167110" i="2"/>
  <c r="E167111" i="2"/>
  <c r="E167112" i="2"/>
  <c r="E167113" i="2"/>
  <c r="E167114" i="2"/>
  <c r="E167115" i="2"/>
  <c r="E167116" i="2"/>
  <c r="E167117" i="2"/>
  <c r="E167118" i="2"/>
  <c r="E167119" i="2"/>
  <c r="E167120" i="2"/>
  <c r="E167121" i="2"/>
  <c r="E167122" i="2"/>
  <c r="E167123" i="2"/>
  <c r="E167124" i="2"/>
  <c r="E167125" i="2"/>
  <c r="E167126" i="2"/>
  <c r="E167127" i="2"/>
  <c r="E167128" i="2"/>
  <c r="E167129" i="2"/>
  <c r="E167130" i="2"/>
  <c r="E167131" i="2"/>
  <c r="E167132" i="2"/>
  <c r="E167133" i="2"/>
  <c r="E167134" i="2"/>
  <c r="E167135" i="2"/>
  <c r="E167136" i="2"/>
  <c r="E167137" i="2"/>
  <c r="E167138" i="2"/>
  <c r="E167139" i="2"/>
  <c r="E167140" i="2"/>
  <c r="E167141" i="2"/>
  <c r="E167142" i="2"/>
  <c r="E167143" i="2"/>
  <c r="E167144" i="2"/>
  <c r="E167145" i="2"/>
  <c r="E167146" i="2"/>
  <c r="E167147" i="2"/>
  <c r="E167148" i="2"/>
  <c r="E167149" i="2"/>
  <c r="E167150" i="2"/>
  <c r="E167151" i="2"/>
  <c r="E167152" i="2"/>
  <c r="E167153" i="2"/>
  <c r="E167154" i="2"/>
  <c r="E167155" i="2"/>
  <c r="E167156" i="2"/>
  <c r="E167157" i="2"/>
  <c r="E167158" i="2"/>
  <c r="E167159" i="2"/>
  <c r="E167160" i="2"/>
  <c r="E167161" i="2"/>
  <c r="E167162" i="2"/>
  <c r="E167163" i="2"/>
  <c r="E167164" i="2"/>
  <c r="E167165" i="2"/>
  <c r="E167166" i="2"/>
  <c r="E167167" i="2"/>
  <c r="E167168" i="2"/>
  <c r="E167169" i="2"/>
  <c r="E167170" i="2"/>
  <c r="E167171" i="2"/>
  <c r="E167172" i="2"/>
  <c r="E167173" i="2"/>
  <c r="E167174" i="2"/>
  <c r="E167175" i="2"/>
  <c r="E167176" i="2"/>
  <c r="E167177" i="2"/>
  <c r="E167178" i="2"/>
  <c r="E167179" i="2"/>
  <c r="E167180" i="2"/>
  <c r="E167181" i="2"/>
  <c r="E167182" i="2"/>
  <c r="E167183" i="2"/>
  <c r="E167184" i="2"/>
  <c r="E167185" i="2"/>
  <c r="E167186" i="2"/>
  <c r="E167187" i="2"/>
  <c r="E167188" i="2"/>
  <c r="E167189" i="2"/>
  <c r="E167190" i="2"/>
  <c r="E167191" i="2"/>
  <c r="E167192" i="2"/>
  <c r="E167193" i="2"/>
  <c r="E167194" i="2"/>
  <c r="E167195" i="2"/>
  <c r="E167196" i="2"/>
  <c r="E167197" i="2"/>
  <c r="E167198" i="2"/>
  <c r="E167199" i="2"/>
  <c r="E167200" i="2"/>
  <c r="E167201" i="2"/>
  <c r="E167202" i="2"/>
  <c r="E167203" i="2"/>
  <c r="E167204" i="2"/>
  <c r="E167205" i="2"/>
  <c r="E167206" i="2"/>
  <c r="E167207" i="2"/>
  <c r="E167208" i="2"/>
  <c r="E167209" i="2"/>
  <c r="E167210" i="2"/>
  <c r="E167211" i="2"/>
  <c r="E167212" i="2"/>
  <c r="E167213" i="2"/>
  <c r="E167214" i="2"/>
  <c r="E167215" i="2"/>
  <c r="E167216" i="2"/>
  <c r="E167217" i="2"/>
  <c r="E167218" i="2"/>
  <c r="E167219" i="2"/>
  <c r="E167220" i="2"/>
  <c r="E167221" i="2"/>
  <c r="E167222" i="2"/>
  <c r="E167223" i="2"/>
  <c r="E167224" i="2"/>
  <c r="E167225" i="2"/>
  <c r="E167226" i="2"/>
  <c r="E167227" i="2"/>
  <c r="E167228" i="2"/>
  <c r="E167229" i="2"/>
  <c r="E167230" i="2"/>
  <c r="E167231" i="2"/>
  <c r="E167232" i="2"/>
  <c r="E167233" i="2"/>
  <c r="E167234" i="2"/>
  <c r="E167235" i="2"/>
  <c r="E167236" i="2"/>
  <c r="E167237" i="2"/>
  <c r="E167238" i="2"/>
  <c r="E167239" i="2"/>
  <c r="E167240" i="2"/>
  <c r="E167241" i="2"/>
  <c r="E167242" i="2"/>
  <c r="E167243" i="2"/>
  <c r="E167244" i="2"/>
  <c r="E167245" i="2"/>
  <c r="E167246" i="2"/>
  <c r="E167247" i="2"/>
  <c r="E167248" i="2"/>
  <c r="E167249" i="2"/>
  <c r="E167250" i="2"/>
  <c r="E167251" i="2"/>
  <c r="E167252" i="2"/>
  <c r="E167253" i="2"/>
  <c r="E167254" i="2"/>
  <c r="E167255" i="2"/>
  <c r="E167256" i="2"/>
  <c r="E167257" i="2"/>
  <c r="E167258" i="2"/>
  <c r="E167259" i="2"/>
  <c r="E167260" i="2"/>
  <c r="E167261" i="2"/>
  <c r="E167262" i="2"/>
  <c r="E167263" i="2"/>
  <c r="E167264" i="2"/>
  <c r="E167265" i="2"/>
  <c r="E167266" i="2"/>
  <c r="E167267" i="2"/>
  <c r="E167268" i="2"/>
  <c r="E167269" i="2"/>
  <c r="E167270" i="2"/>
  <c r="E167271" i="2"/>
  <c r="E167272" i="2"/>
  <c r="E167273" i="2"/>
  <c r="E167274" i="2"/>
  <c r="E167275" i="2"/>
  <c r="E167276" i="2"/>
  <c r="E167277" i="2"/>
  <c r="E167278" i="2"/>
  <c r="E167279" i="2"/>
  <c r="E167280" i="2"/>
  <c r="E167281" i="2"/>
  <c r="E167282" i="2"/>
  <c r="E167283" i="2"/>
  <c r="E167284" i="2"/>
  <c r="E167285" i="2"/>
  <c r="E167286" i="2"/>
  <c r="E167287" i="2"/>
  <c r="E167288" i="2"/>
  <c r="E167289" i="2"/>
  <c r="E167290" i="2"/>
  <c r="E167291" i="2"/>
  <c r="E167292" i="2"/>
  <c r="E167293" i="2"/>
  <c r="E167294" i="2"/>
  <c r="E167295" i="2"/>
  <c r="E167296" i="2"/>
  <c r="E167297" i="2"/>
  <c r="E167298" i="2"/>
  <c r="E167299" i="2"/>
  <c r="E167300" i="2"/>
  <c r="E167301" i="2"/>
  <c r="E167302" i="2"/>
  <c r="E167303" i="2"/>
  <c r="E167304" i="2"/>
  <c r="E167305" i="2"/>
  <c r="E167306" i="2"/>
  <c r="E167307" i="2"/>
  <c r="E167308" i="2"/>
  <c r="E167309" i="2"/>
  <c r="E167310" i="2"/>
  <c r="E167311" i="2"/>
  <c r="E167312" i="2"/>
  <c r="E167313" i="2"/>
  <c r="E167314" i="2"/>
  <c r="E167315" i="2"/>
  <c r="E167316" i="2"/>
  <c r="E167317" i="2"/>
  <c r="E167318" i="2"/>
  <c r="E167319" i="2"/>
  <c r="E167320" i="2"/>
  <c r="E167321" i="2"/>
  <c r="E167322" i="2"/>
  <c r="E167323" i="2"/>
  <c r="E167324" i="2"/>
  <c r="E167325" i="2"/>
  <c r="E167326" i="2"/>
  <c r="E167327" i="2"/>
  <c r="E167328" i="2"/>
  <c r="E167329" i="2"/>
  <c r="E167330" i="2"/>
  <c r="E167331" i="2"/>
  <c r="E167332" i="2"/>
  <c r="E167333" i="2"/>
  <c r="E167334" i="2"/>
  <c r="E167335" i="2"/>
  <c r="E167336" i="2"/>
  <c r="E167337" i="2"/>
  <c r="E167338" i="2"/>
  <c r="E167339" i="2"/>
  <c r="E167340" i="2"/>
  <c r="E167341" i="2"/>
  <c r="E167342" i="2"/>
  <c r="E167343" i="2"/>
  <c r="E167344" i="2"/>
  <c r="E167345" i="2"/>
  <c r="E167346" i="2"/>
  <c r="E167347" i="2"/>
  <c r="E167348" i="2"/>
  <c r="E167349" i="2"/>
  <c r="E167350" i="2"/>
  <c r="E167351" i="2"/>
  <c r="E167352" i="2"/>
  <c r="E167353" i="2"/>
  <c r="E167354" i="2"/>
  <c r="E167355" i="2"/>
  <c r="E167356" i="2"/>
  <c r="E167357" i="2"/>
  <c r="E167358" i="2"/>
  <c r="E167359" i="2"/>
  <c r="E167360" i="2"/>
  <c r="E167361" i="2"/>
  <c r="E167362" i="2"/>
  <c r="E167363" i="2"/>
  <c r="E167364" i="2"/>
  <c r="E167365" i="2"/>
  <c r="E167366" i="2"/>
  <c r="E167367" i="2"/>
  <c r="E167368" i="2"/>
  <c r="E167369" i="2"/>
  <c r="E167370" i="2"/>
  <c r="E167371" i="2"/>
  <c r="E167372" i="2"/>
  <c r="E167373" i="2"/>
  <c r="E167374" i="2"/>
  <c r="E167375" i="2"/>
  <c r="E167376" i="2"/>
  <c r="E167377" i="2"/>
  <c r="E167378" i="2"/>
  <c r="E167379" i="2"/>
  <c r="E167380" i="2"/>
  <c r="E167381" i="2"/>
  <c r="E167382" i="2"/>
  <c r="E167383" i="2"/>
  <c r="E167384" i="2"/>
  <c r="E167385" i="2"/>
  <c r="E167386" i="2"/>
  <c r="E167387" i="2"/>
  <c r="E167388" i="2"/>
  <c r="E167389" i="2"/>
  <c r="E167390" i="2"/>
  <c r="E167391" i="2"/>
  <c r="E167392" i="2"/>
  <c r="E167393" i="2"/>
  <c r="E167394" i="2"/>
  <c r="E167395" i="2"/>
  <c r="E167396" i="2"/>
  <c r="E167397" i="2"/>
  <c r="E167398" i="2"/>
  <c r="E167399" i="2"/>
  <c r="E167400" i="2"/>
  <c r="E167401" i="2"/>
  <c r="E167402" i="2"/>
  <c r="E167403" i="2"/>
  <c r="E167404" i="2"/>
  <c r="E167405" i="2"/>
  <c r="E167406" i="2"/>
  <c r="E167407" i="2"/>
  <c r="E167408" i="2"/>
  <c r="E167409" i="2"/>
  <c r="E167410" i="2"/>
  <c r="E167411" i="2"/>
  <c r="E167412" i="2"/>
  <c r="E167413" i="2"/>
  <c r="E167414" i="2"/>
  <c r="E167415" i="2"/>
  <c r="E167416" i="2"/>
  <c r="E167417" i="2"/>
  <c r="E167418" i="2"/>
  <c r="E167419" i="2"/>
  <c r="E167420" i="2"/>
  <c r="E167421" i="2"/>
  <c r="E167422" i="2"/>
  <c r="E167423" i="2"/>
  <c r="E167424" i="2"/>
  <c r="E167425" i="2"/>
  <c r="E167426" i="2"/>
  <c r="E167427" i="2"/>
  <c r="E167428" i="2"/>
  <c r="E167429" i="2"/>
  <c r="E167430" i="2"/>
  <c r="E167431" i="2"/>
  <c r="E167432" i="2"/>
  <c r="E167433" i="2"/>
  <c r="E167434" i="2"/>
  <c r="E167435" i="2"/>
  <c r="E167436" i="2"/>
  <c r="E167437" i="2"/>
  <c r="E167438" i="2"/>
  <c r="E167439" i="2"/>
  <c r="E167440" i="2"/>
  <c r="E167441" i="2"/>
  <c r="E167442" i="2"/>
  <c r="E167443" i="2"/>
  <c r="E167444" i="2"/>
  <c r="E167445" i="2"/>
  <c r="E167446" i="2"/>
  <c r="E167447" i="2"/>
  <c r="E167448" i="2"/>
  <c r="E167449" i="2"/>
  <c r="E167450" i="2"/>
  <c r="E167451" i="2"/>
  <c r="E167452" i="2"/>
  <c r="E167453" i="2"/>
  <c r="E167454" i="2"/>
  <c r="E167455" i="2"/>
  <c r="E167456" i="2"/>
  <c r="E167457" i="2"/>
  <c r="E167458" i="2"/>
  <c r="E167459" i="2"/>
  <c r="E167460" i="2"/>
  <c r="E167461" i="2"/>
  <c r="E167462" i="2"/>
  <c r="E167463" i="2"/>
  <c r="E167464" i="2"/>
  <c r="E167465" i="2"/>
  <c r="E167466" i="2"/>
  <c r="E167467" i="2"/>
  <c r="E167468" i="2"/>
  <c r="E167469" i="2"/>
  <c r="E167470" i="2"/>
  <c r="E167471" i="2"/>
  <c r="E167472" i="2"/>
  <c r="E167473" i="2"/>
  <c r="E167474" i="2"/>
  <c r="E167475" i="2"/>
  <c r="E167476" i="2"/>
  <c r="E167477" i="2"/>
  <c r="E167478" i="2"/>
  <c r="E167479" i="2"/>
  <c r="E167480" i="2"/>
  <c r="E167481" i="2"/>
  <c r="E167482" i="2"/>
  <c r="E167483" i="2"/>
  <c r="E167484" i="2"/>
  <c r="E167485" i="2"/>
  <c r="E167486" i="2"/>
  <c r="E167487" i="2"/>
  <c r="E167488" i="2"/>
  <c r="E167489" i="2"/>
  <c r="E167490" i="2"/>
  <c r="E167491" i="2"/>
  <c r="E167492" i="2"/>
  <c r="E167493" i="2"/>
  <c r="E167494" i="2"/>
  <c r="E167495" i="2"/>
  <c r="E167496" i="2"/>
  <c r="E167497" i="2"/>
  <c r="E167498" i="2"/>
  <c r="E167499" i="2"/>
  <c r="E167500" i="2"/>
  <c r="E167501" i="2"/>
  <c r="E167502" i="2"/>
  <c r="E167503" i="2"/>
  <c r="E167504" i="2"/>
  <c r="E167505" i="2"/>
  <c r="E167506" i="2"/>
  <c r="E167507" i="2"/>
  <c r="E167508" i="2"/>
  <c r="E167509" i="2"/>
  <c r="E167510" i="2"/>
  <c r="E167511" i="2"/>
  <c r="E167512" i="2"/>
  <c r="E167513" i="2"/>
  <c r="E167514" i="2"/>
  <c r="E167515" i="2"/>
  <c r="E167516" i="2"/>
  <c r="E167517" i="2"/>
  <c r="E167518" i="2"/>
  <c r="E167519" i="2"/>
  <c r="E167520" i="2"/>
  <c r="E167521" i="2"/>
  <c r="E167522" i="2"/>
  <c r="E167523" i="2"/>
  <c r="E167524" i="2"/>
  <c r="E167525" i="2"/>
  <c r="E167526" i="2"/>
  <c r="E167527" i="2"/>
  <c r="E167528" i="2"/>
  <c r="E167529" i="2"/>
  <c r="E167530" i="2"/>
  <c r="E167531" i="2"/>
  <c r="E167532" i="2"/>
  <c r="E167533" i="2"/>
  <c r="E167534" i="2"/>
  <c r="E167535" i="2"/>
  <c r="E167536" i="2"/>
  <c r="E167537" i="2"/>
  <c r="E167538" i="2"/>
  <c r="E167539" i="2"/>
  <c r="E167540" i="2"/>
  <c r="E167541" i="2"/>
  <c r="E167542" i="2"/>
  <c r="E167543" i="2"/>
  <c r="E167544" i="2"/>
  <c r="E167545" i="2"/>
  <c r="E167546" i="2"/>
  <c r="E167547" i="2"/>
  <c r="E167548" i="2"/>
  <c r="E167549" i="2"/>
  <c r="E167550" i="2"/>
  <c r="E167551" i="2"/>
  <c r="E167552" i="2"/>
  <c r="E167553" i="2"/>
  <c r="E167554" i="2"/>
  <c r="E167555" i="2"/>
  <c r="E167556" i="2"/>
  <c r="E167557" i="2"/>
  <c r="E167558" i="2"/>
  <c r="E167559" i="2"/>
  <c r="E167560" i="2"/>
  <c r="E167561" i="2"/>
  <c r="E167562" i="2"/>
  <c r="E167563" i="2"/>
  <c r="E167564" i="2"/>
  <c r="E167565" i="2"/>
  <c r="E167566" i="2"/>
  <c r="E167567" i="2"/>
  <c r="E167568" i="2"/>
  <c r="E167569" i="2"/>
  <c r="E167570" i="2"/>
  <c r="E167571" i="2"/>
  <c r="E167572" i="2"/>
  <c r="E167573" i="2"/>
  <c r="E167574" i="2"/>
  <c r="E167575" i="2"/>
  <c r="E167576" i="2"/>
  <c r="E167577" i="2"/>
  <c r="E167578" i="2"/>
  <c r="E167579" i="2"/>
  <c r="E167580" i="2"/>
  <c r="E167581" i="2"/>
  <c r="E167582" i="2"/>
  <c r="E167583" i="2"/>
  <c r="E167584" i="2"/>
  <c r="E167585" i="2"/>
  <c r="E167586" i="2"/>
  <c r="E167587" i="2"/>
  <c r="E167588" i="2"/>
  <c r="E167589" i="2"/>
  <c r="E167590" i="2"/>
  <c r="E167591" i="2"/>
  <c r="E167592" i="2"/>
  <c r="E167593" i="2"/>
  <c r="E167594" i="2"/>
  <c r="E167595" i="2"/>
  <c r="E167596" i="2"/>
  <c r="E167597" i="2"/>
  <c r="E167598" i="2"/>
  <c r="E167599" i="2"/>
  <c r="E167600" i="2"/>
  <c r="E167601" i="2"/>
  <c r="E167602" i="2"/>
  <c r="E167603" i="2"/>
  <c r="E167604" i="2"/>
  <c r="E167605" i="2"/>
  <c r="E167606" i="2"/>
  <c r="E167607" i="2"/>
  <c r="E167608" i="2"/>
  <c r="E167609" i="2"/>
  <c r="E167610" i="2"/>
  <c r="E167611" i="2"/>
  <c r="E167612" i="2"/>
  <c r="E167613" i="2"/>
  <c r="E167614" i="2"/>
  <c r="E167615" i="2"/>
  <c r="E167616" i="2"/>
  <c r="E167617" i="2"/>
  <c r="E167618" i="2"/>
  <c r="E167619" i="2"/>
  <c r="E167620" i="2"/>
  <c r="E167621" i="2"/>
  <c r="E167622" i="2"/>
  <c r="E167623" i="2"/>
  <c r="E167624" i="2"/>
  <c r="E167625" i="2"/>
  <c r="E167626" i="2"/>
  <c r="E167627" i="2"/>
  <c r="E167628" i="2"/>
  <c r="E167629" i="2"/>
  <c r="E167630" i="2"/>
  <c r="E167631" i="2"/>
  <c r="E167632" i="2"/>
  <c r="E167633" i="2"/>
  <c r="E167634" i="2"/>
  <c r="E167635" i="2"/>
  <c r="E167636" i="2"/>
  <c r="E167637" i="2"/>
  <c r="E167638" i="2"/>
  <c r="E167639" i="2"/>
  <c r="E167640" i="2"/>
  <c r="E167641" i="2"/>
  <c r="E167642" i="2"/>
  <c r="E167643" i="2"/>
  <c r="E167644" i="2"/>
  <c r="E167645" i="2"/>
  <c r="E167646" i="2"/>
  <c r="E167647" i="2"/>
  <c r="E167648" i="2"/>
  <c r="E167649" i="2"/>
  <c r="E167650" i="2"/>
  <c r="E167651" i="2"/>
  <c r="E167652" i="2"/>
  <c r="E167653" i="2"/>
  <c r="E167654" i="2"/>
  <c r="E167655" i="2"/>
  <c r="E167656" i="2"/>
  <c r="E167657" i="2"/>
  <c r="E167658" i="2"/>
  <c r="E167659" i="2"/>
  <c r="E167660" i="2"/>
  <c r="E167661" i="2"/>
  <c r="E167662" i="2"/>
  <c r="E167663" i="2"/>
  <c r="E167664" i="2"/>
  <c r="E167665" i="2"/>
  <c r="E167666" i="2"/>
  <c r="E167667" i="2"/>
  <c r="E167668" i="2"/>
  <c r="E167669" i="2"/>
  <c r="E167670" i="2"/>
  <c r="E167671" i="2"/>
  <c r="E167672" i="2"/>
  <c r="E167673" i="2"/>
  <c r="E167674" i="2"/>
  <c r="E167675" i="2"/>
  <c r="E167676" i="2"/>
  <c r="E167677" i="2"/>
  <c r="E167678" i="2"/>
  <c r="E167679" i="2"/>
  <c r="E167680" i="2"/>
  <c r="E167681" i="2"/>
  <c r="E167682" i="2"/>
  <c r="E167683" i="2"/>
  <c r="E167684" i="2"/>
  <c r="E167685" i="2"/>
  <c r="E167686" i="2"/>
  <c r="E167687" i="2"/>
  <c r="E167688" i="2"/>
  <c r="E167689" i="2"/>
  <c r="E167690" i="2"/>
  <c r="E167691" i="2"/>
  <c r="E167692" i="2"/>
  <c r="E167693" i="2"/>
  <c r="E167694" i="2"/>
  <c r="E167695" i="2"/>
  <c r="E167696" i="2"/>
  <c r="E167697" i="2"/>
  <c r="E167698" i="2"/>
  <c r="E167699" i="2"/>
  <c r="E167700" i="2"/>
  <c r="E167701" i="2"/>
  <c r="E167702" i="2"/>
  <c r="E167703" i="2"/>
  <c r="E167704" i="2"/>
  <c r="E167705" i="2"/>
  <c r="E167706" i="2"/>
  <c r="E167707" i="2"/>
  <c r="E167708" i="2"/>
  <c r="E167709" i="2"/>
  <c r="E167710" i="2"/>
  <c r="E167711" i="2"/>
  <c r="E167712" i="2"/>
  <c r="E167713" i="2"/>
  <c r="E167714" i="2"/>
  <c r="E167715" i="2"/>
  <c r="E167716" i="2"/>
  <c r="E167717" i="2"/>
  <c r="E167718" i="2"/>
  <c r="E167719" i="2"/>
  <c r="E167720" i="2"/>
  <c r="E167721" i="2"/>
  <c r="E167722" i="2"/>
  <c r="E167723" i="2"/>
  <c r="E167724" i="2"/>
  <c r="E167725" i="2"/>
  <c r="E167726" i="2"/>
  <c r="E167727" i="2"/>
  <c r="E167728" i="2"/>
  <c r="E167729" i="2"/>
  <c r="E167730" i="2"/>
  <c r="E167731" i="2"/>
  <c r="E167732" i="2"/>
  <c r="E167733" i="2"/>
  <c r="E167734" i="2"/>
  <c r="E167735" i="2"/>
  <c r="E167736" i="2"/>
  <c r="E167737" i="2"/>
  <c r="E167738" i="2"/>
  <c r="E167739" i="2"/>
  <c r="E167740" i="2"/>
  <c r="E167741" i="2"/>
  <c r="E167742" i="2"/>
  <c r="E167743" i="2"/>
  <c r="E167744" i="2"/>
  <c r="E167745" i="2"/>
  <c r="E167746" i="2"/>
  <c r="E167747" i="2"/>
  <c r="E167748" i="2"/>
  <c r="E167749" i="2"/>
  <c r="E167750" i="2"/>
  <c r="E167751" i="2"/>
  <c r="E167752" i="2"/>
  <c r="E167753" i="2"/>
  <c r="E167754" i="2"/>
  <c r="E167755" i="2"/>
  <c r="E167756" i="2"/>
  <c r="E167757" i="2"/>
  <c r="E167758" i="2"/>
  <c r="E167759" i="2"/>
  <c r="E167760" i="2"/>
  <c r="E167761" i="2"/>
  <c r="E167762" i="2"/>
  <c r="E167763" i="2"/>
  <c r="E167764" i="2"/>
  <c r="E167765" i="2"/>
  <c r="E167766" i="2"/>
  <c r="E167767" i="2"/>
  <c r="E167768" i="2"/>
  <c r="E167769" i="2"/>
  <c r="E167770" i="2"/>
  <c r="E167771" i="2"/>
  <c r="E167772" i="2"/>
  <c r="E167773" i="2"/>
  <c r="E167774" i="2"/>
  <c r="E167775" i="2"/>
  <c r="E167776" i="2"/>
  <c r="E167777" i="2"/>
  <c r="E167778" i="2"/>
  <c r="E167779" i="2"/>
  <c r="E167780" i="2"/>
  <c r="E167781" i="2"/>
  <c r="E167782" i="2"/>
  <c r="E167783" i="2"/>
  <c r="E167784" i="2"/>
  <c r="E167785" i="2"/>
  <c r="E167786" i="2"/>
  <c r="E167787" i="2"/>
  <c r="E167788" i="2"/>
  <c r="E167789" i="2"/>
  <c r="E167790" i="2"/>
  <c r="E167791" i="2"/>
  <c r="E167792" i="2"/>
  <c r="E167793" i="2"/>
  <c r="E167794" i="2"/>
  <c r="E167795" i="2"/>
  <c r="E167796" i="2"/>
  <c r="E167797" i="2"/>
  <c r="E167798" i="2"/>
  <c r="E167799" i="2"/>
  <c r="E167800" i="2"/>
  <c r="E167801" i="2"/>
  <c r="E167802" i="2"/>
  <c r="E167803" i="2"/>
  <c r="E167804" i="2"/>
  <c r="E167805" i="2"/>
  <c r="E167806" i="2"/>
  <c r="E167807" i="2"/>
  <c r="E167808" i="2"/>
  <c r="E167809" i="2"/>
  <c r="E167810" i="2"/>
  <c r="E167811" i="2"/>
  <c r="E167812" i="2"/>
  <c r="E167813" i="2"/>
  <c r="E167814" i="2"/>
  <c r="E167815" i="2"/>
  <c r="E167816" i="2"/>
  <c r="E167817" i="2"/>
  <c r="E167818" i="2"/>
  <c r="E167819" i="2"/>
  <c r="E167820" i="2"/>
  <c r="E167821" i="2"/>
  <c r="E167822" i="2"/>
  <c r="E167823" i="2"/>
  <c r="E167824" i="2"/>
  <c r="E167825" i="2"/>
  <c r="E167826" i="2"/>
  <c r="E167827" i="2"/>
  <c r="E167828" i="2"/>
  <c r="E167829" i="2"/>
  <c r="E167830" i="2"/>
  <c r="E167831" i="2"/>
  <c r="E167832" i="2"/>
  <c r="E167833" i="2"/>
  <c r="E167834" i="2"/>
  <c r="E167835" i="2"/>
  <c r="E167836" i="2"/>
  <c r="E167837" i="2"/>
  <c r="E167838" i="2"/>
  <c r="E167839" i="2"/>
  <c r="E167840" i="2"/>
  <c r="E167841" i="2"/>
  <c r="E167842" i="2"/>
  <c r="E167843" i="2"/>
  <c r="E167844" i="2"/>
  <c r="E167845" i="2"/>
  <c r="E167846" i="2"/>
  <c r="E167847" i="2"/>
  <c r="E167848" i="2"/>
  <c r="E167849" i="2"/>
  <c r="E167850" i="2"/>
  <c r="E167851" i="2"/>
  <c r="E167852" i="2"/>
  <c r="E167853" i="2"/>
  <c r="E167854" i="2"/>
  <c r="E167855" i="2"/>
  <c r="E167856" i="2"/>
  <c r="E167857" i="2"/>
  <c r="E167858" i="2"/>
  <c r="E167859" i="2"/>
  <c r="E167860" i="2"/>
  <c r="E167861" i="2"/>
  <c r="E167862" i="2"/>
  <c r="E167863" i="2"/>
  <c r="E167864" i="2"/>
  <c r="E167865" i="2"/>
  <c r="E167866" i="2"/>
  <c r="E167867" i="2"/>
  <c r="E167868" i="2"/>
  <c r="E167869" i="2"/>
  <c r="E167870" i="2"/>
  <c r="E167871" i="2"/>
  <c r="E167872" i="2"/>
  <c r="E167873" i="2"/>
  <c r="E167874" i="2"/>
  <c r="E167875" i="2"/>
  <c r="E167876" i="2"/>
  <c r="E167877" i="2"/>
  <c r="E167878" i="2"/>
  <c r="E167879" i="2"/>
  <c r="E167880" i="2"/>
  <c r="E167881" i="2"/>
  <c r="E167882" i="2"/>
  <c r="E167883" i="2"/>
  <c r="E167884" i="2"/>
  <c r="E167885" i="2"/>
  <c r="E167886" i="2"/>
  <c r="E167887" i="2"/>
  <c r="E167888" i="2"/>
  <c r="E167889" i="2"/>
  <c r="E167890" i="2"/>
  <c r="E167891" i="2"/>
  <c r="E167892" i="2"/>
  <c r="E167893" i="2"/>
  <c r="E167894" i="2"/>
  <c r="E167895" i="2"/>
  <c r="E167896" i="2"/>
  <c r="E167897" i="2"/>
  <c r="E167898" i="2"/>
  <c r="E167899" i="2"/>
  <c r="E167900" i="2"/>
  <c r="E167901" i="2"/>
  <c r="E167902" i="2"/>
  <c r="E167903" i="2"/>
  <c r="E167904" i="2"/>
  <c r="E167905" i="2"/>
  <c r="E167906" i="2"/>
  <c r="E167907" i="2"/>
  <c r="E167908" i="2"/>
  <c r="E167909" i="2"/>
  <c r="E167910" i="2"/>
  <c r="E167911" i="2"/>
  <c r="E167912" i="2"/>
  <c r="E167913" i="2"/>
  <c r="E167914" i="2"/>
  <c r="E167915" i="2"/>
  <c r="E167916" i="2"/>
  <c r="E167917" i="2"/>
  <c r="E167918" i="2"/>
  <c r="E167919" i="2"/>
  <c r="E167920" i="2"/>
  <c r="E167921" i="2"/>
  <c r="E167922" i="2"/>
  <c r="E167923" i="2"/>
  <c r="E167924" i="2"/>
  <c r="E167925" i="2"/>
  <c r="E167926" i="2"/>
  <c r="E167927" i="2"/>
  <c r="E167928" i="2"/>
  <c r="E167929" i="2"/>
  <c r="E167930" i="2"/>
  <c r="E167931" i="2"/>
  <c r="E167932" i="2"/>
  <c r="E167933" i="2"/>
  <c r="E167934" i="2"/>
  <c r="E167935" i="2"/>
  <c r="E167936" i="2"/>
  <c r="E167937" i="2"/>
  <c r="E167938" i="2"/>
  <c r="E167939" i="2"/>
  <c r="E167940" i="2"/>
  <c r="E167941" i="2"/>
  <c r="E167942" i="2"/>
  <c r="E167943" i="2"/>
  <c r="E167944" i="2"/>
  <c r="E167945" i="2"/>
  <c r="E167946" i="2"/>
  <c r="E167947" i="2"/>
  <c r="E167948" i="2"/>
  <c r="E167949" i="2"/>
  <c r="E167950" i="2"/>
  <c r="E167951" i="2"/>
  <c r="E167952" i="2"/>
  <c r="E167953" i="2"/>
  <c r="E167954" i="2"/>
  <c r="E167955" i="2"/>
  <c r="E167956" i="2"/>
  <c r="E167957" i="2"/>
  <c r="E167958" i="2"/>
  <c r="E167959" i="2"/>
  <c r="E167960" i="2"/>
  <c r="E167961" i="2"/>
  <c r="E167962" i="2"/>
  <c r="E167963" i="2"/>
  <c r="E167964" i="2"/>
  <c r="E167965" i="2"/>
  <c r="E167966" i="2"/>
  <c r="E167967" i="2"/>
  <c r="E167968" i="2"/>
  <c r="E167969" i="2"/>
  <c r="E167970" i="2"/>
  <c r="E167971" i="2"/>
  <c r="E167972" i="2"/>
  <c r="E167973" i="2"/>
  <c r="E167974" i="2"/>
  <c r="E167975" i="2"/>
  <c r="E167976" i="2"/>
  <c r="E167977" i="2"/>
  <c r="E167978" i="2"/>
  <c r="E167979" i="2"/>
  <c r="E167980" i="2"/>
  <c r="E167981" i="2"/>
  <c r="E167982" i="2"/>
  <c r="E167983" i="2"/>
  <c r="E167984" i="2"/>
  <c r="E167985" i="2"/>
  <c r="E167986" i="2"/>
  <c r="E167987" i="2"/>
  <c r="E167988" i="2"/>
  <c r="E167989" i="2"/>
  <c r="E167990" i="2"/>
  <c r="E167991" i="2"/>
  <c r="E167992" i="2"/>
  <c r="E167993" i="2"/>
  <c r="E167994" i="2"/>
  <c r="E167995" i="2"/>
  <c r="E167996" i="2"/>
  <c r="E167997" i="2"/>
  <c r="E167998" i="2"/>
  <c r="E167999" i="2"/>
  <c r="E168000" i="2"/>
  <c r="E168001" i="2"/>
  <c r="E168002" i="2"/>
  <c r="E168003" i="2"/>
  <c r="E168004" i="2"/>
  <c r="E168005" i="2"/>
  <c r="E168006" i="2"/>
  <c r="E168007" i="2"/>
  <c r="E168008" i="2"/>
  <c r="E168009" i="2"/>
  <c r="E168010" i="2"/>
  <c r="E168011" i="2"/>
  <c r="E168012" i="2"/>
  <c r="E168013" i="2"/>
  <c r="E168014" i="2"/>
  <c r="E168015" i="2"/>
  <c r="E168016" i="2"/>
  <c r="E168017" i="2"/>
  <c r="E168018" i="2"/>
  <c r="E168019" i="2"/>
  <c r="E168020" i="2"/>
  <c r="E168021" i="2"/>
  <c r="E168022" i="2"/>
  <c r="E168023" i="2"/>
  <c r="E168024" i="2"/>
  <c r="E168025" i="2"/>
  <c r="E168026" i="2"/>
  <c r="E168027" i="2"/>
  <c r="E168028" i="2"/>
  <c r="E168029" i="2"/>
  <c r="E168030" i="2"/>
  <c r="E168031" i="2"/>
  <c r="E168032" i="2"/>
  <c r="E168033" i="2"/>
  <c r="E168034" i="2"/>
  <c r="E168035" i="2"/>
  <c r="E168036" i="2"/>
  <c r="E168037" i="2"/>
  <c r="E168038" i="2"/>
  <c r="E168039" i="2"/>
  <c r="E168040" i="2"/>
  <c r="E168041" i="2"/>
  <c r="E168042" i="2"/>
  <c r="E168043" i="2"/>
  <c r="E168044" i="2"/>
  <c r="E168045" i="2"/>
  <c r="E168046" i="2"/>
  <c r="E168047" i="2"/>
  <c r="E168048" i="2"/>
  <c r="E168049" i="2"/>
  <c r="E168050" i="2"/>
  <c r="E168051" i="2"/>
  <c r="E168052" i="2"/>
  <c r="E168053" i="2"/>
  <c r="E168054" i="2"/>
  <c r="E168055" i="2"/>
  <c r="E168056" i="2"/>
  <c r="E168057" i="2"/>
  <c r="E168058" i="2"/>
  <c r="E168059" i="2"/>
  <c r="E168060" i="2"/>
  <c r="E168061" i="2"/>
  <c r="E168062" i="2"/>
  <c r="E168063" i="2"/>
  <c r="E168064" i="2"/>
  <c r="E168065" i="2"/>
  <c r="E168066" i="2"/>
  <c r="E168067" i="2"/>
  <c r="E168068" i="2"/>
  <c r="E168069" i="2"/>
  <c r="E168070" i="2"/>
  <c r="E168071" i="2"/>
  <c r="E168072" i="2"/>
  <c r="E168073" i="2"/>
  <c r="E168074" i="2"/>
  <c r="E168075" i="2"/>
  <c r="E168076" i="2"/>
  <c r="E168077" i="2"/>
  <c r="E168078" i="2"/>
  <c r="E168079" i="2"/>
  <c r="E168080" i="2"/>
  <c r="E168081" i="2"/>
  <c r="E168082" i="2"/>
  <c r="E168083" i="2"/>
  <c r="E168084" i="2"/>
  <c r="E168085" i="2"/>
  <c r="E168086" i="2"/>
  <c r="E168087" i="2"/>
  <c r="E168088" i="2"/>
  <c r="E168089" i="2"/>
  <c r="E168090" i="2"/>
  <c r="E168091" i="2"/>
  <c r="E168092" i="2"/>
  <c r="E168093" i="2"/>
  <c r="E168094" i="2"/>
  <c r="E168095" i="2"/>
  <c r="E168096" i="2"/>
  <c r="E168097" i="2"/>
  <c r="E168098" i="2"/>
  <c r="E168099" i="2"/>
  <c r="E168100" i="2"/>
  <c r="E168101" i="2"/>
  <c r="E168102" i="2"/>
  <c r="E168103" i="2"/>
  <c r="E168104" i="2"/>
  <c r="E168105" i="2"/>
  <c r="E168106" i="2"/>
  <c r="E168107" i="2"/>
  <c r="E168108" i="2"/>
  <c r="E168109" i="2"/>
  <c r="E168110" i="2"/>
  <c r="E168111" i="2"/>
  <c r="E168112" i="2"/>
  <c r="E168113" i="2"/>
  <c r="E168114" i="2"/>
  <c r="E168115" i="2"/>
  <c r="E168116" i="2"/>
  <c r="E168117" i="2"/>
  <c r="E168118" i="2"/>
  <c r="E168119" i="2"/>
  <c r="E168120" i="2"/>
  <c r="E168121" i="2"/>
  <c r="E168122" i="2"/>
  <c r="E168123" i="2"/>
  <c r="E168124" i="2"/>
  <c r="E168125" i="2"/>
  <c r="E168126" i="2"/>
  <c r="E168127" i="2"/>
  <c r="E168128" i="2"/>
  <c r="E168129" i="2"/>
  <c r="E168130" i="2"/>
  <c r="E168131" i="2"/>
  <c r="E168132" i="2"/>
  <c r="E168133" i="2"/>
  <c r="E168134" i="2"/>
  <c r="E168135" i="2"/>
  <c r="E168136" i="2"/>
  <c r="E168137" i="2"/>
  <c r="E168138" i="2"/>
  <c r="E168139" i="2"/>
  <c r="E168140" i="2"/>
  <c r="E168141" i="2"/>
  <c r="E168142" i="2"/>
  <c r="E168143" i="2"/>
  <c r="E168144" i="2"/>
  <c r="E168145" i="2"/>
  <c r="E168146" i="2"/>
  <c r="E168147" i="2"/>
  <c r="E168148" i="2"/>
  <c r="E168149" i="2"/>
  <c r="E168150" i="2"/>
  <c r="E168151" i="2"/>
  <c r="E168152" i="2"/>
  <c r="E168153" i="2"/>
  <c r="E168154" i="2"/>
  <c r="E168155" i="2"/>
  <c r="E168156" i="2"/>
  <c r="E168157" i="2"/>
  <c r="E168158" i="2"/>
  <c r="E168159" i="2"/>
  <c r="E168160" i="2"/>
  <c r="E168161" i="2"/>
  <c r="E168162" i="2"/>
  <c r="E168163" i="2"/>
  <c r="E168164" i="2"/>
  <c r="E168165" i="2"/>
  <c r="E168166" i="2"/>
  <c r="E168167" i="2"/>
  <c r="E168168" i="2"/>
  <c r="E168169" i="2"/>
  <c r="E168170" i="2"/>
  <c r="E168171" i="2"/>
  <c r="E168172" i="2"/>
  <c r="E168173" i="2"/>
  <c r="E168174" i="2"/>
  <c r="E168175" i="2"/>
  <c r="E168176" i="2"/>
  <c r="E168177" i="2"/>
  <c r="E168178" i="2"/>
  <c r="E168179" i="2"/>
  <c r="E168180" i="2"/>
  <c r="E168181" i="2"/>
  <c r="E168182" i="2"/>
  <c r="E168183" i="2"/>
  <c r="E168184" i="2"/>
  <c r="E168185" i="2"/>
  <c r="E168186" i="2"/>
  <c r="E168187" i="2"/>
  <c r="E168188" i="2"/>
  <c r="E168189" i="2"/>
  <c r="E168190" i="2"/>
  <c r="E168191" i="2"/>
  <c r="E168192" i="2"/>
  <c r="E168193" i="2"/>
  <c r="E168194" i="2"/>
  <c r="E168195" i="2"/>
  <c r="E168196" i="2"/>
  <c r="E168197" i="2"/>
  <c r="E168198" i="2"/>
  <c r="E168199" i="2"/>
  <c r="E168200" i="2"/>
  <c r="E168201" i="2"/>
  <c r="E168202" i="2"/>
  <c r="E168203" i="2"/>
  <c r="E168204" i="2"/>
  <c r="E168205" i="2"/>
  <c r="E168206" i="2"/>
  <c r="E168207" i="2"/>
  <c r="E168208" i="2"/>
  <c r="E168209" i="2"/>
  <c r="E168210" i="2"/>
  <c r="E168211" i="2"/>
  <c r="E168212" i="2"/>
  <c r="E168213" i="2"/>
  <c r="E168214" i="2"/>
  <c r="E168215" i="2"/>
  <c r="E168216" i="2"/>
  <c r="E168217" i="2"/>
  <c r="E168218" i="2"/>
  <c r="E168219" i="2"/>
  <c r="E168220" i="2"/>
  <c r="E168221" i="2"/>
  <c r="E168222" i="2"/>
  <c r="E168223" i="2"/>
  <c r="E168224" i="2"/>
  <c r="E168225" i="2"/>
  <c r="E168226" i="2"/>
  <c r="E168227" i="2"/>
  <c r="E168228" i="2"/>
  <c r="E168229" i="2"/>
  <c r="E168230" i="2"/>
  <c r="E168231" i="2"/>
  <c r="E168232" i="2"/>
  <c r="E168233" i="2"/>
  <c r="E168234" i="2"/>
  <c r="E168235" i="2"/>
  <c r="E168236" i="2"/>
  <c r="E168237" i="2"/>
  <c r="E168238" i="2"/>
  <c r="E168239" i="2"/>
  <c r="E168240" i="2"/>
  <c r="E168241" i="2"/>
  <c r="E168242" i="2"/>
  <c r="E168243" i="2"/>
  <c r="E168244" i="2"/>
  <c r="E168245" i="2"/>
  <c r="E168246" i="2"/>
  <c r="E168247" i="2"/>
  <c r="E168248" i="2"/>
  <c r="E168249" i="2"/>
  <c r="E168250" i="2"/>
  <c r="E168251" i="2"/>
  <c r="E168252" i="2"/>
  <c r="E168253" i="2"/>
  <c r="E168254" i="2"/>
  <c r="E168255" i="2"/>
  <c r="E168256" i="2"/>
  <c r="E168257" i="2"/>
  <c r="E168258" i="2"/>
  <c r="E168259" i="2"/>
  <c r="E168260" i="2"/>
  <c r="E168261" i="2"/>
  <c r="E168262" i="2"/>
  <c r="E168263" i="2"/>
  <c r="E168264" i="2"/>
  <c r="E168265" i="2"/>
  <c r="E168266" i="2"/>
  <c r="E168267" i="2"/>
  <c r="E168268" i="2"/>
  <c r="E168269" i="2"/>
  <c r="E168270" i="2"/>
  <c r="E168271" i="2"/>
  <c r="E168272" i="2"/>
  <c r="E168273" i="2"/>
  <c r="E168274" i="2"/>
  <c r="E168275" i="2"/>
  <c r="E168276" i="2"/>
  <c r="E168277" i="2"/>
  <c r="E168278" i="2"/>
  <c r="E168279" i="2"/>
  <c r="E168280" i="2"/>
  <c r="E168281" i="2"/>
  <c r="E168282" i="2"/>
  <c r="E168283" i="2"/>
  <c r="E168284" i="2"/>
  <c r="E168285" i="2"/>
  <c r="E168286" i="2"/>
  <c r="E168287" i="2"/>
  <c r="E168288" i="2"/>
  <c r="E168289" i="2"/>
  <c r="E168290" i="2"/>
  <c r="E168291" i="2"/>
  <c r="E168292" i="2"/>
  <c r="E168293" i="2"/>
  <c r="E168294" i="2"/>
  <c r="E168295" i="2"/>
  <c r="E168296" i="2"/>
  <c r="E168297" i="2"/>
  <c r="E168298" i="2"/>
  <c r="E168299" i="2"/>
  <c r="E168300" i="2"/>
  <c r="E168301" i="2"/>
  <c r="E168302" i="2"/>
  <c r="E168303" i="2"/>
  <c r="E168304" i="2"/>
  <c r="E168305" i="2"/>
  <c r="E168306" i="2"/>
  <c r="E168307" i="2"/>
  <c r="E168308" i="2"/>
  <c r="E168309" i="2"/>
  <c r="E168310" i="2"/>
  <c r="E168311" i="2"/>
  <c r="E168312" i="2"/>
  <c r="E168313" i="2"/>
  <c r="E168314" i="2"/>
  <c r="E168315" i="2"/>
  <c r="E168316" i="2"/>
  <c r="E168317" i="2"/>
  <c r="E168318" i="2"/>
  <c r="E168319" i="2"/>
  <c r="E168320" i="2"/>
  <c r="E168321" i="2"/>
  <c r="E168322" i="2"/>
  <c r="E168323" i="2"/>
  <c r="E168324" i="2"/>
  <c r="E168325" i="2"/>
  <c r="E168326" i="2"/>
  <c r="E168327" i="2"/>
  <c r="E168328" i="2"/>
  <c r="E168329" i="2"/>
  <c r="E168330" i="2"/>
  <c r="E168331" i="2"/>
  <c r="E168332" i="2"/>
  <c r="E168333" i="2"/>
  <c r="E168334" i="2"/>
  <c r="E168335" i="2"/>
  <c r="E168336" i="2"/>
  <c r="E168337" i="2"/>
  <c r="E168338" i="2"/>
  <c r="E168339" i="2"/>
  <c r="E168340" i="2"/>
  <c r="E168341" i="2"/>
  <c r="E168342" i="2"/>
  <c r="E168343" i="2"/>
  <c r="E168344" i="2"/>
  <c r="E168345" i="2"/>
  <c r="E168346" i="2"/>
  <c r="E168347" i="2"/>
  <c r="E168348" i="2"/>
  <c r="E168349" i="2"/>
  <c r="E168350" i="2"/>
  <c r="E168351" i="2"/>
  <c r="E168352" i="2"/>
  <c r="E168353" i="2"/>
  <c r="E168354" i="2"/>
  <c r="E168355" i="2"/>
  <c r="E168356" i="2"/>
  <c r="E168357" i="2"/>
  <c r="E168358" i="2"/>
  <c r="E168359" i="2"/>
  <c r="E168360" i="2"/>
  <c r="E168361" i="2"/>
  <c r="E168362" i="2"/>
  <c r="E168363" i="2"/>
  <c r="E168364" i="2"/>
  <c r="E168365" i="2"/>
  <c r="E168366" i="2"/>
  <c r="E168367" i="2"/>
  <c r="E168368" i="2"/>
  <c r="E168369" i="2"/>
  <c r="E168370" i="2"/>
  <c r="E168371" i="2"/>
  <c r="E168372" i="2"/>
  <c r="E168373" i="2"/>
  <c r="E168374" i="2"/>
  <c r="E168375" i="2"/>
  <c r="E168376" i="2"/>
  <c r="E168377" i="2"/>
  <c r="E168378" i="2"/>
  <c r="E168379" i="2"/>
  <c r="E168380" i="2"/>
  <c r="E168381" i="2"/>
  <c r="E168382" i="2"/>
  <c r="E168383" i="2"/>
  <c r="E168384" i="2"/>
  <c r="E168385" i="2"/>
  <c r="E168386" i="2"/>
  <c r="E168387" i="2"/>
  <c r="E168388" i="2"/>
  <c r="E168389" i="2"/>
  <c r="E168390" i="2"/>
  <c r="E168391" i="2"/>
  <c r="E168392" i="2"/>
  <c r="E168393" i="2"/>
  <c r="E168394" i="2"/>
  <c r="E168395" i="2"/>
  <c r="E168396" i="2"/>
  <c r="E168397" i="2"/>
  <c r="E168398" i="2"/>
  <c r="E168399" i="2"/>
  <c r="E168400" i="2"/>
  <c r="E168401" i="2"/>
  <c r="E168402" i="2"/>
  <c r="E168403" i="2"/>
  <c r="E168404" i="2"/>
  <c r="E168405" i="2"/>
  <c r="E168406" i="2"/>
  <c r="E168407" i="2"/>
  <c r="E168408" i="2"/>
  <c r="E168409" i="2"/>
  <c r="E168410" i="2"/>
  <c r="E168411" i="2"/>
  <c r="E168412" i="2"/>
  <c r="E168413" i="2"/>
  <c r="E168414" i="2"/>
  <c r="E168415" i="2"/>
  <c r="E168416" i="2"/>
  <c r="E168417" i="2"/>
  <c r="E168418" i="2"/>
  <c r="E168419" i="2"/>
  <c r="E168420" i="2"/>
  <c r="E168421" i="2"/>
  <c r="E168422" i="2"/>
  <c r="E168423" i="2"/>
  <c r="E168424" i="2"/>
  <c r="E168425" i="2"/>
  <c r="E168426" i="2"/>
  <c r="E168427" i="2"/>
  <c r="E168428" i="2"/>
  <c r="E168429" i="2"/>
  <c r="E168430" i="2"/>
  <c r="E168431" i="2"/>
  <c r="E168432" i="2"/>
  <c r="E168433" i="2"/>
  <c r="E168434" i="2"/>
  <c r="E168435" i="2"/>
  <c r="E168436" i="2"/>
  <c r="E168437" i="2"/>
  <c r="E168438" i="2"/>
  <c r="E168439" i="2"/>
  <c r="E168440" i="2"/>
  <c r="E168441" i="2"/>
  <c r="E168442" i="2"/>
  <c r="E168443" i="2"/>
  <c r="E168444" i="2"/>
  <c r="E168445" i="2"/>
  <c r="E168446" i="2"/>
  <c r="E168447" i="2"/>
  <c r="E168448" i="2"/>
  <c r="E168449" i="2"/>
  <c r="E168450" i="2"/>
  <c r="E168451" i="2"/>
  <c r="E168452" i="2"/>
  <c r="E168453" i="2"/>
  <c r="E168454" i="2"/>
  <c r="E168455" i="2"/>
  <c r="E168456" i="2"/>
  <c r="E168457" i="2"/>
  <c r="E168458" i="2"/>
  <c r="E168459" i="2"/>
  <c r="E168460" i="2"/>
  <c r="E168461" i="2"/>
  <c r="E168462" i="2"/>
  <c r="E168463" i="2"/>
  <c r="E168464" i="2"/>
  <c r="E168465" i="2"/>
  <c r="E168466" i="2"/>
  <c r="E168467" i="2"/>
  <c r="E168468" i="2"/>
  <c r="E168469" i="2"/>
  <c r="E168470" i="2"/>
  <c r="E168471" i="2"/>
  <c r="E168472" i="2"/>
  <c r="E168473" i="2"/>
  <c r="E168474" i="2"/>
  <c r="E168475" i="2"/>
  <c r="E168476" i="2"/>
  <c r="E168477" i="2"/>
  <c r="E168478" i="2"/>
  <c r="E168479" i="2"/>
  <c r="E168480" i="2"/>
  <c r="E168481" i="2"/>
  <c r="E168482" i="2"/>
  <c r="E168483" i="2"/>
  <c r="E168484" i="2"/>
  <c r="E168485" i="2"/>
  <c r="E168486" i="2"/>
  <c r="E168487" i="2"/>
  <c r="E168488" i="2"/>
  <c r="E168489" i="2"/>
  <c r="E168490" i="2"/>
  <c r="E168491" i="2"/>
  <c r="E168492" i="2"/>
  <c r="E168493" i="2"/>
  <c r="E168494" i="2"/>
  <c r="E168495" i="2"/>
  <c r="E168496" i="2"/>
  <c r="E168497" i="2"/>
  <c r="E168498" i="2"/>
  <c r="E168499" i="2"/>
  <c r="E168500" i="2"/>
  <c r="E168501" i="2"/>
  <c r="E168502" i="2"/>
  <c r="E168503" i="2"/>
  <c r="E168504" i="2"/>
  <c r="E168505" i="2"/>
  <c r="E168506" i="2"/>
  <c r="E168507" i="2"/>
  <c r="E168508" i="2"/>
  <c r="E168509" i="2"/>
  <c r="E168510" i="2"/>
  <c r="E168511" i="2"/>
  <c r="E168512" i="2"/>
  <c r="E168513" i="2"/>
  <c r="E168514" i="2"/>
  <c r="E168515" i="2"/>
  <c r="E168516" i="2"/>
  <c r="E168517" i="2"/>
  <c r="E168518" i="2"/>
  <c r="E168519" i="2"/>
  <c r="E168520" i="2"/>
  <c r="E168521" i="2"/>
  <c r="E168522" i="2"/>
  <c r="E168523" i="2"/>
  <c r="E168524" i="2"/>
  <c r="E168525" i="2"/>
  <c r="E168526" i="2"/>
  <c r="E168527" i="2"/>
  <c r="E168528" i="2"/>
  <c r="E168529" i="2"/>
  <c r="E168530" i="2"/>
  <c r="E168531" i="2"/>
  <c r="E168532" i="2"/>
  <c r="E168533" i="2"/>
  <c r="E168534" i="2"/>
  <c r="E168535" i="2"/>
  <c r="E168536" i="2"/>
  <c r="E168537" i="2"/>
  <c r="E168538" i="2"/>
  <c r="E168539" i="2"/>
  <c r="E168540" i="2"/>
  <c r="E168541" i="2"/>
  <c r="E168542" i="2"/>
  <c r="E168543" i="2"/>
  <c r="E168544" i="2"/>
  <c r="E168545" i="2"/>
  <c r="E168546" i="2"/>
  <c r="E168547" i="2"/>
  <c r="E168548" i="2"/>
  <c r="E168549" i="2"/>
  <c r="E168550" i="2"/>
  <c r="E168551" i="2"/>
  <c r="E168552" i="2"/>
  <c r="E168553" i="2"/>
  <c r="E168554" i="2"/>
  <c r="E168555" i="2"/>
  <c r="E168556" i="2"/>
  <c r="E168557" i="2"/>
  <c r="E168558" i="2"/>
  <c r="E168559" i="2"/>
  <c r="E168560" i="2"/>
  <c r="E168561" i="2"/>
  <c r="E168562" i="2"/>
  <c r="E168563" i="2"/>
  <c r="E168564" i="2"/>
  <c r="E168565" i="2"/>
  <c r="E168566" i="2"/>
  <c r="E168567" i="2"/>
  <c r="E168568" i="2"/>
  <c r="E168569" i="2"/>
  <c r="E168570" i="2"/>
  <c r="E168571" i="2"/>
  <c r="E168572" i="2"/>
  <c r="E168573" i="2"/>
  <c r="E168574" i="2"/>
  <c r="E168575" i="2"/>
  <c r="E168576" i="2"/>
  <c r="E168577" i="2"/>
  <c r="E168578" i="2"/>
  <c r="E168579" i="2"/>
  <c r="E168580" i="2"/>
  <c r="E168581" i="2"/>
  <c r="E168582" i="2"/>
  <c r="E168583" i="2"/>
  <c r="E168584" i="2"/>
  <c r="E168585" i="2"/>
  <c r="E168586" i="2"/>
  <c r="E168587" i="2"/>
  <c r="E168588" i="2"/>
  <c r="E168589" i="2"/>
  <c r="E168590" i="2"/>
  <c r="E168591" i="2"/>
  <c r="E168592" i="2"/>
  <c r="E168593" i="2"/>
  <c r="E168594" i="2"/>
  <c r="E168595" i="2"/>
  <c r="E168596" i="2"/>
  <c r="E168597" i="2"/>
  <c r="E168598" i="2"/>
  <c r="E168599" i="2"/>
  <c r="E168600" i="2"/>
  <c r="E168601" i="2"/>
  <c r="E168602" i="2"/>
  <c r="E168603" i="2"/>
  <c r="E168604" i="2"/>
  <c r="E168605" i="2"/>
  <c r="E168606" i="2"/>
  <c r="E168607" i="2"/>
  <c r="E168608" i="2"/>
  <c r="E168609" i="2"/>
  <c r="E168610" i="2"/>
  <c r="E168611" i="2"/>
  <c r="E168612" i="2"/>
  <c r="E168613" i="2"/>
  <c r="E168614" i="2"/>
  <c r="E168615" i="2"/>
  <c r="E168616" i="2"/>
  <c r="E168617" i="2"/>
  <c r="E168618" i="2"/>
  <c r="E168619" i="2"/>
  <c r="E168620" i="2"/>
  <c r="E168621" i="2"/>
  <c r="E168622" i="2"/>
  <c r="E168623" i="2"/>
  <c r="E168624" i="2"/>
  <c r="E168625" i="2"/>
  <c r="E168626" i="2"/>
  <c r="E168627" i="2"/>
  <c r="E168628" i="2"/>
  <c r="E168629" i="2"/>
  <c r="E168630" i="2"/>
  <c r="E168631" i="2"/>
  <c r="E168632" i="2"/>
  <c r="E168633" i="2"/>
  <c r="E168634" i="2"/>
  <c r="E168635" i="2"/>
  <c r="E168636" i="2"/>
  <c r="E168637" i="2"/>
  <c r="E168638" i="2"/>
  <c r="E168639" i="2"/>
  <c r="E168640" i="2"/>
  <c r="E168641" i="2"/>
  <c r="E168642" i="2"/>
  <c r="E168643" i="2"/>
  <c r="E168644" i="2"/>
  <c r="E168645" i="2"/>
  <c r="E168646" i="2"/>
  <c r="E168647" i="2"/>
  <c r="E168648" i="2"/>
  <c r="E168649" i="2"/>
  <c r="E168650" i="2"/>
  <c r="E168651" i="2"/>
  <c r="E168652" i="2"/>
  <c r="E168653" i="2"/>
  <c r="E168654" i="2"/>
  <c r="E168655" i="2"/>
  <c r="E168656" i="2"/>
  <c r="E168657" i="2"/>
  <c r="E168658" i="2"/>
  <c r="E168659" i="2"/>
  <c r="E168660" i="2"/>
  <c r="E168661" i="2"/>
  <c r="E168662" i="2"/>
  <c r="E168663" i="2"/>
  <c r="E168664" i="2"/>
  <c r="E168665" i="2"/>
  <c r="E168666" i="2"/>
  <c r="E168667" i="2"/>
  <c r="E168668" i="2"/>
  <c r="E168669" i="2"/>
  <c r="E168670" i="2"/>
  <c r="E168671" i="2"/>
  <c r="E168672" i="2"/>
  <c r="E168673" i="2"/>
  <c r="E168674" i="2"/>
  <c r="E168675" i="2"/>
  <c r="E168676" i="2"/>
  <c r="E168677" i="2"/>
  <c r="E168678" i="2"/>
  <c r="E168679" i="2"/>
  <c r="E168680" i="2"/>
  <c r="E168681" i="2"/>
  <c r="E168682" i="2"/>
  <c r="E168683" i="2"/>
  <c r="E168684" i="2"/>
  <c r="E168685" i="2"/>
  <c r="E168686" i="2"/>
  <c r="E168687" i="2"/>
  <c r="E168688" i="2"/>
  <c r="E168689" i="2"/>
  <c r="E168690" i="2"/>
  <c r="E168691" i="2"/>
  <c r="E168692" i="2"/>
  <c r="E168693" i="2"/>
  <c r="E168694" i="2"/>
  <c r="E168695" i="2"/>
  <c r="E168696" i="2"/>
  <c r="E168697" i="2"/>
  <c r="E168698" i="2"/>
  <c r="E168699" i="2"/>
  <c r="E168700" i="2"/>
  <c r="E168701" i="2"/>
  <c r="E168702" i="2"/>
  <c r="E168703" i="2"/>
  <c r="E168704" i="2"/>
  <c r="E168705" i="2"/>
  <c r="E168706" i="2"/>
  <c r="E168707" i="2"/>
  <c r="E168708" i="2"/>
  <c r="E168709" i="2"/>
  <c r="E168710" i="2"/>
  <c r="E168711" i="2"/>
  <c r="E168712" i="2"/>
  <c r="E168713" i="2"/>
  <c r="E168714" i="2"/>
  <c r="E168715" i="2"/>
  <c r="E168716" i="2"/>
  <c r="E168717" i="2"/>
  <c r="E168718" i="2"/>
  <c r="E168719" i="2"/>
  <c r="E168720" i="2"/>
  <c r="E168721" i="2"/>
  <c r="E168722" i="2"/>
  <c r="E168723" i="2"/>
  <c r="E168724" i="2"/>
  <c r="E168725" i="2"/>
  <c r="E168726" i="2"/>
  <c r="E168727" i="2"/>
  <c r="E168728" i="2"/>
  <c r="E168729" i="2"/>
  <c r="E168730" i="2"/>
  <c r="E168731" i="2"/>
  <c r="E168732" i="2"/>
  <c r="E168733" i="2"/>
  <c r="E168734" i="2"/>
  <c r="E168735" i="2"/>
  <c r="E168736" i="2"/>
  <c r="E168737" i="2"/>
  <c r="E168738" i="2"/>
  <c r="E168739" i="2"/>
  <c r="E168740" i="2"/>
  <c r="E168741" i="2"/>
  <c r="E168742" i="2"/>
  <c r="E168743" i="2"/>
  <c r="E168744" i="2"/>
  <c r="E168745" i="2"/>
  <c r="E168746" i="2"/>
  <c r="E168747" i="2"/>
  <c r="E168748" i="2"/>
  <c r="E168749" i="2"/>
  <c r="E168750" i="2"/>
  <c r="E168751" i="2"/>
  <c r="E168752" i="2"/>
  <c r="E168753" i="2"/>
  <c r="E168754" i="2"/>
  <c r="E168755" i="2"/>
  <c r="E168756" i="2"/>
  <c r="E168757" i="2"/>
  <c r="E168758" i="2"/>
  <c r="E168759" i="2"/>
  <c r="E168760" i="2"/>
  <c r="E168761" i="2"/>
  <c r="E168762" i="2"/>
  <c r="E168763" i="2"/>
  <c r="E168764" i="2"/>
  <c r="E168765" i="2"/>
  <c r="E168766" i="2"/>
  <c r="E168767" i="2"/>
  <c r="E168768" i="2"/>
  <c r="E168769" i="2"/>
  <c r="E168770" i="2"/>
  <c r="E168771" i="2"/>
  <c r="E168772" i="2"/>
  <c r="E168773" i="2"/>
  <c r="E168774" i="2"/>
  <c r="E168775" i="2"/>
  <c r="E168776" i="2"/>
  <c r="E168777" i="2"/>
  <c r="E168778" i="2"/>
  <c r="E168779" i="2"/>
  <c r="E168780" i="2"/>
  <c r="E168781" i="2"/>
  <c r="E168782" i="2"/>
  <c r="E168783" i="2"/>
  <c r="E168784" i="2"/>
  <c r="E168785" i="2"/>
  <c r="E168786" i="2"/>
  <c r="E168787" i="2"/>
  <c r="E168788" i="2"/>
  <c r="E168789" i="2"/>
  <c r="E168790" i="2"/>
  <c r="E168791" i="2"/>
  <c r="E168792" i="2"/>
  <c r="E168793" i="2"/>
  <c r="E168794" i="2"/>
  <c r="E168795" i="2"/>
  <c r="E168796" i="2"/>
  <c r="E168797" i="2"/>
  <c r="E168798" i="2"/>
  <c r="E168799" i="2"/>
  <c r="E168800" i="2"/>
  <c r="E168801" i="2"/>
  <c r="E168802" i="2"/>
  <c r="E168803" i="2"/>
  <c r="E168804" i="2"/>
  <c r="E168805" i="2"/>
  <c r="E168806" i="2"/>
  <c r="E168807" i="2"/>
  <c r="E168808" i="2"/>
  <c r="E168809" i="2"/>
  <c r="E168810" i="2"/>
  <c r="E168811" i="2"/>
  <c r="E168812" i="2"/>
  <c r="E168813" i="2"/>
  <c r="E168814" i="2"/>
  <c r="E168815" i="2"/>
  <c r="E168816" i="2"/>
  <c r="E168817" i="2"/>
  <c r="E168818" i="2"/>
  <c r="E168819" i="2"/>
  <c r="E168820" i="2"/>
  <c r="E168821" i="2"/>
  <c r="E168822" i="2"/>
  <c r="E168823" i="2"/>
  <c r="E168824" i="2"/>
  <c r="E168825" i="2"/>
  <c r="E168826" i="2"/>
  <c r="E168827" i="2"/>
  <c r="E168828" i="2"/>
  <c r="E168829" i="2"/>
  <c r="E168830" i="2"/>
  <c r="E168831" i="2"/>
  <c r="E168832" i="2"/>
  <c r="E168833" i="2"/>
  <c r="E168834" i="2"/>
  <c r="E168835" i="2"/>
  <c r="E168836" i="2"/>
  <c r="E168837" i="2"/>
  <c r="E168838" i="2"/>
  <c r="E168839" i="2"/>
  <c r="E168840" i="2"/>
  <c r="E168841" i="2"/>
  <c r="E168842" i="2"/>
  <c r="E168843" i="2"/>
  <c r="E168844" i="2"/>
  <c r="E168845" i="2"/>
  <c r="E168846" i="2"/>
  <c r="E168847" i="2"/>
  <c r="E168848" i="2"/>
  <c r="E168849" i="2"/>
  <c r="E168850" i="2"/>
  <c r="E168851" i="2"/>
  <c r="E168852" i="2"/>
  <c r="E168853" i="2"/>
  <c r="E168854" i="2"/>
  <c r="E168855" i="2"/>
  <c r="E168856" i="2"/>
  <c r="E168857" i="2"/>
  <c r="E168858" i="2"/>
  <c r="E168859" i="2"/>
  <c r="E168860" i="2"/>
  <c r="E168861" i="2"/>
  <c r="E168862" i="2"/>
  <c r="E168863" i="2"/>
  <c r="E168864" i="2"/>
  <c r="E168865" i="2"/>
  <c r="E168866" i="2"/>
  <c r="E168867" i="2"/>
  <c r="E168868" i="2"/>
  <c r="E168869" i="2"/>
  <c r="E168870" i="2"/>
  <c r="E168871" i="2"/>
  <c r="E168872" i="2"/>
  <c r="E168873" i="2"/>
  <c r="E168874" i="2"/>
  <c r="E168875" i="2"/>
  <c r="E168876" i="2"/>
  <c r="E168877" i="2"/>
  <c r="E168878" i="2"/>
  <c r="E168879" i="2"/>
  <c r="E168880" i="2"/>
  <c r="E168881" i="2"/>
  <c r="E168882" i="2"/>
  <c r="E168883" i="2"/>
  <c r="E168884" i="2"/>
  <c r="E168885" i="2"/>
  <c r="E168886" i="2"/>
  <c r="E168887" i="2"/>
  <c r="E168888" i="2"/>
  <c r="E168889" i="2"/>
  <c r="E168890" i="2"/>
  <c r="E168891" i="2"/>
  <c r="E168892" i="2"/>
  <c r="E168893" i="2"/>
  <c r="E168894" i="2"/>
  <c r="E168895" i="2"/>
  <c r="E168896" i="2"/>
  <c r="E168897" i="2"/>
  <c r="E168898" i="2"/>
  <c r="E168899" i="2"/>
  <c r="E168900" i="2"/>
  <c r="E168901" i="2"/>
  <c r="E168902" i="2"/>
  <c r="E168903" i="2"/>
  <c r="E168904" i="2"/>
  <c r="E168905" i="2"/>
  <c r="E168906" i="2"/>
  <c r="E168907" i="2"/>
  <c r="E168908" i="2"/>
  <c r="E168909" i="2"/>
  <c r="E168910" i="2"/>
  <c r="E168911" i="2"/>
  <c r="E168912" i="2"/>
  <c r="E168913" i="2"/>
  <c r="E168914" i="2"/>
  <c r="E168915" i="2"/>
  <c r="E168916" i="2"/>
  <c r="E168917" i="2"/>
  <c r="E168918" i="2"/>
  <c r="E168919" i="2"/>
  <c r="E168920" i="2"/>
  <c r="E168921" i="2"/>
  <c r="E168922" i="2"/>
  <c r="E168923" i="2"/>
  <c r="E168924" i="2"/>
  <c r="E168925" i="2"/>
  <c r="E168926" i="2"/>
  <c r="E168927" i="2"/>
  <c r="E168928" i="2"/>
  <c r="E168929" i="2"/>
  <c r="E168930" i="2"/>
  <c r="E168931" i="2"/>
  <c r="E168932" i="2"/>
  <c r="E168933" i="2"/>
  <c r="E168934" i="2"/>
  <c r="E168935" i="2"/>
  <c r="E168936" i="2"/>
  <c r="E168937" i="2"/>
  <c r="E168938" i="2"/>
  <c r="E168939" i="2"/>
  <c r="E168940" i="2"/>
  <c r="E168941" i="2"/>
  <c r="E168942" i="2"/>
  <c r="E168943" i="2"/>
  <c r="E168944" i="2"/>
  <c r="E168945" i="2"/>
  <c r="E168946" i="2"/>
  <c r="E168947" i="2"/>
  <c r="E168948" i="2"/>
  <c r="E168949" i="2"/>
  <c r="E168950" i="2"/>
  <c r="E168951" i="2"/>
  <c r="E168952" i="2"/>
  <c r="E168953" i="2"/>
  <c r="E168954" i="2"/>
  <c r="E168955" i="2"/>
  <c r="E168956" i="2"/>
  <c r="E168957" i="2"/>
  <c r="E168958" i="2"/>
  <c r="E168959" i="2"/>
  <c r="E168960" i="2"/>
  <c r="E168961" i="2"/>
  <c r="E168962" i="2"/>
  <c r="E168963" i="2"/>
  <c r="E168964" i="2"/>
  <c r="E168965" i="2"/>
  <c r="E168966" i="2"/>
  <c r="E168967" i="2"/>
  <c r="E168968" i="2"/>
  <c r="E168969" i="2"/>
  <c r="E168970" i="2"/>
  <c r="E168971" i="2"/>
  <c r="E168972" i="2"/>
  <c r="E168973" i="2"/>
  <c r="E168974" i="2"/>
  <c r="E168975" i="2"/>
  <c r="E168976" i="2"/>
  <c r="E168977" i="2"/>
  <c r="E168978" i="2"/>
  <c r="E168979" i="2"/>
  <c r="E168980" i="2"/>
  <c r="E168981" i="2"/>
  <c r="E168982" i="2"/>
  <c r="E168983" i="2"/>
  <c r="E168984" i="2"/>
  <c r="E168985" i="2"/>
  <c r="E168986" i="2"/>
  <c r="E168987" i="2"/>
  <c r="E168988" i="2"/>
  <c r="E168989" i="2"/>
  <c r="E168990" i="2"/>
  <c r="E168991" i="2"/>
  <c r="E168992" i="2"/>
  <c r="E168993" i="2"/>
  <c r="E168994" i="2"/>
  <c r="E168995" i="2"/>
  <c r="E168996" i="2"/>
  <c r="E168997" i="2"/>
  <c r="E168998" i="2"/>
  <c r="E168999" i="2"/>
  <c r="E169000" i="2"/>
  <c r="E169001" i="2"/>
  <c r="E169002" i="2"/>
  <c r="E169003" i="2"/>
  <c r="E169004" i="2"/>
  <c r="E169005" i="2"/>
  <c r="E169006" i="2"/>
  <c r="E169007" i="2"/>
  <c r="E169008" i="2"/>
  <c r="E169009" i="2"/>
  <c r="E169010" i="2"/>
  <c r="E169011" i="2"/>
  <c r="E169012" i="2"/>
  <c r="E169013" i="2"/>
  <c r="E169014" i="2"/>
  <c r="E169015" i="2"/>
  <c r="E169016" i="2"/>
  <c r="E169017" i="2"/>
  <c r="E169018" i="2"/>
  <c r="E169019" i="2"/>
  <c r="E169020" i="2"/>
  <c r="E169021" i="2"/>
  <c r="E169022" i="2"/>
  <c r="E169023" i="2"/>
  <c r="E169024" i="2"/>
  <c r="E169025" i="2"/>
  <c r="E169026" i="2"/>
  <c r="E169027" i="2"/>
  <c r="E169028" i="2"/>
  <c r="E169029" i="2"/>
  <c r="E169030" i="2"/>
  <c r="E169031" i="2"/>
  <c r="E169032" i="2"/>
  <c r="E169033" i="2"/>
  <c r="E169034" i="2"/>
  <c r="E169035" i="2"/>
  <c r="E169036" i="2"/>
  <c r="E169037" i="2"/>
  <c r="E169038" i="2"/>
  <c r="E169039" i="2"/>
  <c r="E169040" i="2"/>
  <c r="E169041" i="2"/>
  <c r="E169042" i="2"/>
  <c r="E169043" i="2"/>
  <c r="E169044" i="2"/>
  <c r="E169045" i="2"/>
  <c r="E169046" i="2"/>
  <c r="E169047" i="2"/>
  <c r="E169048" i="2"/>
  <c r="E169049" i="2"/>
  <c r="E169050" i="2"/>
  <c r="E169051" i="2"/>
  <c r="E169052" i="2"/>
  <c r="E169053" i="2"/>
  <c r="E169054" i="2"/>
  <c r="E169055" i="2"/>
  <c r="E169056" i="2"/>
  <c r="E169057" i="2"/>
  <c r="E169058" i="2"/>
  <c r="E169059" i="2"/>
  <c r="E169060" i="2"/>
  <c r="E169061" i="2"/>
  <c r="E169062" i="2"/>
  <c r="E169063" i="2"/>
  <c r="E169064" i="2"/>
  <c r="E169065" i="2"/>
  <c r="E169066" i="2"/>
  <c r="E169067" i="2"/>
  <c r="E169068" i="2"/>
  <c r="E169069" i="2"/>
  <c r="E169070" i="2"/>
  <c r="E169071" i="2"/>
  <c r="E169072" i="2"/>
  <c r="E169073" i="2"/>
  <c r="E169074" i="2"/>
  <c r="E169075" i="2"/>
  <c r="E169076" i="2"/>
  <c r="E169077" i="2"/>
  <c r="E169078" i="2"/>
  <c r="E169079" i="2"/>
  <c r="E169080" i="2"/>
  <c r="E169081" i="2"/>
  <c r="E169082" i="2"/>
  <c r="E169083" i="2"/>
  <c r="E169084" i="2"/>
  <c r="E169085" i="2"/>
  <c r="E169086" i="2"/>
  <c r="E169087" i="2"/>
  <c r="E169088" i="2"/>
  <c r="E169089" i="2"/>
  <c r="E169090" i="2"/>
  <c r="E169091" i="2"/>
  <c r="E169092" i="2"/>
  <c r="E169093" i="2"/>
  <c r="E169094" i="2"/>
  <c r="E169095" i="2"/>
  <c r="E169096" i="2"/>
  <c r="E169097" i="2"/>
  <c r="E169098" i="2"/>
  <c r="E169099" i="2"/>
  <c r="E169100" i="2"/>
  <c r="E169101" i="2"/>
  <c r="E169102" i="2"/>
  <c r="E169103" i="2"/>
  <c r="E169104" i="2"/>
  <c r="E169105" i="2"/>
  <c r="E169106" i="2"/>
  <c r="E169107" i="2"/>
  <c r="E169108" i="2"/>
  <c r="E169109" i="2"/>
  <c r="E169110" i="2"/>
  <c r="E169111" i="2"/>
  <c r="E169112" i="2"/>
  <c r="E169113" i="2"/>
  <c r="E169114" i="2"/>
  <c r="E169115" i="2"/>
  <c r="E169116" i="2"/>
  <c r="E169117" i="2"/>
  <c r="E169118" i="2"/>
  <c r="E169119" i="2"/>
  <c r="E169120" i="2"/>
  <c r="E169121" i="2"/>
  <c r="E169122" i="2"/>
  <c r="E169123" i="2"/>
  <c r="E169124" i="2"/>
  <c r="E169125" i="2"/>
  <c r="E169126" i="2"/>
  <c r="E169127" i="2"/>
  <c r="E169128" i="2"/>
  <c r="E169129" i="2"/>
  <c r="E169130" i="2"/>
  <c r="E169131" i="2"/>
  <c r="E169132" i="2"/>
  <c r="E169133" i="2"/>
  <c r="E169134" i="2"/>
  <c r="E169135" i="2"/>
  <c r="E169136" i="2"/>
  <c r="E169137" i="2"/>
  <c r="E169138" i="2"/>
  <c r="E169139" i="2"/>
  <c r="E169140" i="2"/>
  <c r="E169141" i="2"/>
  <c r="E169142" i="2"/>
  <c r="E169143" i="2"/>
  <c r="E169144" i="2"/>
  <c r="E169145" i="2"/>
  <c r="E169146" i="2"/>
  <c r="E169147" i="2"/>
  <c r="E169148" i="2"/>
  <c r="E169149" i="2"/>
  <c r="E169150" i="2"/>
  <c r="E169151" i="2"/>
  <c r="E169152" i="2"/>
  <c r="E169153" i="2"/>
  <c r="E169154" i="2"/>
  <c r="E169155" i="2"/>
  <c r="E169156" i="2"/>
  <c r="E169157" i="2"/>
  <c r="E169158" i="2"/>
  <c r="E169159" i="2"/>
  <c r="E169160" i="2"/>
  <c r="E169161" i="2"/>
  <c r="E169162" i="2"/>
  <c r="E169163" i="2"/>
  <c r="E169164" i="2"/>
  <c r="E169165" i="2"/>
  <c r="E169166" i="2"/>
  <c r="E169167" i="2"/>
  <c r="E169168" i="2"/>
  <c r="E169169" i="2"/>
  <c r="E169170" i="2"/>
  <c r="E169171" i="2"/>
  <c r="E169172" i="2"/>
  <c r="E169173" i="2"/>
  <c r="E169174" i="2"/>
  <c r="E169175" i="2"/>
  <c r="E169176" i="2"/>
  <c r="E169177" i="2"/>
  <c r="E169178" i="2"/>
  <c r="E169179" i="2"/>
  <c r="E169180" i="2"/>
  <c r="E169181" i="2"/>
  <c r="E169182" i="2"/>
  <c r="E169183" i="2"/>
  <c r="E169184" i="2"/>
  <c r="E169185" i="2"/>
  <c r="E169186" i="2"/>
  <c r="E169187" i="2"/>
  <c r="E169188" i="2"/>
  <c r="E169189" i="2"/>
  <c r="E169190" i="2"/>
  <c r="E169191" i="2"/>
  <c r="E169192" i="2"/>
  <c r="E169193" i="2"/>
  <c r="E169194" i="2"/>
  <c r="E169195" i="2"/>
  <c r="E169196" i="2"/>
  <c r="E169197" i="2"/>
  <c r="E169198" i="2"/>
  <c r="E169199" i="2"/>
  <c r="E169200" i="2"/>
  <c r="E169201" i="2"/>
  <c r="E169202" i="2"/>
  <c r="E169203" i="2"/>
  <c r="E169204" i="2"/>
  <c r="E169205" i="2"/>
  <c r="E169206" i="2"/>
  <c r="E169207" i="2"/>
  <c r="E169208" i="2"/>
  <c r="E169209" i="2"/>
  <c r="E169210" i="2"/>
  <c r="E169211" i="2"/>
  <c r="E169212" i="2"/>
  <c r="E169213" i="2"/>
  <c r="E169214" i="2"/>
  <c r="E169215" i="2"/>
  <c r="E169216" i="2"/>
  <c r="E169217" i="2"/>
  <c r="E169218" i="2"/>
  <c r="E169219" i="2"/>
  <c r="E169220" i="2"/>
  <c r="E169221" i="2"/>
  <c r="E169222" i="2"/>
  <c r="E169223" i="2"/>
  <c r="E169224" i="2"/>
  <c r="E169225" i="2"/>
  <c r="E169226" i="2"/>
  <c r="E169227" i="2"/>
  <c r="E169228" i="2"/>
  <c r="E169229" i="2"/>
  <c r="E169230" i="2"/>
  <c r="E169231" i="2"/>
  <c r="E169232" i="2"/>
  <c r="E169233" i="2"/>
  <c r="E169234" i="2"/>
  <c r="E169235" i="2"/>
  <c r="E169236" i="2"/>
  <c r="E169237" i="2"/>
  <c r="E169238" i="2"/>
  <c r="E169239" i="2"/>
  <c r="E169240" i="2"/>
  <c r="E169241" i="2"/>
  <c r="E169242" i="2"/>
  <c r="E169243" i="2"/>
  <c r="E169244" i="2"/>
  <c r="E169245" i="2"/>
  <c r="E169246" i="2"/>
  <c r="E169247" i="2"/>
  <c r="E169248" i="2"/>
  <c r="E169249" i="2"/>
  <c r="E169250" i="2"/>
  <c r="E169251" i="2"/>
  <c r="E169252" i="2"/>
  <c r="E169253" i="2"/>
  <c r="E169254" i="2"/>
  <c r="E169255" i="2"/>
  <c r="E169256" i="2"/>
  <c r="E169257" i="2"/>
  <c r="E169258" i="2"/>
  <c r="E169259" i="2"/>
  <c r="E169260" i="2"/>
  <c r="E169261" i="2"/>
  <c r="E169262" i="2"/>
  <c r="E169263" i="2"/>
  <c r="E169264" i="2"/>
  <c r="E169265" i="2"/>
  <c r="E169266" i="2"/>
  <c r="E169267" i="2"/>
  <c r="E169268" i="2"/>
  <c r="E169269" i="2"/>
  <c r="E169270" i="2"/>
  <c r="E169271" i="2"/>
  <c r="E169272" i="2"/>
  <c r="E169273" i="2"/>
  <c r="E169274" i="2"/>
  <c r="E169275" i="2"/>
  <c r="E169276" i="2"/>
  <c r="E169277" i="2"/>
  <c r="E169278" i="2"/>
  <c r="E169279" i="2"/>
  <c r="E169280" i="2"/>
  <c r="E169281" i="2"/>
  <c r="E169282" i="2"/>
  <c r="E169283" i="2"/>
  <c r="E169284" i="2"/>
  <c r="E169285" i="2"/>
  <c r="E169286" i="2"/>
  <c r="E169287" i="2"/>
  <c r="E169288" i="2"/>
  <c r="E169289" i="2"/>
  <c r="E169290" i="2"/>
  <c r="E169291" i="2"/>
  <c r="E169292" i="2"/>
  <c r="E169293" i="2"/>
  <c r="E169294" i="2"/>
  <c r="E169295" i="2"/>
  <c r="E169296" i="2"/>
  <c r="E169297" i="2"/>
  <c r="E169298" i="2"/>
  <c r="E169299" i="2"/>
  <c r="E169300" i="2"/>
  <c r="E169301" i="2"/>
  <c r="E169302" i="2"/>
  <c r="E169303" i="2"/>
  <c r="E169304" i="2"/>
  <c r="E169305" i="2"/>
  <c r="E169306" i="2"/>
  <c r="E169307" i="2"/>
  <c r="E169308" i="2"/>
  <c r="E169309" i="2"/>
  <c r="E169310" i="2"/>
  <c r="E169311" i="2"/>
  <c r="E169312" i="2"/>
  <c r="E169313" i="2"/>
  <c r="E169314" i="2"/>
  <c r="E169315" i="2"/>
  <c r="E169316" i="2"/>
  <c r="E169317" i="2"/>
  <c r="E169318" i="2"/>
  <c r="E169319" i="2"/>
  <c r="E169320" i="2"/>
  <c r="E169321" i="2"/>
  <c r="E169322" i="2"/>
  <c r="E169323" i="2"/>
  <c r="E169324" i="2"/>
  <c r="E169325" i="2"/>
  <c r="E169326" i="2"/>
  <c r="E169327" i="2"/>
  <c r="E169328" i="2"/>
  <c r="E169329" i="2"/>
  <c r="E169330" i="2"/>
  <c r="E169331" i="2"/>
  <c r="E169332" i="2"/>
  <c r="E169333" i="2"/>
  <c r="E169334" i="2"/>
  <c r="E169335" i="2"/>
  <c r="E169336" i="2"/>
  <c r="E169337" i="2"/>
  <c r="E169338" i="2"/>
  <c r="E169339" i="2"/>
  <c r="E169340" i="2"/>
  <c r="E169341" i="2"/>
  <c r="E169342" i="2"/>
  <c r="E169343" i="2"/>
  <c r="E169344" i="2"/>
  <c r="E169345" i="2"/>
  <c r="E169346" i="2"/>
  <c r="E169347" i="2"/>
  <c r="E169348" i="2"/>
  <c r="E169349" i="2"/>
  <c r="E169350" i="2"/>
  <c r="E169351" i="2"/>
  <c r="E169352" i="2"/>
  <c r="E169353" i="2"/>
  <c r="E169354" i="2"/>
  <c r="E169355" i="2"/>
  <c r="E169356" i="2"/>
  <c r="E169357" i="2"/>
  <c r="E169358" i="2"/>
  <c r="E169359" i="2"/>
  <c r="E169360" i="2"/>
  <c r="E169361" i="2"/>
  <c r="E169362" i="2"/>
  <c r="E169363" i="2"/>
  <c r="E169364" i="2"/>
  <c r="E169365" i="2"/>
  <c r="E169366" i="2"/>
  <c r="E169367" i="2"/>
  <c r="E169368" i="2"/>
  <c r="E169369" i="2"/>
  <c r="E169370" i="2"/>
  <c r="E169371" i="2"/>
  <c r="E169372" i="2"/>
  <c r="E169373" i="2"/>
  <c r="E169374" i="2"/>
  <c r="E169375" i="2"/>
  <c r="E169376" i="2"/>
  <c r="E169377" i="2"/>
  <c r="E169378" i="2"/>
  <c r="E169379" i="2"/>
  <c r="E169380" i="2"/>
  <c r="E169381" i="2"/>
  <c r="E169382" i="2"/>
  <c r="E169383" i="2"/>
  <c r="E169384" i="2"/>
  <c r="E169385" i="2"/>
  <c r="E169386" i="2"/>
  <c r="E169387" i="2"/>
  <c r="E169388" i="2"/>
  <c r="E169389" i="2"/>
  <c r="E169390" i="2"/>
  <c r="E169391" i="2"/>
  <c r="E169392" i="2"/>
  <c r="E169393" i="2"/>
  <c r="E169394" i="2"/>
  <c r="E169395" i="2"/>
  <c r="E169396" i="2"/>
  <c r="E169397" i="2"/>
  <c r="E169398" i="2"/>
  <c r="E169399" i="2"/>
  <c r="E169400" i="2"/>
  <c r="E169401" i="2"/>
  <c r="E169402" i="2"/>
  <c r="E169403" i="2"/>
  <c r="E169404" i="2"/>
  <c r="E169405" i="2"/>
  <c r="E169406" i="2"/>
  <c r="E169407" i="2"/>
  <c r="E169408" i="2"/>
  <c r="E169409" i="2"/>
  <c r="E169410" i="2"/>
  <c r="E169411" i="2"/>
  <c r="E169412" i="2"/>
  <c r="E169413" i="2"/>
  <c r="E169414" i="2"/>
  <c r="E169415" i="2"/>
  <c r="E169416" i="2"/>
  <c r="E169417" i="2"/>
  <c r="E169418" i="2"/>
  <c r="E169419" i="2"/>
  <c r="E169420" i="2"/>
  <c r="E169421" i="2"/>
  <c r="E169422" i="2"/>
  <c r="E169423" i="2"/>
  <c r="E169424" i="2"/>
  <c r="E169425" i="2"/>
  <c r="E169426" i="2"/>
  <c r="E169427" i="2"/>
  <c r="E169428" i="2"/>
  <c r="E169429" i="2"/>
  <c r="E169430" i="2"/>
  <c r="E169431" i="2"/>
  <c r="E169432" i="2"/>
  <c r="E169433" i="2"/>
  <c r="E169434" i="2"/>
  <c r="E169435" i="2"/>
  <c r="E169436" i="2"/>
  <c r="E169437" i="2"/>
  <c r="E169438" i="2"/>
  <c r="E169439" i="2"/>
  <c r="E169440" i="2"/>
  <c r="E169441" i="2"/>
  <c r="E169442" i="2"/>
  <c r="E169443" i="2"/>
  <c r="E169444" i="2"/>
  <c r="E169445" i="2"/>
  <c r="E169446" i="2"/>
  <c r="E169447" i="2"/>
  <c r="E169448" i="2"/>
  <c r="E169449" i="2"/>
  <c r="E169450" i="2"/>
  <c r="E169451" i="2"/>
  <c r="E169452" i="2"/>
  <c r="E169453" i="2"/>
  <c r="E169454" i="2"/>
  <c r="E169455" i="2"/>
  <c r="E169456" i="2"/>
  <c r="E169457" i="2"/>
  <c r="E169458" i="2"/>
  <c r="E169459" i="2"/>
  <c r="E169460" i="2"/>
  <c r="E169461" i="2"/>
  <c r="E169462" i="2"/>
  <c r="E169463" i="2"/>
  <c r="E169464" i="2"/>
  <c r="E169465" i="2"/>
  <c r="E169466" i="2"/>
  <c r="E169467" i="2"/>
  <c r="E169468" i="2"/>
  <c r="E169469" i="2"/>
  <c r="E169470" i="2"/>
  <c r="E169471" i="2"/>
  <c r="E169472" i="2"/>
  <c r="E169473" i="2"/>
  <c r="E169474" i="2"/>
  <c r="E169475" i="2"/>
  <c r="E169476" i="2"/>
  <c r="E169477" i="2"/>
  <c r="E169478" i="2"/>
  <c r="E169479" i="2"/>
  <c r="E169480" i="2"/>
  <c r="E169481" i="2"/>
  <c r="E169482" i="2"/>
  <c r="E169483" i="2"/>
  <c r="E169484" i="2"/>
  <c r="E169485" i="2"/>
  <c r="E169486" i="2"/>
  <c r="E169487" i="2"/>
  <c r="E169488" i="2"/>
  <c r="E169489" i="2"/>
  <c r="E169490" i="2"/>
  <c r="E169491" i="2"/>
  <c r="E169492" i="2"/>
  <c r="E169493" i="2"/>
  <c r="E169494" i="2"/>
  <c r="E169495" i="2"/>
  <c r="E169496" i="2"/>
  <c r="E169497" i="2"/>
  <c r="E169498" i="2"/>
  <c r="E169499" i="2"/>
  <c r="E169500" i="2"/>
  <c r="E169501" i="2"/>
  <c r="E169502" i="2"/>
  <c r="E169503" i="2"/>
  <c r="E169504" i="2"/>
  <c r="E169505" i="2"/>
  <c r="E169506" i="2"/>
  <c r="E169507" i="2"/>
  <c r="E169508" i="2"/>
  <c r="E169509" i="2"/>
  <c r="E169510" i="2"/>
  <c r="E169511" i="2"/>
  <c r="E169512" i="2"/>
  <c r="E169513" i="2"/>
  <c r="E169514" i="2"/>
  <c r="E169515" i="2"/>
  <c r="E169516" i="2"/>
  <c r="E169517" i="2"/>
  <c r="E169518" i="2"/>
  <c r="E169519" i="2"/>
  <c r="E169520" i="2"/>
  <c r="E169521" i="2"/>
  <c r="E169522" i="2"/>
  <c r="E169523" i="2"/>
  <c r="E169524" i="2"/>
  <c r="E169525" i="2"/>
  <c r="E169526" i="2"/>
  <c r="E169527" i="2"/>
  <c r="E169528" i="2"/>
  <c r="E169529" i="2"/>
  <c r="E169530" i="2"/>
  <c r="E169531" i="2"/>
  <c r="E169532" i="2"/>
  <c r="E169533" i="2"/>
  <c r="E169534" i="2"/>
  <c r="E169535" i="2"/>
  <c r="E169536" i="2"/>
  <c r="E169537" i="2"/>
  <c r="E169538" i="2"/>
  <c r="E169539" i="2"/>
  <c r="E169540" i="2"/>
  <c r="E169541" i="2"/>
  <c r="E169542" i="2"/>
  <c r="E169543" i="2"/>
  <c r="E169544" i="2"/>
  <c r="E169545" i="2"/>
  <c r="E169546" i="2"/>
  <c r="E169547" i="2"/>
  <c r="E169548" i="2"/>
  <c r="E169549" i="2"/>
  <c r="E169550" i="2"/>
  <c r="E169551" i="2"/>
  <c r="E169552" i="2"/>
  <c r="E169553" i="2"/>
  <c r="E169554" i="2"/>
  <c r="E169555" i="2"/>
  <c r="E169556" i="2"/>
  <c r="E169557" i="2"/>
  <c r="E169558" i="2"/>
  <c r="E169559" i="2"/>
  <c r="E169560" i="2"/>
  <c r="E169561" i="2"/>
  <c r="E169562" i="2"/>
  <c r="E169563" i="2"/>
  <c r="E169564" i="2"/>
  <c r="E169565" i="2"/>
  <c r="E169566" i="2"/>
  <c r="E169567" i="2"/>
  <c r="E169568" i="2"/>
  <c r="E169569" i="2"/>
  <c r="E169570" i="2"/>
  <c r="E169571" i="2"/>
  <c r="E169572" i="2"/>
  <c r="E169573" i="2"/>
  <c r="E169574" i="2"/>
  <c r="E169575" i="2"/>
  <c r="E169576" i="2"/>
  <c r="E169577" i="2"/>
  <c r="E169578" i="2"/>
  <c r="E169579" i="2"/>
  <c r="E169580" i="2"/>
  <c r="E169581" i="2"/>
  <c r="E169582" i="2"/>
  <c r="E169583" i="2"/>
  <c r="E169584" i="2"/>
  <c r="E169585" i="2"/>
  <c r="E169586" i="2"/>
  <c r="E169587" i="2"/>
  <c r="E169588" i="2"/>
  <c r="E169589" i="2"/>
  <c r="E169590" i="2"/>
  <c r="E169591" i="2"/>
  <c r="E169592" i="2"/>
  <c r="E169593" i="2"/>
  <c r="E169594" i="2"/>
  <c r="E169595" i="2"/>
  <c r="E169596" i="2"/>
  <c r="E169597" i="2"/>
  <c r="E169598" i="2"/>
  <c r="E169599" i="2"/>
  <c r="E169600" i="2"/>
  <c r="E169601" i="2"/>
  <c r="E169602" i="2"/>
  <c r="E169603" i="2"/>
  <c r="E169604" i="2"/>
  <c r="E169605" i="2"/>
  <c r="E169606" i="2"/>
  <c r="E169607" i="2"/>
  <c r="E169608" i="2"/>
  <c r="E169609" i="2"/>
  <c r="E169610" i="2"/>
  <c r="E169611" i="2"/>
  <c r="E169612" i="2"/>
  <c r="E169613" i="2"/>
  <c r="E169614" i="2"/>
  <c r="E169615" i="2"/>
  <c r="E169616" i="2"/>
  <c r="E169617" i="2"/>
  <c r="E169618" i="2"/>
  <c r="E169619" i="2"/>
  <c r="E169620" i="2"/>
  <c r="E169621" i="2"/>
  <c r="E169622" i="2"/>
  <c r="E169623" i="2"/>
  <c r="E169624" i="2"/>
  <c r="E169625" i="2"/>
  <c r="E169626" i="2"/>
  <c r="E169627" i="2"/>
  <c r="E169628" i="2"/>
  <c r="E169629" i="2"/>
  <c r="E169630" i="2"/>
  <c r="E169631" i="2"/>
  <c r="E169632" i="2"/>
  <c r="E169633" i="2"/>
  <c r="E169634" i="2"/>
  <c r="E169635" i="2"/>
  <c r="E169636" i="2"/>
  <c r="E169637" i="2"/>
  <c r="E169638" i="2"/>
  <c r="E169639" i="2"/>
  <c r="E169640" i="2"/>
  <c r="E169641" i="2"/>
  <c r="E169642" i="2"/>
  <c r="E169643" i="2"/>
  <c r="E169644" i="2"/>
  <c r="E169645" i="2"/>
  <c r="E169646" i="2"/>
  <c r="E169647" i="2"/>
  <c r="E169648" i="2"/>
  <c r="E169649" i="2"/>
  <c r="E169650" i="2"/>
  <c r="E169651" i="2"/>
  <c r="E169652" i="2"/>
  <c r="E169653" i="2"/>
  <c r="E169654" i="2"/>
  <c r="E169655" i="2"/>
  <c r="E169656" i="2"/>
  <c r="E169657" i="2"/>
  <c r="E169658" i="2"/>
  <c r="E169659" i="2"/>
  <c r="E169660" i="2"/>
  <c r="E169661" i="2"/>
  <c r="E169662" i="2"/>
  <c r="E169663" i="2"/>
  <c r="E169664" i="2"/>
  <c r="E169665" i="2"/>
  <c r="E169666" i="2"/>
  <c r="E169667" i="2"/>
  <c r="E169668" i="2"/>
  <c r="E169669" i="2"/>
  <c r="E169670" i="2"/>
  <c r="E169671" i="2"/>
  <c r="E169672" i="2"/>
  <c r="E169673" i="2"/>
  <c r="E169674" i="2"/>
  <c r="E169675" i="2"/>
  <c r="E169676" i="2"/>
  <c r="E169677" i="2"/>
  <c r="E169678" i="2"/>
  <c r="E169679" i="2"/>
  <c r="E169680" i="2"/>
  <c r="E169681" i="2"/>
  <c r="E169682" i="2"/>
  <c r="E169683" i="2"/>
  <c r="E169684" i="2"/>
  <c r="E169685" i="2"/>
  <c r="E169686" i="2"/>
  <c r="E169687" i="2"/>
  <c r="E169688" i="2"/>
  <c r="E169689" i="2"/>
  <c r="E169690" i="2"/>
  <c r="E169691" i="2"/>
  <c r="E169692" i="2"/>
  <c r="E169693" i="2"/>
  <c r="E169694" i="2"/>
  <c r="E169695" i="2"/>
  <c r="E169696" i="2"/>
  <c r="E169697" i="2"/>
  <c r="E169698" i="2"/>
  <c r="E169699" i="2"/>
  <c r="E169700" i="2"/>
  <c r="E169701" i="2"/>
  <c r="E169702" i="2"/>
  <c r="E169703" i="2"/>
  <c r="E169704" i="2"/>
  <c r="E169705" i="2"/>
  <c r="E169706" i="2"/>
  <c r="E169707" i="2"/>
  <c r="E169708" i="2"/>
  <c r="E169709" i="2"/>
  <c r="E169710" i="2"/>
  <c r="E169711" i="2"/>
  <c r="E169712" i="2"/>
  <c r="E169713" i="2"/>
  <c r="E169714" i="2"/>
  <c r="E169715" i="2"/>
  <c r="E169716" i="2"/>
  <c r="E169717" i="2"/>
  <c r="E169718" i="2"/>
  <c r="E169719" i="2"/>
  <c r="E169720" i="2"/>
  <c r="E169721" i="2"/>
  <c r="E169722" i="2"/>
  <c r="E169723" i="2"/>
  <c r="E169724" i="2"/>
  <c r="E169725" i="2"/>
  <c r="E169726" i="2"/>
  <c r="E169727" i="2"/>
  <c r="E169728" i="2"/>
  <c r="E169729" i="2"/>
  <c r="E169730" i="2"/>
  <c r="E169731" i="2"/>
  <c r="E169732" i="2"/>
  <c r="E169733" i="2"/>
  <c r="E169734" i="2"/>
  <c r="E169735" i="2"/>
  <c r="E169736" i="2"/>
  <c r="E169737" i="2"/>
  <c r="E169738" i="2"/>
  <c r="E169739" i="2"/>
  <c r="E169740" i="2"/>
  <c r="E169741" i="2"/>
  <c r="E169742" i="2"/>
  <c r="E169743" i="2"/>
  <c r="E169744" i="2"/>
  <c r="E169745" i="2"/>
  <c r="E169746" i="2"/>
  <c r="E169747" i="2"/>
  <c r="E169748" i="2"/>
  <c r="E169749" i="2"/>
  <c r="E169750" i="2"/>
  <c r="E169751" i="2"/>
  <c r="E169752" i="2"/>
  <c r="E169753" i="2"/>
  <c r="E169754" i="2"/>
  <c r="E169755" i="2"/>
  <c r="E169756" i="2"/>
  <c r="E169757" i="2"/>
  <c r="E169758" i="2"/>
  <c r="E169759" i="2"/>
  <c r="E169760" i="2"/>
  <c r="E169761" i="2"/>
  <c r="E169762" i="2"/>
  <c r="E169763" i="2"/>
  <c r="E169764" i="2"/>
  <c r="E169765" i="2"/>
  <c r="E169766" i="2"/>
  <c r="E169767" i="2"/>
  <c r="E169768" i="2"/>
  <c r="E169769" i="2"/>
  <c r="E169770" i="2"/>
  <c r="E169771" i="2"/>
  <c r="E169772" i="2"/>
  <c r="E169773" i="2"/>
  <c r="E169774" i="2"/>
  <c r="E169775" i="2"/>
  <c r="E169776" i="2"/>
  <c r="E169777" i="2"/>
  <c r="E169778" i="2"/>
  <c r="E169779" i="2"/>
  <c r="E169780" i="2"/>
  <c r="E169781" i="2"/>
  <c r="E169782" i="2"/>
  <c r="E169783" i="2"/>
  <c r="E169784" i="2"/>
  <c r="E169785" i="2"/>
  <c r="E169786" i="2"/>
  <c r="E169787" i="2"/>
  <c r="E169788" i="2"/>
  <c r="E169789" i="2"/>
  <c r="E169790" i="2"/>
  <c r="E169791" i="2"/>
  <c r="E169792" i="2"/>
  <c r="E169793" i="2"/>
  <c r="E169794" i="2"/>
  <c r="E169795" i="2"/>
  <c r="E169796" i="2"/>
  <c r="E169797" i="2"/>
  <c r="E169798" i="2"/>
  <c r="E169799" i="2"/>
  <c r="E169800" i="2"/>
  <c r="E169801" i="2"/>
  <c r="E169802" i="2"/>
  <c r="E169803" i="2"/>
  <c r="E169804" i="2"/>
  <c r="E169805" i="2"/>
  <c r="E169806" i="2"/>
  <c r="E169807" i="2"/>
  <c r="E169808" i="2"/>
  <c r="E169809" i="2"/>
  <c r="E169810" i="2"/>
  <c r="E169811" i="2"/>
  <c r="E169812" i="2"/>
  <c r="E169813" i="2"/>
  <c r="E169814" i="2"/>
  <c r="E169815" i="2"/>
  <c r="E169816" i="2"/>
  <c r="E169817" i="2"/>
  <c r="E169818" i="2"/>
  <c r="E169819" i="2"/>
  <c r="E169820" i="2"/>
  <c r="E169821" i="2"/>
  <c r="E169822" i="2"/>
  <c r="E169823" i="2"/>
  <c r="E169824" i="2"/>
  <c r="E169825" i="2"/>
  <c r="E169826" i="2"/>
  <c r="E169827" i="2"/>
  <c r="E169828" i="2"/>
  <c r="E169829" i="2"/>
  <c r="E169830" i="2"/>
  <c r="E169831" i="2"/>
  <c r="E169832" i="2"/>
  <c r="E169833" i="2"/>
  <c r="E169834" i="2"/>
  <c r="E169835" i="2"/>
  <c r="E169836" i="2"/>
  <c r="E169837" i="2"/>
  <c r="E169838" i="2"/>
  <c r="E169839" i="2"/>
  <c r="E169840" i="2"/>
  <c r="E169841" i="2"/>
  <c r="E169842" i="2"/>
  <c r="E169843" i="2"/>
  <c r="E169844" i="2"/>
  <c r="E169845" i="2"/>
  <c r="E169846" i="2"/>
  <c r="E169847" i="2"/>
  <c r="E169848" i="2"/>
  <c r="E169849" i="2"/>
  <c r="E169850" i="2"/>
  <c r="E169851" i="2"/>
  <c r="E169852" i="2"/>
  <c r="E169853" i="2"/>
  <c r="E169854" i="2"/>
  <c r="E169855" i="2"/>
  <c r="E169856" i="2"/>
  <c r="E169857" i="2"/>
  <c r="E169858" i="2"/>
  <c r="E169859" i="2"/>
  <c r="E169860" i="2"/>
  <c r="E169861" i="2"/>
  <c r="E169862" i="2"/>
  <c r="E169863" i="2"/>
  <c r="E169864" i="2"/>
  <c r="E169865" i="2"/>
  <c r="E169866" i="2"/>
  <c r="E169867" i="2"/>
  <c r="E169868" i="2"/>
  <c r="E169869" i="2"/>
  <c r="E169870" i="2"/>
  <c r="E169871" i="2"/>
  <c r="E169872" i="2"/>
  <c r="E169873" i="2"/>
  <c r="E169874" i="2"/>
  <c r="E169875" i="2"/>
  <c r="E169876" i="2"/>
  <c r="E169877" i="2"/>
  <c r="E169878" i="2"/>
  <c r="E169879" i="2"/>
  <c r="E169880" i="2"/>
  <c r="E169881" i="2"/>
  <c r="E169882" i="2"/>
  <c r="E169883" i="2"/>
  <c r="E169884" i="2"/>
  <c r="E169885" i="2"/>
  <c r="E169886" i="2"/>
  <c r="E169887" i="2"/>
  <c r="E169888" i="2"/>
  <c r="E169889" i="2"/>
  <c r="E169890" i="2"/>
  <c r="E169891" i="2"/>
  <c r="E169892" i="2"/>
  <c r="E169893" i="2"/>
  <c r="E169894" i="2"/>
  <c r="E169895" i="2"/>
  <c r="E169896" i="2"/>
  <c r="E169897" i="2"/>
  <c r="E169898" i="2"/>
  <c r="E169899" i="2"/>
  <c r="E169900" i="2"/>
  <c r="E169901" i="2"/>
  <c r="E169902" i="2"/>
  <c r="E169903" i="2"/>
  <c r="E169904" i="2"/>
  <c r="E169905" i="2"/>
  <c r="E169906" i="2"/>
  <c r="E169907" i="2"/>
  <c r="E169908" i="2"/>
  <c r="E169909" i="2"/>
  <c r="E169910" i="2"/>
  <c r="E169911" i="2"/>
  <c r="E169912" i="2"/>
  <c r="E169913" i="2"/>
  <c r="E169914" i="2"/>
  <c r="E169915" i="2"/>
  <c r="E169916" i="2"/>
  <c r="E169917" i="2"/>
  <c r="E169918" i="2"/>
  <c r="E169919" i="2"/>
  <c r="E169920" i="2"/>
  <c r="E169921" i="2"/>
  <c r="E169922" i="2"/>
  <c r="E169923" i="2"/>
  <c r="E169924" i="2"/>
  <c r="E169925" i="2"/>
  <c r="E169926" i="2"/>
  <c r="E169927" i="2"/>
  <c r="E169928" i="2"/>
  <c r="E169929" i="2"/>
  <c r="E169930" i="2"/>
  <c r="E169931" i="2"/>
  <c r="E169932" i="2"/>
  <c r="E169933" i="2"/>
  <c r="E169934" i="2"/>
  <c r="E169935" i="2"/>
  <c r="E169936" i="2"/>
  <c r="E169937" i="2"/>
  <c r="E169938" i="2"/>
  <c r="E169939" i="2"/>
  <c r="E169940" i="2"/>
  <c r="E169941" i="2"/>
  <c r="E169942" i="2"/>
  <c r="E169943" i="2"/>
  <c r="E169944" i="2"/>
  <c r="E169945" i="2"/>
  <c r="E169946" i="2"/>
  <c r="E169947" i="2"/>
  <c r="E169948" i="2"/>
  <c r="E169949" i="2"/>
  <c r="E169950" i="2"/>
  <c r="E169951" i="2"/>
  <c r="E169952" i="2"/>
  <c r="E169953" i="2"/>
  <c r="E169954" i="2"/>
  <c r="E169955" i="2"/>
  <c r="E169956" i="2"/>
  <c r="E169957" i="2"/>
  <c r="E169958" i="2"/>
  <c r="E169959" i="2"/>
  <c r="E169960" i="2"/>
  <c r="E169961" i="2"/>
  <c r="E169962" i="2"/>
  <c r="E169963" i="2"/>
  <c r="E169964" i="2"/>
  <c r="E169965" i="2"/>
  <c r="E169966" i="2"/>
  <c r="E169967" i="2"/>
  <c r="E169968" i="2"/>
  <c r="E169969" i="2"/>
  <c r="E169970" i="2"/>
  <c r="E169971" i="2"/>
  <c r="E169972" i="2"/>
  <c r="E169973" i="2"/>
  <c r="E169974" i="2"/>
  <c r="E169975" i="2"/>
  <c r="E169976" i="2"/>
  <c r="E169977" i="2"/>
  <c r="E169978" i="2"/>
  <c r="E169979" i="2"/>
  <c r="E169980" i="2"/>
  <c r="E169981" i="2"/>
  <c r="E169982" i="2"/>
  <c r="E169983" i="2"/>
  <c r="E169984" i="2"/>
  <c r="E169985" i="2"/>
  <c r="E169986" i="2"/>
  <c r="E169987" i="2"/>
  <c r="E169988" i="2"/>
  <c r="E169989" i="2"/>
  <c r="E169990" i="2"/>
  <c r="E169991" i="2"/>
  <c r="E169992" i="2"/>
  <c r="E169993" i="2"/>
  <c r="E169994" i="2"/>
  <c r="E169995" i="2"/>
  <c r="E169996" i="2"/>
  <c r="E169997" i="2"/>
  <c r="E169998" i="2"/>
  <c r="E169999" i="2"/>
  <c r="E170000" i="2"/>
  <c r="E170001" i="2"/>
  <c r="E170002" i="2"/>
  <c r="E170003" i="2"/>
  <c r="E170004" i="2"/>
  <c r="E170005" i="2"/>
  <c r="E170006" i="2"/>
  <c r="E170007" i="2"/>
  <c r="E170008" i="2"/>
  <c r="E170009" i="2"/>
  <c r="E170010" i="2"/>
  <c r="E170011" i="2"/>
  <c r="E170012" i="2"/>
  <c r="E170013" i="2"/>
  <c r="E170014" i="2"/>
  <c r="E170015" i="2"/>
  <c r="E170016" i="2"/>
  <c r="E170017" i="2"/>
  <c r="E170018" i="2"/>
  <c r="E170019" i="2"/>
  <c r="E170020" i="2"/>
  <c r="E170021" i="2"/>
  <c r="E170022" i="2"/>
  <c r="E170023" i="2"/>
  <c r="E170024" i="2"/>
  <c r="E170025" i="2"/>
  <c r="E170026" i="2"/>
  <c r="E170027" i="2"/>
  <c r="E170028" i="2"/>
  <c r="E170029" i="2"/>
  <c r="E170030" i="2"/>
  <c r="E170031" i="2"/>
  <c r="E170032" i="2"/>
  <c r="E170033" i="2"/>
  <c r="E170034" i="2"/>
  <c r="E170035" i="2"/>
  <c r="E170036" i="2"/>
  <c r="E170037" i="2"/>
  <c r="E170038" i="2"/>
  <c r="E170039" i="2"/>
  <c r="E170040" i="2"/>
  <c r="E170041" i="2"/>
  <c r="E170042" i="2"/>
  <c r="E170043" i="2"/>
  <c r="E170044" i="2"/>
  <c r="E170045" i="2"/>
  <c r="E170046" i="2"/>
  <c r="E170047" i="2"/>
  <c r="E170048" i="2"/>
  <c r="E170049" i="2"/>
  <c r="E170050" i="2"/>
  <c r="E170051" i="2"/>
  <c r="E170052" i="2"/>
  <c r="E170053" i="2"/>
  <c r="E170054" i="2"/>
  <c r="E170055" i="2"/>
  <c r="E170056" i="2"/>
  <c r="E170057" i="2"/>
  <c r="E170058" i="2"/>
  <c r="E170059" i="2"/>
  <c r="E170060" i="2"/>
  <c r="E170061" i="2"/>
  <c r="E170062" i="2"/>
  <c r="E170063" i="2"/>
  <c r="E170064" i="2"/>
  <c r="E170065" i="2"/>
  <c r="E170066" i="2"/>
  <c r="E170067" i="2"/>
  <c r="E170068" i="2"/>
  <c r="E170069" i="2"/>
  <c r="E170070" i="2"/>
  <c r="E170071" i="2"/>
  <c r="E170072" i="2"/>
  <c r="E170073" i="2"/>
  <c r="E170074" i="2"/>
  <c r="E170075" i="2"/>
  <c r="E170076" i="2"/>
  <c r="E170077" i="2"/>
  <c r="E170078" i="2"/>
  <c r="E170079" i="2"/>
  <c r="E170080" i="2"/>
  <c r="E170081" i="2"/>
  <c r="E170082" i="2"/>
  <c r="E170083" i="2"/>
  <c r="E170084" i="2"/>
  <c r="E170085" i="2"/>
  <c r="E170086" i="2"/>
  <c r="E170087" i="2"/>
  <c r="E170088" i="2"/>
  <c r="E170089" i="2"/>
  <c r="E170090" i="2"/>
  <c r="E170091" i="2"/>
  <c r="E170092" i="2"/>
  <c r="E170093" i="2"/>
  <c r="E170094" i="2"/>
  <c r="E170095" i="2"/>
  <c r="E170096" i="2"/>
  <c r="E170097" i="2"/>
  <c r="E170098" i="2"/>
  <c r="E170099" i="2"/>
  <c r="E170100" i="2"/>
  <c r="E170101" i="2"/>
  <c r="E170102" i="2"/>
  <c r="E170103" i="2"/>
  <c r="E170104" i="2"/>
  <c r="E170105" i="2"/>
  <c r="E170106" i="2"/>
  <c r="E170107" i="2"/>
  <c r="E170108" i="2"/>
  <c r="E170109" i="2"/>
  <c r="E170110" i="2"/>
  <c r="E170111" i="2"/>
  <c r="E170112" i="2"/>
  <c r="E170113" i="2"/>
  <c r="E170114" i="2"/>
  <c r="E170115" i="2"/>
  <c r="E170116" i="2"/>
  <c r="E170117" i="2"/>
  <c r="E170118" i="2"/>
  <c r="E170119" i="2"/>
  <c r="E170120" i="2"/>
  <c r="E170121" i="2"/>
  <c r="E170122" i="2"/>
  <c r="E170123" i="2"/>
  <c r="E170124" i="2"/>
  <c r="E170125" i="2"/>
  <c r="E170126" i="2"/>
  <c r="E170127" i="2"/>
  <c r="E170128" i="2"/>
  <c r="E170129" i="2"/>
  <c r="E170130" i="2"/>
  <c r="E170131" i="2"/>
  <c r="E170132" i="2"/>
  <c r="E170133" i="2"/>
  <c r="E170134" i="2"/>
  <c r="E170135" i="2"/>
  <c r="E170136" i="2"/>
  <c r="E170137" i="2"/>
  <c r="E170138" i="2"/>
  <c r="E170139" i="2"/>
  <c r="E170140" i="2"/>
  <c r="E170141" i="2"/>
  <c r="E170142" i="2"/>
  <c r="E170143" i="2"/>
  <c r="E170144" i="2"/>
  <c r="E170145" i="2"/>
  <c r="E170146" i="2"/>
  <c r="E170147" i="2"/>
  <c r="E170148" i="2"/>
  <c r="E170149" i="2"/>
  <c r="E170150" i="2"/>
  <c r="E170151" i="2"/>
  <c r="E170152" i="2"/>
  <c r="E170153" i="2"/>
  <c r="E170154" i="2"/>
  <c r="E170155" i="2"/>
  <c r="E170156" i="2"/>
  <c r="E170157" i="2"/>
  <c r="E170158" i="2"/>
  <c r="E170159" i="2"/>
  <c r="E170160" i="2"/>
  <c r="E170161" i="2"/>
  <c r="E170162" i="2"/>
  <c r="E170163" i="2"/>
  <c r="E170164" i="2"/>
  <c r="E170165" i="2"/>
  <c r="E170166" i="2"/>
  <c r="E170167" i="2"/>
  <c r="E170168" i="2"/>
  <c r="E170169" i="2"/>
  <c r="E170170" i="2"/>
  <c r="E170171" i="2"/>
  <c r="E170172" i="2"/>
  <c r="E170173" i="2"/>
  <c r="E170174" i="2"/>
  <c r="E170175" i="2"/>
  <c r="E170176" i="2"/>
  <c r="E170177" i="2"/>
  <c r="E170178" i="2"/>
  <c r="E170179" i="2"/>
  <c r="E170180" i="2"/>
  <c r="E170181" i="2"/>
  <c r="E170182" i="2"/>
  <c r="E170183" i="2"/>
  <c r="E170184" i="2"/>
  <c r="E170185" i="2"/>
  <c r="E170186" i="2"/>
  <c r="E170187" i="2"/>
  <c r="E170188" i="2"/>
  <c r="E170189" i="2"/>
  <c r="E170190" i="2"/>
  <c r="E170191" i="2"/>
  <c r="E170192" i="2"/>
  <c r="E170193" i="2"/>
  <c r="E170194" i="2"/>
  <c r="E170195" i="2"/>
  <c r="E170196" i="2"/>
  <c r="E170197" i="2"/>
  <c r="E170198" i="2"/>
  <c r="E170199" i="2"/>
  <c r="E170200" i="2"/>
  <c r="E170201" i="2"/>
  <c r="E170202" i="2"/>
  <c r="E170203" i="2"/>
  <c r="E170204" i="2"/>
  <c r="E170205" i="2"/>
  <c r="E170206" i="2"/>
  <c r="E170207" i="2"/>
  <c r="E170208" i="2"/>
  <c r="E170209" i="2"/>
  <c r="E170210" i="2"/>
  <c r="E170211" i="2"/>
  <c r="E170212" i="2"/>
  <c r="E170213" i="2"/>
  <c r="E170214" i="2"/>
  <c r="E170215" i="2"/>
  <c r="E170216" i="2"/>
  <c r="E170217" i="2"/>
  <c r="E170218" i="2"/>
  <c r="E170219" i="2"/>
  <c r="E170220" i="2"/>
  <c r="E170221" i="2"/>
  <c r="E170222" i="2"/>
  <c r="E170223" i="2"/>
  <c r="E170224" i="2"/>
  <c r="E170225" i="2"/>
  <c r="E170226" i="2"/>
  <c r="E170227" i="2"/>
  <c r="E170228" i="2"/>
  <c r="E170229" i="2"/>
  <c r="E170230" i="2"/>
  <c r="E170231" i="2"/>
  <c r="E170232" i="2"/>
  <c r="E170233" i="2"/>
  <c r="E170234" i="2"/>
  <c r="E170235" i="2"/>
  <c r="E170236" i="2"/>
  <c r="E170237" i="2"/>
  <c r="E170238" i="2"/>
  <c r="E170239" i="2"/>
  <c r="E170240" i="2"/>
  <c r="E170241" i="2"/>
  <c r="E170242" i="2"/>
  <c r="E170243" i="2"/>
  <c r="E170244" i="2"/>
  <c r="E170245" i="2"/>
  <c r="E170246" i="2"/>
  <c r="E170247" i="2"/>
  <c r="E170248" i="2"/>
  <c r="E170249" i="2"/>
  <c r="E170250" i="2"/>
  <c r="E170251" i="2"/>
  <c r="E170252" i="2"/>
  <c r="E170253" i="2"/>
  <c r="E170254" i="2"/>
  <c r="E170255" i="2"/>
  <c r="E170256" i="2"/>
  <c r="E170257" i="2"/>
  <c r="E170258" i="2"/>
  <c r="E170259" i="2"/>
  <c r="E170260" i="2"/>
  <c r="E170261" i="2"/>
  <c r="E170262" i="2"/>
  <c r="E170263" i="2"/>
  <c r="E170264" i="2"/>
  <c r="E170265" i="2"/>
  <c r="E170266" i="2"/>
  <c r="E170267" i="2"/>
  <c r="E170268" i="2"/>
  <c r="E170269" i="2"/>
  <c r="E170270" i="2"/>
  <c r="E170271" i="2"/>
  <c r="E170272" i="2"/>
  <c r="E170273" i="2"/>
  <c r="E170274" i="2"/>
  <c r="E170275" i="2"/>
  <c r="E170276" i="2"/>
  <c r="E170277" i="2"/>
  <c r="E170278" i="2"/>
  <c r="E170279" i="2"/>
  <c r="E170280" i="2"/>
  <c r="E170281" i="2"/>
  <c r="E170282" i="2"/>
  <c r="E170283" i="2"/>
  <c r="E170284" i="2"/>
  <c r="E170285" i="2"/>
  <c r="E170286" i="2"/>
  <c r="E170287" i="2"/>
  <c r="E170288" i="2"/>
  <c r="E170289" i="2"/>
  <c r="E170290" i="2"/>
  <c r="E170291" i="2"/>
  <c r="E170292" i="2"/>
  <c r="E170293" i="2"/>
  <c r="E170294" i="2"/>
  <c r="E170295" i="2"/>
  <c r="E170296" i="2"/>
  <c r="E170297" i="2"/>
  <c r="E170298" i="2"/>
  <c r="E170299" i="2"/>
  <c r="E170300" i="2"/>
  <c r="E170301" i="2"/>
  <c r="E170302" i="2"/>
  <c r="E170303" i="2"/>
  <c r="E170304" i="2"/>
  <c r="E170305" i="2"/>
  <c r="E170306" i="2"/>
  <c r="E170307" i="2"/>
  <c r="E170308" i="2"/>
  <c r="E170309" i="2"/>
  <c r="E170310" i="2"/>
  <c r="E170311" i="2"/>
  <c r="E170312" i="2"/>
  <c r="E170313" i="2"/>
  <c r="E170314" i="2"/>
  <c r="E170315" i="2"/>
  <c r="E170316" i="2"/>
  <c r="E170317" i="2"/>
  <c r="E170318" i="2"/>
  <c r="E170319" i="2"/>
  <c r="E170320" i="2"/>
  <c r="E170321" i="2"/>
  <c r="E170322" i="2"/>
  <c r="E170323" i="2"/>
  <c r="E170324" i="2"/>
  <c r="E170325" i="2"/>
  <c r="E170326" i="2"/>
  <c r="E170327" i="2"/>
  <c r="E170328" i="2"/>
  <c r="E170329" i="2"/>
  <c r="E170330" i="2"/>
  <c r="E170331" i="2"/>
  <c r="E170332" i="2"/>
  <c r="E170333" i="2"/>
  <c r="E170334" i="2"/>
  <c r="E170335" i="2"/>
  <c r="E170336" i="2"/>
  <c r="E170337" i="2"/>
  <c r="E170338" i="2"/>
  <c r="E170339" i="2"/>
  <c r="E170340" i="2"/>
  <c r="E170341" i="2"/>
  <c r="E170342" i="2"/>
  <c r="E170343" i="2"/>
  <c r="E170344" i="2"/>
  <c r="E170345" i="2"/>
  <c r="E170346" i="2"/>
  <c r="E170347" i="2"/>
  <c r="E170348" i="2"/>
  <c r="E170349" i="2"/>
  <c r="E170350" i="2"/>
  <c r="E170351" i="2"/>
  <c r="E170352" i="2"/>
  <c r="E170353" i="2"/>
  <c r="E170354" i="2"/>
  <c r="E170355" i="2"/>
  <c r="E170356" i="2"/>
  <c r="E170357" i="2"/>
  <c r="E170358" i="2"/>
  <c r="E170359" i="2"/>
  <c r="E170360" i="2"/>
  <c r="E170361" i="2"/>
  <c r="E170362" i="2"/>
  <c r="E170363" i="2"/>
  <c r="E170364" i="2"/>
  <c r="E170365" i="2"/>
  <c r="E170366" i="2"/>
  <c r="E170367" i="2"/>
  <c r="E170368" i="2"/>
  <c r="E170369" i="2"/>
  <c r="E170370" i="2"/>
  <c r="E170371" i="2"/>
  <c r="E170372" i="2"/>
  <c r="E170373" i="2"/>
  <c r="E170374" i="2"/>
  <c r="E170375" i="2"/>
  <c r="E170376" i="2"/>
  <c r="E170377" i="2"/>
  <c r="E170378" i="2"/>
  <c r="E170379" i="2"/>
  <c r="E170380" i="2"/>
  <c r="E170381" i="2"/>
  <c r="E170382" i="2"/>
  <c r="E170383" i="2"/>
  <c r="E170384" i="2"/>
  <c r="E170385" i="2"/>
  <c r="E170386" i="2"/>
  <c r="E170387" i="2"/>
  <c r="E170388" i="2"/>
  <c r="E170389" i="2"/>
  <c r="E170390" i="2"/>
  <c r="E170391" i="2"/>
  <c r="E170392" i="2"/>
  <c r="E170393" i="2"/>
  <c r="E170394" i="2"/>
  <c r="E170395" i="2"/>
  <c r="E170396" i="2"/>
  <c r="E170397" i="2"/>
  <c r="E170398" i="2"/>
  <c r="E170399" i="2"/>
  <c r="E170400" i="2"/>
  <c r="E170401" i="2"/>
  <c r="E170402" i="2"/>
  <c r="E170403" i="2"/>
  <c r="E170404" i="2"/>
  <c r="E170405" i="2"/>
  <c r="E170406" i="2"/>
  <c r="E170407" i="2"/>
  <c r="E170408" i="2"/>
  <c r="E170409" i="2"/>
  <c r="E170410" i="2"/>
  <c r="E170411" i="2"/>
  <c r="E170412" i="2"/>
  <c r="E170413" i="2"/>
  <c r="E170414" i="2"/>
  <c r="E170415" i="2"/>
  <c r="E170416" i="2"/>
  <c r="E170417" i="2"/>
  <c r="E170418" i="2"/>
  <c r="E170419" i="2"/>
  <c r="E170420" i="2"/>
  <c r="E170421" i="2"/>
  <c r="E170422" i="2"/>
  <c r="E170423" i="2"/>
  <c r="E170424" i="2"/>
  <c r="E170425" i="2"/>
  <c r="E170426" i="2"/>
  <c r="E170427" i="2"/>
  <c r="E170428" i="2"/>
  <c r="E170429" i="2"/>
  <c r="E170430" i="2"/>
  <c r="E170431" i="2"/>
  <c r="E170432" i="2"/>
  <c r="E170433" i="2"/>
  <c r="E170434" i="2"/>
  <c r="E170435" i="2"/>
  <c r="E170436" i="2"/>
  <c r="E170437" i="2"/>
  <c r="E170438" i="2"/>
  <c r="E170439" i="2"/>
  <c r="E170440" i="2"/>
  <c r="E170441" i="2"/>
  <c r="E170442" i="2"/>
  <c r="E170443" i="2"/>
  <c r="E170444" i="2"/>
  <c r="E170445" i="2"/>
  <c r="E170446" i="2"/>
  <c r="E170447" i="2"/>
  <c r="E170448" i="2"/>
  <c r="E170449" i="2"/>
  <c r="E170450" i="2"/>
  <c r="E170451" i="2"/>
  <c r="E170452" i="2"/>
  <c r="E170453" i="2"/>
  <c r="E170454" i="2"/>
  <c r="E170455" i="2"/>
  <c r="E170456" i="2"/>
  <c r="E170457" i="2"/>
  <c r="E170458" i="2"/>
  <c r="E170459" i="2"/>
  <c r="E170460" i="2"/>
  <c r="E170461" i="2"/>
  <c r="E170462" i="2"/>
  <c r="E170463" i="2"/>
  <c r="E170464" i="2"/>
  <c r="E170465" i="2"/>
  <c r="E170466" i="2"/>
  <c r="E170467" i="2"/>
  <c r="E170468" i="2"/>
  <c r="E170469" i="2"/>
  <c r="E170470" i="2"/>
  <c r="E170471" i="2"/>
  <c r="E170472" i="2"/>
  <c r="E170473" i="2"/>
  <c r="E170474" i="2"/>
  <c r="E170475" i="2"/>
  <c r="E170476" i="2"/>
  <c r="E170477" i="2"/>
  <c r="E170478" i="2"/>
  <c r="E170479" i="2"/>
  <c r="E170480" i="2"/>
  <c r="E170481" i="2"/>
  <c r="E170482" i="2"/>
  <c r="E170483" i="2"/>
  <c r="E170484" i="2"/>
  <c r="E170485" i="2"/>
  <c r="E170486" i="2"/>
  <c r="E170487" i="2"/>
  <c r="E170488" i="2"/>
  <c r="E170489" i="2"/>
  <c r="E170490" i="2"/>
  <c r="E170491" i="2"/>
  <c r="E170492" i="2"/>
  <c r="E170493" i="2"/>
  <c r="E170494" i="2"/>
  <c r="E170495" i="2"/>
  <c r="E170496" i="2"/>
  <c r="E170497" i="2"/>
  <c r="E170498" i="2"/>
  <c r="E170499" i="2"/>
  <c r="E170500" i="2"/>
  <c r="E170501" i="2"/>
  <c r="E170502" i="2"/>
  <c r="E170503" i="2"/>
  <c r="E170504" i="2"/>
  <c r="E170505" i="2"/>
  <c r="E170506" i="2"/>
  <c r="E170507" i="2"/>
  <c r="E170508" i="2"/>
  <c r="E170509" i="2"/>
  <c r="E170510" i="2"/>
  <c r="E170511" i="2"/>
  <c r="E170512" i="2"/>
  <c r="E170513" i="2"/>
  <c r="E170514" i="2"/>
  <c r="E170515" i="2"/>
  <c r="E170516" i="2"/>
  <c r="E170517" i="2"/>
  <c r="E170518" i="2"/>
  <c r="E170519" i="2"/>
  <c r="E170520" i="2"/>
  <c r="E170521" i="2"/>
  <c r="E170522" i="2"/>
  <c r="E170523" i="2"/>
  <c r="E170524" i="2"/>
  <c r="E170525" i="2"/>
  <c r="E170526" i="2"/>
  <c r="E170527" i="2"/>
  <c r="E170528" i="2"/>
  <c r="E170529" i="2"/>
  <c r="E170530" i="2"/>
  <c r="E170531" i="2"/>
  <c r="E170532" i="2"/>
  <c r="E170533" i="2"/>
  <c r="E170534" i="2"/>
  <c r="E170535" i="2"/>
  <c r="E170536" i="2"/>
  <c r="E170537" i="2"/>
  <c r="E170538" i="2"/>
  <c r="E170539" i="2"/>
  <c r="E170540" i="2"/>
  <c r="E170541" i="2"/>
  <c r="E170542" i="2"/>
  <c r="E170543" i="2"/>
  <c r="E170544" i="2"/>
  <c r="E170545" i="2"/>
  <c r="E170546" i="2"/>
  <c r="E170547" i="2"/>
  <c r="E170548" i="2"/>
  <c r="E170549" i="2"/>
  <c r="E170550" i="2"/>
  <c r="E170551" i="2"/>
  <c r="E170552" i="2"/>
  <c r="E170553" i="2"/>
  <c r="E170554" i="2"/>
  <c r="E170555" i="2"/>
  <c r="E170556" i="2"/>
  <c r="E170557" i="2"/>
  <c r="E170558" i="2"/>
  <c r="E170559" i="2"/>
  <c r="E170560" i="2"/>
  <c r="E170561" i="2"/>
  <c r="E170562" i="2"/>
  <c r="E170563" i="2"/>
  <c r="E170564" i="2"/>
  <c r="E170565" i="2"/>
  <c r="E170566" i="2"/>
  <c r="E170567" i="2"/>
  <c r="E170568" i="2"/>
  <c r="E170569" i="2"/>
  <c r="E170570" i="2"/>
  <c r="E170571" i="2"/>
  <c r="E170572" i="2"/>
  <c r="E170573" i="2"/>
  <c r="E170574" i="2"/>
  <c r="E170575" i="2"/>
  <c r="E170576" i="2"/>
  <c r="E170577" i="2"/>
  <c r="E170578" i="2"/>
  <c r="E170579" i="2"/>
  <c r="E170580" i="2"/>
  <c r="E170581" i="2"/>
  <c r="E170582" i="2"/>
  <c r="E170583" i="2"/>
  <c r="E170584" i="2"/>
  <c r="E170585" i="2"/>
  <c r="E170586" i="2"/>
  <c r="E170587" i="2"/>
  <c r="E170588" i="2"/>
  <c r="E170589" i="2"/>
  <c r="E170590" i="2"/>
  <c r="E170591" i="2"/>
  <c r="E170592" i="2"/>
  <c r="E170593" i="2"/>
  <c r="E170594" i="2"/>
  <c r="E170595" i="2"/>
  <c r="E170596" i="2"/>
  <c r="E170597" i="2"/>
  <c r="E170598" i="2"/>
  <c r="E170599" i="2"/>
  <c r="E170600" i="2"/>
  <c r="E170601" i="2"/>
  <c r="E170602" i="2"/>
  <c r="E170603" i="2"/>
  <c r="E170604" i="2"/>
  <c r="E170605" i="2"/>
  <c r="E170606" i="2"/>
  <c r="E170607" i="2"/>
  <c r="E170608" i="2"/>
  <c r="E170609" i="2"/>
  <c r="E170610" i="2"/>
  <c r="E170611" i="2"/>
  <c r="E170612" i="2"/>
  <c r="E170613" i="2"/>
  <c r="E170614" i="2"/>
  <c r="E170615" i="2"/>
  <c r="E170616" i="2"/>
  <c r="E170617" i="2"/>
  <c r="E170618" i="2"/>
  <c r="E170619" i="2"/>
  <c r="E170620" i="2"/>
  <c r="E170621" i="2"/>
  <c r="E170622" i="2"/>
  <c r="E170623" i="2"/>
  <c r="E170624" i="2"/>
  <c r="E170625" i="2"/>
  <c r="E170626" i="2"/>
  <c r="E170627" i="2"/>
  <c r="E170628" i="2"/>
  <c r="E170629" i="2"/>
  <c r="E170630" i="2"/>
  <c r="E170631" i="2"/>
  <c r="E170632" i="2"/>
  <c r="E170633" i="2"/>
  <c r="E170634" i="2"/>
  <c r="E170635" i="2"/>
  <c r="E170636" i="2"/>
  <c r="E170637" i="2"/>
  <c r="E170638" i="2"/>
  <c r="E170639" i="2"/>
  <c r="E170640" i="2"/>
  <c r="E170641" i="2"/>
  <c r="E170642" i="2"/>
  <c r="E170643" i="2"/>
  <c r="E170644" i="2"/>
  <c r="E170645" i="2"/>
  <c r="E170646" i="2"/>
  <c r="E170647" i="2"/>
  <c r="E170648" i="2"/>
  <c r="E170649" i="2"/>
  <c r="E170650" i="2"/>
  <c r="E170651" i="2"/>
  <c r="E170652" i="2"/>
  <c r="E170653" i="2"/>
  <c r="E170654" i="2"/>
  <c r="E170655" i="2"/>
  <c r="E170656" i="2"/>
  <c r="E170657" i="2"/>
  <c r="E170658" i="2"/>
  <c r="E170659" i="2"/>
  <c r="E170660" i="2"/>
  <c r="E170661" i="2"/>
  <c r="E170662" i="2"/>
  <c r="E170663" i="2"/>
  <c r="E170664" i="2"/>
  <c r="E170665" i="2"/>
  <c r="E170666" i="2"/>
  <c r="E170667" i="2"/>
  <c r="E170668" i="2"/>
  <c r="E170669" i="2"/>
  <c r="E170670" i="2"/>
  <c r="E170671" i="2"/>
  <c r="E170672" i="2"/>
  <c r="E170673" i="2"/>
  <c r="E170674" i="2"/>
  <c r="E170675" i="2"/>
  <c r="E170676" i="2"/>
  <c r="E170677" i="2"/>
  <c r="E170678" i="2"/>
  <c r="E170679" i="2"/>
  <c r="E170680" i="2"/>
  <c r="E170681" i="2"/>
  <c r="E170682" i="2"/>
  <c r="E170683" i="2"/>
  <c r="E170684" i="2"/>
  <c r="E170685" i="2"/>
  <c r="E170686" i="2"/>
  <c r="E170687" i="2"/>
  <c r="E170688" i="2"/>
  <c r="E170689" i="2"/>
  <c r="E170690" i="2"/>
  <c r="E170691" i="2"/>
  <c r="E170692" i="2"/>
  <c r="E170693" i="2"/>
  <c r="E170694" i="2"/>
  <c r="E170695" i="2"/>
  <c r="E170696" i="2"/>
  <c r="E170697" i="2"/>
  <c r="E170698" i="2"/>
  <c r="E170699" i="2"/>
  <c r="E170700" i="2"/>
  <c r="E170701" i="2"/>
  <c r="E170702" i="2"/>
  <c r="E170703" i="2"/>
  <c r="E170704" i="2"/>
  <c r="E170705" i="2"/>
  <c r="E170706" i="2"/>
  <c r="E170707" i="2"/>
  <c r="E170708" i="2"/>
  <c r="E170709" i="2"/>
  <c r="E170710" i="2"/>
  <c r="E170711" i="2"/>
  <c r="E170712" i="2"/>
  <c r="E170713" i="2"/>
  <c r="E170714" i="2"/>
  <c r="E170715" i="2"/>
  <c r="E170716" i="2"/>
  <c r="E170717" i="2"/>
  <c r="E170718" i="2"/>
  <c r="E170719" i="2"/>
  <c r="E170720" i="2"/>
  <c r="E170721" i="2"/>
  <c r="E170722" i="2"/>
  <c r="E170723" i="2"/>
  <c r="E170724" i="2"/>
  <c r="E170725" i="2"/>
  <c r="E170726" i="2"/>
  <c r="E170727" i="2"/>
  <c r="E170728" i="2"/>
  <c r="E170729" i="2"/>
  <c r="E170730" i="2"/>
  <c r="E170731" i="2"/>
  <c r="E170732" i="2"/>
  <c r="E170733" i="2"/>
  <c r="E170734" i="2"/>
  <c r="E170735" i="2"/>
  <c r="E170736" i="2"/>
  <c r="E170737" i="2"/>
  <c r="E170738" i="2"/>
  <c r="E170739" i="2"/>
  <c r="E170740" i="2"/>
  <c r="E170741" i="2"/>
  <c r="E170742" i="2"/>
  <c r="E170743" i="2"/>
  <c r="E170744" i="2"/>
  <c r="E170745" i="2"/>
  <c r="E170746" i="2"/>
  <c r="E170747" i="2"/>
  <c r="E170748" i="2"/>
  <c r="E170749" i="2"/>
  <c r="E170750" i="2"/>
  <c r="E170751" i="2"/>
  <c r="E170752" i="2"/>
  <c r="E170753" i="2"/>
  <c r="E170754" i="2"/>
  <c r="E170755" i="2"/>
  <c r="E170756" i="2"/>
  <c r="E170757" i="2"/>
  <c r="E170758" i="2"/>
  <c r="E170759" i="2"/>
  <c r="E170760" i="2"/>
  <c r="E170761" i="2"/>
  <c r="E170762" i="2"/>
  <c r="E170763" i="2"/>
  <c r="E170764" i="2"/>
  <c r="E170765" i="2"/>
  <c r="E170766" i="2"/>
  <c r="E170767" i="2"/>
  <c r="E170768" i="2"/>
  <c r="E170769" i="2"/>
  <c r="E170770" i="2"/>
  <c r="E170771" i="2"/>
  <c r="E170772" i="2"/>
  <c r="E170773" i="2"/>
  <c r="E170774" i="2"/>
  <c r="E170775" i="2"/>
  <c r="E170776" i="2"/>
  <c r="E170777" i="2"/>
  <c r="E170778" i="2"/>
  <c r="E170779" i="2"/>
  <c r="E170780" i="2"/>
  <c r="E170781" i="2"/>
  <c r="E170782" i="2"/>
  <c r="E170783" i="2"/>
  <c r="E170784" i="2"/>
  <c r="E170785" i="2"/>
  <c r="E170786" i="2"/>
  <c r="E170787" i="2"/>
  <c r="E170788" i="2"/>
  <c r="E170789" i="2"/>
  <c r="E170790" i="2"/>
  <c r="E170791" i="2"/>
  <c r="E170792" i="2"/>
  <c r="E170793" i="2"/>
  <c r="E170794" i="2"/>
  <c r="E170795" i="2"/>
  <c r="E170796" i="2"/>
  <c r="E170797" i="2"/>
  <c r="E170798" i="2"/>
  <c r="E170799" i="2"/>
  <c r="E170800" i="2"/>
  <c r="E170801" i="2"/>
  <c r="E170802" i="2"/>
  <c r="E170803" i="2"/>
  <c r="E170804" i="2"/>
  <c r="E170805" i="2"/>
  <c r="E170806" i="2"/>
  <c r="E170807" i="2"/>
  <c r="E170808" i="2"/>
  <c r="E170809" i="2"/>
  <c r="E170810" i="2"/>
  <c r="E170811" i="2"/>
  <c r="E170812" i="2"/>
  <c r="E170813" i="2"/>
  <c r="E170814" i="2"/>
  <c r="E170815" i="2"/>
  <c r="E170816" i="2"/>
  <c r="E170817" i="2"/>
  <c r="E170818" i="2"/>
  <c r="E170819" i="2"/>
  <c r="E170820" i="2"/>
  <c r="E170821" i="2"/>
  <c r="E170822" i="2"/>
  <c r="E170823" i="2"/>
  <c r="E170824" i="2"/>
  <c r="E170825" i="2"/>
  <c r="E170826" i="2"/>
  <c r="E170827" i="2"/>
  <c r="E170828" i="2"/>
  <c r="E170829" i="2"/>
  <c r="E170830" i="2"/>
  <c r="E170831" i="2"/>
  <c r="E170832" i="2"/>
  <c r="E170833" i="2"/>
  <c r="E170834" i="2"/>
  <c r="E170835" i="2"/>
  <c r="E170836" i="2"/>
  <c r="E170837" i="2"/>
  <c r="E170838" i="2"/>
  <c r="E170839" i="2"/>
  <c r="E170840" i="2"/>
  <c r="E170841" i="2"/>
  <c r="E170842" i="2"/>
  <c r="E170843" i="2"/>
  <c r="E170844" i="2"/>
  <c r="E170845" i="2"/>
  <c r="E170846" i="2"/>
  <c r="E170847" i="2"/>
  <c r="E170848" i="2"/>
  <c r="E170849" i="2"/>
  <c r="E170850" i="2"/>
  <c r="E170851" i="2"/>
  <c r="E170852" i="2"/>
  <c r="E170853" i="2"/>
  <c r="E170854" i="2"/>
  <c r="E170855" i="2"/>
  <c r="E170856" i="2"/>
  <c r="E170857" i="2"/>
  <c r="E170858" i="2"/>
  <c r="E170859" i="2"/>
  <c r="E170860" i="2"/>
  <c r="E170861" i="2"/>
  <c r="E170862" i="2"/>
  <c r="E170863" i="2"/>
  <c r="E170864" i="2"/>
  <c r="E170865" i="2"/>
  <c r="E170866" i="2"/>
  <c r="E170867" i="2"/>
  <c r="E170868" i="2"/>
  <c r="E170869" i="2"/>
  <c r="E170870" i="2"/>
  <c r="E170871" i="2"/>
  <c r="E170872" i="2"/>
  <c r="E170873" i="2"/>
  <c r="E170874" i="2"/>
  <c r="E170875" i="2"/>
  <c r="E170876" i="2"/>
  <c r="E170877" i="2"/>
  <c r="E170878" i="2"/>
  <c r="E170879" i="2"/>
  <c r="E170880" i="2"/>
  <c r="E170881" i="2"/>
  <c r="E170882" i="2"/>
  <c r="E170883" i="2"/>
  <c r="E170884" i="2"/>
  <c r="E170885" i="2"/>
  <c r="E170886" i="2"/>
  <c r="E170887" i="2"/>
  <c r="E170888" i="2"/>
  <c r="E170889" i="2"/>
  <c r="E170890" i="2"/>
  <c r="E170891" i="2"/>
  <c r="E170892" i="2"/>
  <c r="E170893" i="2"/>
  <c r="E170894" i="2"/>
  <c r="E170895" i="2"/>
  <c r="E170896" i="2"/>
  <c r="E170897" i="2"/>
  <c r="E170898" i="2"/>
  <c r="E170899" i="2"/>
  <c r="E170900" i="2"/>
  <c r="E170901" i="2"/>
  <c r="E170902" i="2"/>
  <c r="E170903" i="2"/>
  <c r="E170904" i="2"/>
  <c r="E170905" i="2"/>
  <c r="E170906" i="2"/>
  <c r="E170907" i="2"/>
  <c r="E170908" i="2"/>
  <c r="E170909" i="2"/>
  <c r="E170910" i="2"/>
  <c r="E170911" i="2"/>
  <c r="E170912" i="2"/>
  <c r="E170913" i="2"/>
  <c r="E170914" i="2"/>
  <c r="E170915" i="2"/>
  <c r="E170916" i="2"/>
  <c r="E170917" i="2"/>
  <c r="E170918" i="2"/>
  <c r="E170919" i="2"/>
  <c r="E170920" i="2"/>
  <c r="E170921" i="2"/>
  <c r="E170922" i="2"/>
  <c r="E170923" i="2"/>
  <c r="E170924" i="2"/>
  <c r="E170925" i="2"/>
  <c r="E170926" i="2"/>
  <c r="E170927" i="2"/>
  <c r="E170928" i="2"/>
  <c r="E170929" i="2"/>
  <c r="E170930" i="2"/>
  <c r="E170931" i="2"/>
  <c r="E170932" i="2"/>
  <c r="E170933" i="2"/>
  <c r="E170934" i="2"/>
  <c r="E170935" i="2"/>
  <c r="E170936" i="2"/>
  <c r="E170937" i="2"/>
  <c r="E170938" i="2"/>
  <c r="E170939" i="2"/>
  <c r="E170940" i="2"/>
  <c r="E170941" i="2"/>
  <c r="E170942" i="2"/>
  <c r="E170943" i="2"/>
  <c r="E170944" i="2"/>
  <c r="E170945" i="2"/>
  <c r="E170946" i="2"/>
  <c r="E170947" i="2"/>
  <c r="E170948" i="2"/>
  <c r="E170949" i="2"/>
  <c r="E170950" i="2"/>
  <c r="E170951" i="2"/>
  <c r="E170952" i="2"/>
  <c r="E170953" i="2"/>
  <c r="E170954" i="2"/>
  <c r="E170955" i="2"/>
  <c r="E170956" i="2"/>
  <c r="E170957" i="2"/>
  <c r="E170958" i="2"/>
  <c r="E170959" i="2"/>
  <c r="E170960" i="2"/>
  <c r="E170961" i="2"/>
  <c r="E170962" i="2"/>
  <c r="E170963" i="2"/>
  <c r="E170964" i="2"/>
  <c r="E170965" i="2"/>
  <c r="E170966" i="2"/>
  <c r="E170967" i="2"/>
  <c r="E170968" i="2"/>
  <c r="E170969" i="2"/>
  <c r="E170970" i="2"/>
  <c r="E170971" i="2"/>
  <c r="E170972" i="2"/>
  <c r="E170973" i="2"/>
  <c r="E170974" i="2"/>
  <c r="E170975" i="2"/>
  <c r="E170976" i="2"/>
  <c r="E170977" i="2"/>
  <c r="E170978" i="2"/>
  <c r="E170979" i="2"/>
  <c r="E170980" i="2"/>
  <c r="E170981" i="2"/>
  <c r="E170982" i="2"/>
  <c r="E170983" i="2"/>
  <c r="E170984" i="2"/>
  <c r="E170985" i="2"/>
  <c r="E170986" i="2"/>
  <c r="E170987" i="2"/>
  <c r="E170988" i="2"/>
  <c r="E170989" i="2"/>
  <c r="E170990" i="2"/>
  <c r="E170991" i="2"/>
  <c r="E170992" i="2"/>
  <c r="E170993" i="2"/>
  <c r="E170994" i="2"/>
  <c r="E170995" i="2"/>
  <c r="E170996" i="2"/>
  <c r="E170997" i="2"/>
  <c r="E170998" i="2"/>
  <c r="E170999" i="2"/>
  <c r="E171000" i="2"/>
  <c r="E171001" i="2"/>
  <c r="E171002" i="2"/>
  <c r="E171003" i="2"/>
  <c r="E171004" i="2"/>
  <c r="E171005" i="2"/>
  <c r="E171006" i="2"/>
  <c r="E171007" i="2"/>
  <c r="E171008" i="2"/>
  <c r="E171009" i="2"/>
  <c r="E171010" i="2"/>
  <c r="E171011" i="2"/>
  <c r="E171012" i="2"/>
  <c r="E171013" i="2"/>
  <c r="E171014" i="2"/>
  <c r="E171015" i="2"/>
  <c r="E171016" i="2"/>
  <c r="E171017" i="2"/>
  <c r="E171018" i="2"/>
  <c r="E171019" i="2"/>
  <c r="E171020" i="2"/>
  <c r="E171021" i="2"/>
  <c r="E171022" i="2"/>
  <c r="E171023" i="2"/>
  <c r="E171024" i="2"/>
  <c r="E171025" i="2"/>
  <c r="E171026" i="2"/>
  <c r="E171027" i="2"/>
  <c r="E171028" i="2"/>
  <c r="E171029" i="2"/>
  <c r="E171030" i="2"/>
  <c r="E171031" i="2"/>
  <c r="E171032" i="2"/>
  <c r="E171033" i="2"/>
  <c r="E171034" i="2"/>
  <c r="E171035" i="2"/>
  <c r="E171036" i="2"/>
  <c r="E171037" i="2"/>
  <c r="E171038" i="2"/>
  <c r="E171039" i="2"/>
  <c r="E171040" i="2"/>
  <c r="E171041" i="2"/>
  <c r="E171042" i="2"/>
  <c r="E171043" i="2"/>
  <c r="E171044" i="2"/>
  <c r="E171045" i="2"/>
  <c r="E171046" i="2"/>
  <c r="E171047" i="2"/>
  <c r="E171048" i="2"/>
  <c r="E171049" i="2"/>
  <c r="E171050" i="2"/>
  <c r="E171051" i="2"/>
  <c r="E171052" i="2"/>
  <c r="E171053" i="2"/>
  <c r="E171054" i="2"/>
  <c r="E171055" i="2"/>
  <c r="E171056" i="2"/>
  <c r="E171057" i="2"/>
  <c r="E171058" i="2"/>
  <c r="E171059" i="2"/>
  <c r="E171060" i="2"/>
  <c r="E171061" i="2"/>
  <c r="E171062" i="2"/>
  <c r="E171063" i="2"/>
  <c r="E171064" i="2"/>
  <c r="E171065" i="2"/>
  <c r="E171066" i="2"/>
  <c r="E171067" i="2"/>
  <c r="E171068" i="2"/>
  <c r="E171069" i="2"/>
  <c r="E171070" i="2"/>
  <c r="E171071" i="2"/>
  <c r="E171072" i="2"/>
  <c r="E171073" i="2"/>
  <c r="E171074" i="2"/>
  <c r="E171075" i="2"/>
  <c r="E171076" i="2"/>
  <c r="E171077" i="2"/>
  <c r="E171078" i="2"/>
  <c r="E171079" i="2"/>
  <c r="E171080" i="2"/>
  <c r="E171081" i="2"/>
  <c r="E171082" i="2"/>
  <c r="E171083" i="2"/>
  <c r="E171084" i="2"/>
  <c r="E171085" i="2"/>
  <c r="E171086" i="2"/>
  <c r="E171087" i="2"/>
  <c r="E171088" i="2"/>
  <c r="E171089" i="2"/>
  <c r="E171090" i="2"/>
  <c r="E171091" i="2"/>
  <c r="E171092" i="2"/>
  <c r="E171093" i="2"/>
  <c r="E171094" i="2"/>
  <c r="E171095" i="2"/>
  <c r="E171096" i="2"/>
  <c r="E171097" i="2"/>
  <c r="E171098" i="2"/>
  <c r="E171099" i="2"/>
  <c r="E171100" i="2"/>
  <c r="E171101" i="2"/>
  <c r="E171102" i="2"/>
  <c r="E171103" i="2"/>
  <c r="E171104" i="2"/>
  <c r="E171105" i="2"/>
  <c r="E171106" i="2"/>
  <c r="E171107" i="2"/>
  <c r="E171108" i="2"/>
  <c r="E171109" i="2"/>
  <c r="E171110" i="2"/>
  <c r="E171111" i="2"/>
  <c r="E171112" i="2"/>
  <c r="E171113" i="2"/>
  <c r="E171114" i="2"/>
  <c r="E171115" i="2"/>
  <c r="E171116" i="2"/>
  <c r="E171117" i="2"/>
  <c r="E171118" i="2"/>
  <c r="E171119" i="2"/>
  <c r="E171120" i="2"/>
  <c r="E171121" i="2"/>
  <c r="E171122" i="2"/>
  <c r="E171123" i="2"/>
  <c r="E171124" i="2"/>
  <c r="E171125" i="2"/>
  <c r="E171126" i="2"/>
  <c r="E171127" i="2"/>
  <c r="E171128" i="2"/>
  <c r="E171129" i="2"/>
  <c r="E171130" i="2"/>
  <c r="E171131" i="2"/>
  <c r="E171132" i="2"/>
  <c r="E171133" i="2"/>
  <c r="E171134" i="2"/>
  <c r="E171135" i="2"/>
  <c r="E171136" i="2"/>
  <c r="E171137" i="2"/>
  <c r="E171138" i="2"/>
  <c r="E171139" i="2"/>
  <c r="E171140" i="2"/>
  <c r="E171141" i="2"/>
  <c r="E171142" i="2"/>
  <c r="E171143" i="2"/>
  <c r="E171144" i="2"/>
  <c r="E171145" i="2"/>
  <c r="E171146" i="2"/>
  <c r="E171147" i="2"/>
  <c r="E171148" i="2"/>
  <c r="E171149" i="2"/>
  <c r="E171150" i="2"/>
  <c r="E171151" i="2"/>
  <c r="E171152" i="2"/>
  <c r="E171153" i="2"/>
  <c r="E171154" i="2"/>
  <c r="E171155" i="2"/>
  <c r="E171156" i="2"/>
  <c r="E171157" i="2"/>
  <c r="E171158" i="2"/>
  <c r="E171159" i="2"/>
  <c r="E171160" i="2"/>
  <c r="E171161" i="2"/>
  <c r="E171162" i="2"/>
  <c r="E171163" i="2"/>
  <c r="E171164" i="2"/>
  <c r="E171165" i="2"/>
  <c r="E171166" i="2"/>
  <c r="E171167" i="2"/>
  <c r="E171168" i="2"/>
  <c r="E171169" i="2"/>
  <c r="E171170" i="2"/>
  <c r="E171171" i="2"/>
  <c r="E171172" i="2"/>
  <c r="E171173" i="2"/>
  <c r="E171174" i="2"/>
  <c r="E171175" i="2"/>
  <c r="E171176" i="2"/>
  <c r="E171177" i="2"/>
  <c r="E171178" i="2"/>
  <c r="E171179" i="2"/>
  <c r="E171180" i="2"/>
  <c r="E171181" i="2"/>
  <c r="E171182" i="2"/>
  <c r="E171183" i="2"/>
  <c r="E171184" i="2"/>
  <c r="E171185" i="2"/>
  <c r="E171186" i="2"/>
  <c r="E171187" i="2"/>
  <c r="E171188" i="2"/>
  <c r="E171189" i="2"/>
  <c r="E171190" i="2"/>
  <c r="E171191" i="2"/>
  <c r="E171192" i="2"/>
  <c r="E171193" i="2"/>
  <c r="E171194" i="2"/>
  <c r="E171195" i="2"/>
  <c r="E171196" i="2"/>
  <c r="E171197" i="2"/>
  <c r="E171198" i="2"/>
  <c r="E171199" i="2"/>
  <c r="E171200" i="2"/>
  <c r="E171201" i="2"/>
  <c r="E171202" i="2"/>
  <c r="E171203" i="2"/>
  <c r="E171204" i="2"/>
  <c r="E171205" i="2"/>
  <c r="E171206" i="2"/>
  <c r="E171207" i="2"/>
  <c r="E171208" i="2"/>
  <c r="E171209" i="2"/>
  <c r="E171210" i="2"/>
  <c r="E171211" i="2"/>
  <c r="E171212" i="2"/>
  <c r="E171213" i="2"/>
  <c r="E171214" i="2"/>
  <c r="E171215" i="2"/>
  <c r="E171216" i="2"/>
  <c r="E171217" i="2"/>
  <c r="E171218" i="2"/>
  <c r="E171219" i="2"/>
  <c r="E171220" i="2"/>
  <c r="E171221" i="2"/>
  <c r="E171222" i="2"/>
  <c r="E171223" i="2"/>
  <c r="E171224" i="2"/>
  <c r="E171225" i="2"/>
  <c r="E171226" i="2"/>
  <c r="E171227" i="2"/>
  <c r="E171228" i="2"/>
  <c r="E171229" i="2"/>
  <c r="E171230" i="2"/>
  <c r="E171231" i="2"/>
  <c r="E171232" i="2"/>
  <c r="E171233" i="2"/>
  <c r="E171234" i="2"/>
  <c r="E171235" i="2"/>
  <c r="E171236" i="2"/>
  <c r="E171237" i="2"/>
  <c r="E171238" i="2"/>
  <c r="E171239" i="2"/>
  <c r="E171240" i="2"/>
  <c r="E171241" i="2"/>
  <c r="E171242" i="2"/>
  <c r="E171243" i="2"/>
  <c r="E171244" i="2"/>
  <c r="E171245" i="2"/>
  <c r="E171246" i="2"/>
  <c r="E171247" i="2"/>
  <c r="E171248" i="2"/>
  <c r="E171249" i="2"/>
  <c r="E171250" i="2"/>
  <c r="E171251" i="2"/>
  <c r="E171252" i="2"/>
  <c r="E171253" i="2"/>
  <c r="E171254" i="2"/>
  <c r="E171255" i="2"/>
  <c r="E171256" i="2"/>
  <c r="E171257" i="2"/>
  <c r="E171258" i="2"/>
  <c r="E171259" i="2"/>
  <c r="E171260" i="2"/>
  <c r="E171261" i="2"/>
  <c r="E171262" i="2"/>
  <c r="E171263" i="2"/>
  <c r="E171264" i="2"/>
  <c r="E171265" i="2"/>
  <c r="E171266" i="2"/>
  <c r="E171267" i="2"/>
  <c r="E171268" i="2"/>
  <c r="E171269" i="2"/>
  <c r="E171270" i="2"/>
  <c r="E171271" i="2"/>
  <c r="E171272" i="2"/>
  <c r="E171273" i="2"/>
  <c r="E171274" i="2"/>
  <c r="E171275" i="2"/>
  <c r="E171276" i="2"/>
  <c r="E171277" i="2"/>
  <c r="E171278" i="2"/>
  <c r="E171279" i="2"/>
  <c r="E171280" i="2"/>
  <c r="E171281" i="2"/>
  <c r="E171282" i="2"/>
  <c r="E171283" i="2"/>
  <c r="E171284" i="2"/>
  <c r="E171285" i="2"/>
  <c r="E171286" i="2"/>
  <c r="E171287" i="2"/>
  <c r="E171288" i="2"/>
  <c r="E171289" i="2"/>
  <c r="E171290" i="2"/>
  <c r="E171291" i="2"/>
  <c r="E171292" i="2"/>
  <c r="E171293" i="2"/>
  <c r="E171294" i="2"/>
  <c r="E171295" i="2"/>
  <c r="E171296" i="2"/>
  <c r="E171297" i="2"/>
  <c r="E171298" i="2"/>
  <c r="E171299" i="2"/>
  <c r="E171300" i="2"/>
  <c r="E171301" i="2"/>
  <c r="E171302" i="2"/>
  <c r="E171303" i="2"/>
  <c r="E171304" i="2"/>
  <c r="E171305" i="2"/>
  <c r="E171306" i="2"/>
  <c r="E171307" i="2"/>
  <c r="E171308" i="2"/>
  <c r="E171309" i="2"/>
  <c r="E171310" i="2"/>
  <c r="E171311" i="2"/>
  <c r="E171312" i="2"/>
  <c r="E171313" i="2"/>
  <c r="E171314" i="2"/>
  <c r="E171315" i="2"/>
  <c r="E171316" i="2"/>
  <c r="E171317" i="2"/>
  <c r="E171318" i="2"/>
  <c r="E171319" i="2"/>
  <c r="E171320" i="2"/>
  <c r="E171321" i="2"/>
  <c r="E171322" i="2"/>
  <c r="E171323" i="2"/>
  <c r="E171324" i="2"/>
  <c r="E171325" i="2"/>
  <c r="E171326" i="2"/>
  <c r="E171327" i="2"/>
  <c r="E171328" i="2"/>
  <c r="E171329" i="2"/>
  <c r="E171330" i="2"/>
  <c r="E171331" i="2"/>
  <c r="E171332" i="2"/>
  <c r="E171333" i="2"/>
  <c r="E171334" i="2"/>
  <c r="E171335" i="2"/>
  <c r="E171336" i="2"/>
  <c r="E171337" i="2"/>
  <c r="E171338" i="2"/>
  <c r="E171339" i="2"/>
  <c r="E171340" i="2"/>
  <c r="E171341" i="2"/>
  <c r="E171342" i="2"/>
  <c r="E171343" i="2"/>
  <c r="E171344" i="2"/>
  <c r="E171345" i="2"/>
  <c r="E171346" i="2"/>
  <c r="E171347" i="2"/>
  <c r="E171348" i="2"/>
  <c r="E171349" i="2"/>
  <c r="E171350" i="2"/>
  <c r="E171351" i="2"/>
  <c r="E171352" i="2"/>
  <c r="E171353" i="2"/>
  <c r="E171354" i="2"/>
  <c r="E171355" i="2"/>
  <c r="E171356" i="2"/>
  <c r="E171357" i="2"/>
  <c r="E171358" i="2"/>
  <c r="E171359" i="2"/>
  <c r="E171360" i="2"/>
  <c r="E171361" i="2"/>
  <c r="E171362" i="2"/>
  <c r="E171363" i="2"/>
  <c r="E171364" i="2"/>
  <c r="E171365" i="2"/>
  <c r="E171366" i="2"/>
  <c r="E171367" i="2"/>
  <c r="E171368" i="2"/>
  <c r="E171369" i="2"/>
  <c r="E171370" i="2"/>
  <c r="E171371" i="2"/>
  <c r="E171372" i="2"/>
  <c r="E171373" i="2"/>
  <c r="E171374" i="2"/>
  <c r="E171375" i="2"/>
  <c r="E171376" i="2"/>
  <c r="E171377" i="2"/>
  <c r="E171378" i="2"/>
  <c r="E171379" i="2"/>
  <c r="E171380" i="2"/>
  <c r="E171381" i="2"/>
  <c r="E171382" i="2"/>
  <c r="E171383" i="2"/>
  <c r="E171384" i="2"/>
  <c r="E171385" i="2"/>
  <c r="E171386" i="2"/>
  <c r="E171387" i="2"/>
  <c r="E171388" i="2"/>
  <c r="E171389" i="2"/>
  <c r="E171390" i="2"/>
  <c r="E171391" i="2"/>
  <c r="E171392" i="2"/>
  <c r="E171393" i="2"/>
  <c r="E171394" i="2"/>
  <c r="E171395" i="2"/>
  <c r="E171396" i="2"/>
  <c r="E171397" i="2"/>
  <c r="E171398" i="2"/>
  <c r="E171399" i="2"/>
  <c r="E171400" i="2"/>
  <c r="E171401" i="2"/>
  <c r="E171402" i="2"/>
  <c r="E171403" i="2"/>
  <c r="E171404" i="2"/>
  <c r="E171405" i="2"/>
  <c r="E171406" i="2"/>
  <c r="E171407" i="2"/>
  <c r="E171408" i="2"/>
  <c r="E171409" i="2"/>
  <c r="E171410" i="2"/>
  <c r="E171411" i="2"/>
  <c r="E171412" i="2"/>
  <c r="E171413" i="2"/>
  <c r="E171414" i="2"/>
  <c r="E171415" i="2"/>
  <c r="E171416" i="2"/>
  <c r="E171417" i="2"/>
  <c r="E171418" i="2"/>
  <c r="E171419" i="2"/>
  <c r="E171420" i="2"/>
  <c r="E171421" i="2"/>
  <c r="E171422" i="2"/>
  <c r="E171423" i="2"/>
  <c r="E171424" i="2"/>
  <c r="E171425" i="2"/>
  <c r="E171426" i="2"/>
  <c r="E171427" i="2"/>
  <c r="E171428" i="2"/>
  <c r="E171429" i="2"/>
  <c r="E171430" i="2"/>
  <c r="E171431" i="2"/>
  <c r="E171432" i="2"/>
  <c r="E171433" i="2"/>
  <c r="E171434" i="2"/>
  <c r="E171435" i="2"/>
  <c r="E171436" i="2"/>
  <c r="E171437" i="2"/>
  <c r="E171438" i="2"/>
  <c r="E171439" i="2"/>
  <c r="E171440" i="2"/>
  <c r="E171441" i="2"/>
  <c r="E171442" i="2"/>
  <c r="E171443" i="2"/>
  <c r="E171444" i="2"/>
  <c r="E171445" i="2"/>
  <c r="E171446" i="2"/>
  <c r="E171447" i="2"/>
  <c r="E171448" i="2"/>
  <c r="E171449" i="2"/>
  <c r="E171450" i="2"/>
  <c r="E171451" i="2"/>
  <c r="E171452" i="2"/>
  <c r="E171453" i="2"/>
  <c r="E171454" i="2"/>
  <c r="E171455" i="2"/>
  <c r="E171456" i="2"/>
  <c r="E171457" i="2"/>
  <c r="E171458" i="2"/>
  <c r="E171459" i="2"/>
  <c r="E171460" i="2"/>
  <c r="E171461" i="2"/>
  <c r="E171462" i="2"/>
  <c r="E171463" i="2"/>
  <c r="E171464" i="2"/>
  <c r="E171465" i="2"/>
  <c r="E171466" i="2"/>
  <c r="E171467" i="2"/>
  <c r="E171468" i="2"/>
  <c r="E171469" i="2"/>
  <c r="E171470" i="2"/>
  <c r="E171471" i="2"/>
  <c r="E171472" i="2"/>
  <c r="E171473" i="2"/>
  <c r="E171474" i="2"/>
  <c r="E171475" i="2"/>
  <c r="E171476" i="2"/>
  <c r="E171477" i="2"/>
  <c r="E171478" i="2"/>
  <c r="E171479" i="2"/>
  <c r="E171480" i="2"/>
  <c r="E171481" i="2"/>
  <c r="E171482" i="2"/>
  <c r="E171483" i="2"/>
  <c r="E171484" i="2"/>
  <c r="E171485" i="2"/>
  <c r="E171486" i="2"/>
  <c r="E171487" i="2"/>
  <c r="E171488" i="2"/>
  <c r="E171489" i="2"/>
  <c r="E171490" i="2"/>
  <c r="E171491" i="2"/>
  <c r="E171492" i="2"/>
  <c r="E171493" i="2"/>
  <c r="E171494" i="2"/>
  <c r="E171495" i="2"/>
  <c r="E171496" i="2"/>
  <c r="E171497" i="2"/>
  <c r="E171498" i="2"/>
  <c r="E171499" i="2"/>
  <c r="E171500" i="2"/>
  <c r="E171501" i="2"/>
  <c r="E171502" i="2"/>
  <c r="E171503" i="2"/>
  <c r="E171504" i="2"/>
  <c r="E171505" i="2"/>
  <c r="E171506" i="2"/>
  <c r="E171507" i="2"/>
  <c r="E171508" i="2"/>
  <c r="E171509" i="2"/>
  <c r="E171510" i="2"/>
  <c r="E171511" i="2"/>
  <c r="E171512" i="2"/>
  <c r="E171513" i="2"/>
  <c r="E171514" i="2"/>
  <c r="E171515" i="2"/>
  <c r="E171516" i="2"/>
  <c r="E171517" i="2"/>
  <c r="E171518" i="2"/>
  <c r="E171519" i="2"/>
  <c r="E171520" i="2"/>
  <c r="E171521" i="2"/>
  <c r="E171522" i="2"/>
  <c r="E171523" i="2"/>
  <c r="E171524" i="2"/>
  <c r="E171525" i="2"/>
  <c r="E171526" i="2"/>
  <c r="E171527" i="2"/>
  <c r="E171528" i="2"/>
  <c r="E171529" i="2"/>
  <c r="E171530" i="2"/>
  <c r="E171531" i="2"/>
  <c r="E171532" i="2"/>
  <c r="E171533" i="2"/>
  <c r="E171534" i="2"/>
  <c r="E171535" i="2"/>
  <c r="E171536" i="2"/>
  <c r="E171537" i="2"/>
  <c r="E171538" i="2"/>
  <c r="E171539" i="2"/>
  <c r="E171540" i="2"/>
  <c r="E171541" i="2"/>
  <c r="E171542" i="2"/>
  <c r="E171543" i="2"/>
  <c r="E171544" i="2"/>
  <c r="E171545" i="2"/>
  <c r="E171546" i="2"/>
  <c r="E171547" i="2"/>
  <c r="E171548" i="2"/>
  <c r="E171549" i="2"/>
  <c r="E171550" i="2"/>
  <c r="E171551" i="2"/>
  <c r="E171552" i="2"/>
  <c r="E171553" i="2"/>
  <c r="E171554" i="2"/>
  <c r="E171555" i="2"/>
  <c r="E171556" i="2"/>
  <c r="E171557" i="2"/>
  <c r="E171558" i="2"/>
  <c r="E171559" i="2"/>
  <c r="E171560" i="2"/>
  <c r="E171561" i="2"/>
  <c r="E171562" i="2"/>
  <c r="E171563" i="2"/>
  <c r="E171564" i="2"/>
  <c r="E171565" i="2"/>
  <c r="E171566" i="2"/>
  <c r="E171567" i="2"/>
  <c r="E171568" i="2"/>
  <c r="E171569" i="2"/>
  <c r="E171570" i="2"/>
  <c r="E171571" i="2"/>
  <c r="E171572" i="2"/>
  <c r="E171573" i="2"/>
  <c r="E171574" i="2"/>
  <c r="E171575" i="2"/>
  <c r="E171576" i="2"/>
  <c r="E171577" i="2"/>
  <c r="E171578" i="2"/>
  <c r="E171579" i="2"/>
  <c r="E171580" i="2"/>
  <c r="E171581" i="2"/>
  <c r="E171582" i="2"/>
  <c r="E171583" i="2"/>
  <c r="E171584" i="2"/>
  <c r="E171585" i="2"/>
  <c r="E171586" i="2"/>
  <c r="E171587" i="2"/>
  <c r="E171588" i="2"/>
  <c r="E171589" i="2"/>
  <c r="E171590" i="2"/>
  <c r="E171591" i="2"/>
  <c r="E171592" i="2"/>
  <c r="E171593" i="2"/>
  <c r="E171594" i="2"/>
  <c r="E171595" i="2"/>
  <c r="E171596" i="2"/>
  <c r="E171597" i="2"/>
  <c r="E171598" i="2"/>
  <c r="E171599" i="2"/>
  <c r="E171600" i="2"/>
  <c r="E171601" i="2"/>
  <c r="E171602" i="2"/>
  <c r="E171603" i="2"/>
  <c r="E171604" i="2"/>
  <c r="E171605" i="2"/>
  <c r="E171606" i="2"/>
  <c r="E171607" i="2"/>
  <c r="E171608" i="2"/>
  <c r="E171609" i="2"/>
  <c r="E171610" i="2"/>
  <c r="E171611" i="2"/>
  <c r="E171612" i="2"/>
  <c r="E171613" i="2"/>
  <c r="E171614" i="2"/>
  <c r="E171615" i="2"/>
  <c r="E171616" i="2"/>
  <c r="E171617" i="2"/>
  <c r="E171618" i="2"/>
  <c r="E171619" i="2"/>
  <c r="E171620" i="2"/>
  <c r="E171621" i="2"/>
  <c r="E171622" i="2"/>
  <c r="E171623" i="2"/>
  <c r="E171624" i="2"/>
  <c r="E171625" i="2"/>
  <c r="E171626" i="2"/>
  <c r="E171627" i="2"/>
  <c r="E171628" i="2"/>
  <c r="E171629" i="2"/>
  <c r="E171630" i="2"/>
  <c r="E171631" i="2"/>
  <c r="E171632" i="2"/>
  <c r="E171633" i="2"/>
  <c r="E171634" i="2"/>
  <c r="E171635" i="2"/>
  <c r="E171636" i="2"/>
  <c r="E171637" i="2"/>
  <c r="E171638" i="2"/>
  <c r="E171639" i="2"/>
  <c r="E171640" i="2"/>
  <c r="E171641" i="2"/>
  <c r="E171642" i="2"/>
  <c r="E171643" i="2"/>
  <c r="E171644" i="2"/>
  <c r="E171645" i="2"/>
  <c r="E171646" i="2"/>
  <c r="E171647" i="2"/>
  <c r="E171648" i="2"/>
  <c r="E171649" i="2"/>
  <c r="E171650" i="2"/>
  <c r="E171651" i="2"/>
  <c r="E171652" i="2"/>
  <c r="E171653" i="2"/>
  <c r="E171654" i="2"/>
  <c r="E171655" i="2"/>
  <c r="E171656" i="2"/>
  <c r="E171657" i="2"/>
  <c r="E171658" i="2"/>
  <c r="E171659" i="2"/>
  <c r="E171660" i="2"/>
  <c r="E171661" i="2"/>
  <c r="E171662" i="2"/>
  <c r="E171663" i="2"/>
  <c r="E171664" i="2"/>
  <c r="E171665" i="2"/>
  <c r="E171666" i="2"/>
  <c r="E171667" i="2"/>
  <c r="E171668" i="2"/>
  <c r="E171669" i="2"/>
  <c r="E171670" i="2"/>
  <c r="E171671" i="2"/>
  <c r="E171672" i="2"/>
  <c r="E171673" i="2"/>
  <c r="E171674" i="2"/>
  <c r="E171675" i="2"/>
  <c r="E171676" i="2"/>
  <c r="E171677" i="2"/>
  <c r="E171678" i="2"/>
  <c r="E171679" i="2"/>
  <c r="E171680" i="2"/>
  <c r="E171681" i="2"/>
  <c r="E171682" i="2"/>
  <c r="E171683" i="2"/>
  <c r="E171684" i="2"/>
  <c r="E171685" i="2"/>
  <c r="E171686" i="2"/>
  <c r="E171687" i="2"/>
  <c r="E171688" i="2"/>
  <c r="E171689" i="2"/>
  <c r="E171690" i="2"/>
  <c r="E171691" i="2"/>
  <c r="E171692" i="2"/>
  <c r="E171693" i="2"/>
  <c r="E171694" i="2"/>
  <c r="E171695" i="2"/>
  <c r="E171696" i="2"/>
  <c r="E171697" i="2"/>
  <c r="E171698" i="2"/>
  <c r="E171699" i="2"/>
  <c r="E171700" i="2"/>
  <c r="E171701" i="2"/>
  <c r="E171702" i="2"/>
  <c r="E171703" i="2"/>
  <c r="E171704" i="2"/>
  <c r="E171705" i="2"/>
  <c r="E171706" i="2"/>
  <c r="E171707" i="2"/>
  <c r="E171708" i="2"/>
  <c r="E171709" i="2"/>
  <c r="E171710" i="2"/>
  <c r="E171711" i="2"/>
  <c r="E171712" i="2"/>
  <c r="E171713" i="2"/>
  <c r="E171714" i="2"/>
  <c r="E171715" i="2"/>
  <c r="E171716" i="2"/>
  <c r="E171717" i="2"/>
  <c r="E171718" i="2"/>
  <c r="E171719" i="2"/>
  <c r="E171720" i="2"/>
  <c r="E171721" i="2"/>
  <c r="E171722" i="2"/>
  <c r="E171723" i="2"/>
  <c r="E171724" i="2"/>
  <c r="E171725" i="2"/>
  <c r="E171726" i="2"/>
  <c r="E171727" i="2"/>
  <c r="E171728" i="2"/>
  <c r="E171729" i="2"/>
  <c r="E171730" i="2"/>
  <c r="E171731" i="2"/>
  <c r="E171732" i="2"/>
  <c r="E171733" i="2"/>
  <c r="E171734" i="2"/>
  <c r="E171735" i="2"/>
  <c r="E171736" i="2"/>
  <c r="E171737" i="2"/>
  <c r="E171738" i="2"/>
  <c r="E171739" i="2"/>
  <c r="E171740" i="2"/>
  <c r="E171741" i="2"/>
  <c r="E171742" i="2"/>
  <c r="E171743" i="2"/>
  <c r="E171744" i="2"/>
  <c r="E171745" i="2"/>
  <c r="E171746" i="2"/>
  <c r="E171747" i="2"/>
  <c r="E171748" i="2"/>
  <c r="E171749" i="2"/>
  <c r="E171750" i="2"/>
  <c r="E171751" i="2"/>
  <c r="E171752" i="2"/>
  <c r="E171753" i="2"/>
  <c r="E171754" i="2"/>
  <c r="E171755" i="2"/>
  <c r="E171756" i="2"/>
  <c r="E171757" i="2"/>
  <c r="E171758" i="2"/>
  <c r="E171759" i="2"/>
  <c r="E171760" i="2"/>
  <c r="E171761" i="2"/>
  <c r="E171762" i="2"/>
  <c r="E171763" i="2"/>
  <c r="E171764" i="2"/>
  <c r="E171765" i="2"/>
  <c r="E171766" i="2"/>
  <c r="E171767" i="2"/>
  <c r="E171768" i="2"/>
  <c r="E171769" i="2"/>
  <c r="E171770" i="2"/>
  <c r="E171771" i="2"/>
  <c r="E171772" i="2"/>
  <c r="E171773" i="2"/>
  <c r="E171774" i="2"/>
  <c r="E171775" i="2"/>
  <c r="E171776" i="2"/>
  <c r="E171777" i="2"/>
  <c r="E171778" i="2"/>
  <c r="E171779" i="2"/>
  <c r="E171780" i="2"/>
  <c r="E171781" i="2"/>
  <c r="E171782" i="2"/>
  <c r="E171783" i="2"/>
  <c r="E171784" i="2"/>
  <c r="E171785" i="2"/>
  <c r="E171786" i="2"/>
  <c r="E171787" i="2"/>
  <c r="E171788" i="2"/>
  <c r="E171789" i="2"/>
  <c r="E171790" i="2"/>
  <c r="E171791" i="2"/>
  <c r="E171792" i="2"/>
  <c r="E171793" i="2"/>
  <c r="E171794" i="2"/>
  <c r="E171795" i="2"/>
  <c r="E171796" i="2"/>
  <c r="E171797" i="2"/>
  <c r="E171798" i="2"/>
  <c r="E171799" i="2"/>
  <c r="E171800" i="2"/>
  <c r="E171801" i="2"/>
  <c r="E171802" i="2"/>
  <c r="E171803" i="2"/>
  <c r="E171804" i="2"/>
  <c r="E171805" i="2"/>
  <c r="E171806" i="2"/>
  <c r="E171807" i="2"/>
  <c r="E171808" i="2"/>
  <c r="E171809" i="2"/>
  <c r="E171810" i="2"/>
  <c r="E171811" i="2"/>
  <c r="E171812" i="2"/>
  <c r="E171813" i="2"/>
  <c r="E171814" i="2"/>
  <c r="E171815" i="2"/>
  <c r="E171816" i="2"/>
  <c r="E171817" i="2"/>
  <c r="E171818" i="2"/>
  <c r="E171819" i="2"/>
  <c r="E171820" i="2"/>
  <c r="E171821" i="2"/>
  <c r="E171822" i="2"/>
  <c r="E171823" i="2"/>
  <c r="E171824" i="2"/>
  <c r="E171825" i="2"/>
  <c r="E171826" i="2"/>
  <c r="E171827" i="2"/>
  <c r="E171828" i="2"/>
  <c r="E171829" i="2"/>
  <c r="E171830" i="2"/>
  <c r="E171831" i="2"/>
  <c r="E171832" i="2"/>
  <c r="E171833" i="2"/>
  <c r="E171834" i="2"/>
  <c r="E171835" i="2"/>
  <c r="E171836" i="2"/>
  <c r="E171837" i="2"/>
  <c r="E171838" i="2"/>
  <c r="E171839" i="2"/>
  <c r="E171840" i="2"/>
  <c r="E171841" i="2"/>
  <c r="E171842" i="2"/>
  <c r="E171843" i="2"/>
  <c r="E171844" i="2"/>
  <c r="E171845" i="2"/>
  <c r="E171846" i="2"/>
  <c r="E171847" i="2"/>
  <c r="E171848" i="2"/>
  <c r="E171849" i="2"/>
  <c r="E171850" i="2"/>
  <c r="E171851" i="2"/>
  <c r="E171852" i="2"/>
  <c r="E171853" i="2"/>
  <c r="E171854" i="2"/>
  <c r="E171855" i="2"/>
  <c r="E171856" i="2"/>
  <c r="E171857" i="2"/>
  <c r="E171858" i="2"/>
  <c r="E171859" i="2"/>
  <c r="E171860" i="2"/>
  <c r="E171861" i="2"/>
  <c r="E171862" i="2"/>
  <c r="E171863" i="2"/>
  <c r="E171864" i="2"/>
  <c r="E171865" i="2"/>
  <c r="E171866" i="2"/>
  <c r="E171867" i="2"/>
  <c r="E171868" i="2"/>
  <c r="E171869" i="2"/>
  <c r="E171870" i="2"/>
  <c r="E171871" i="2"/>
  <c r="E171872" i="2"/>
  <c r="E171873" i="2"/>
  <c r="E171874" i="2"/>
  <c r="E171875" i="2"/>
  <c r="E171876" i="2"/>
  <c r="E171877" i="2"/>
  <c r="E171878" i="2"/>
  <c r="E171879" i="2"/>
  <c r="E171880" i="2"/>
  <c r="E171881" i="2"/>
  <c r="E171882" i="2"/>
  <c r="E171883" i="2"/>
  <c r="E171884" i="2"/>
  <c r="E171885" i="2"/>
  <c r="E171886" i="2"/>
  <c r="E171887" i="2"/>
  <c r="E171888" i="2"/>
  <c r="E171889" i="2"/>
  <c r="E171890" i="2"/>
  <c r="E171891" i="2"/>
  <c r="E171892" i="2"/>
  <c r="E171893" i="2"/>
  <c r="E171894" i="2"/>
  <c r="E171895" i="2"/>
  <c r="E171896" i="2"/>
  <c r="E171897" i="2"/>
  <c r="E171898" i="2"/>
  <c r="E171899" i="2"/>
  <c r="E171900" i="2"/>
  <c r="E171901" i="2"/>
  <c r="E171902" i="2"/>
  <c r="E171903" i="2"/>
  <c r="E171904" i="2"/>
  <c r="E171905" i="2"/>
  <c r="E171906" i="2"/>
  <c r="E171907" i="2"/>
  <c r="E171908" i="2"/>
  <c r="E171909" i="2"/>
  <c r="E171910" i="2"/>
  <c r="E171911" i="2"/>
  <c r="E171912" i="2"/>
  <c r="E171913" i="2"/>
  <c r="E171914" i="2"/>
  <c r="E171915" i="2"/>
  <c r="E171916" i="2"/>
  <c r="E171917" i="2"/>
  <c r="E171918" i="2"/>
  <c r="E171919" i="2"/>
  <c r="E171920" i="2"/>
  <c r="E171921" i="2"/>
  <c r="E171922" i="2"/>
  <c r="E171923" i="2"/>
  <c r="E171924" i="2"/>
  <c r="E171925" i="2"/>
  <c r="E171926" i="2"/>
  <c r="E171927" i="2"/>
  <c r="E171928" i="2"/>
  <c r="E171929" i="2"/>
  <c r="E171930" i="2"/>
  <c r="E171931" i="2"/>
  <c r="E171932" i="2"/>
  <c r="E171933" i="2"/>
  <c r="E171934" i="2"/>
  <c r="E171935" i="2"/>
  <c r="E171936" i="2"/>
  <c r="E171937" i="2"/>
  <c r="E171938" i="2"/>
  <c r="E171939" i="2"/>
  <c r="E171940" i="2"/>
  <c r="E171941" i="2"/>
  <c r="E171942" i="2"/>
  <c r="E171943" i="2"/>
  <c r="E171944" i="2"/>
  <c r="E171945" i="2"/>
  <c r="E171946" i="2"/>
  <c r="E171947" i="2"/>
  <c r="E171948" i="2"/>
  <c r="E171949" i="2"/>
  <c r="E171950" i="2"/>
  <c r="E171951" i="2"/>
  <c r="E171952" i="2"/>
  <c r="E171953" i="2"/>
  <c r="E171954" i="2"/>
  <c r="E171955" i="2"/>
  <c r="E171956" i="2"/>
  <c r="E171957" i="2"/>
  <c r="E171958" i="2"/>
  <c r="E171959" i="2"/>
  <c r="E171960" i="2"/>
  <c r="E171961" i="2"/>
  <c r="E171962" i="2"/>
  <c r="E171963" i="2"/>
  <c r="E171964" i="2"/>
  <c r="E171965" i="2"/>
  <c r="E171966" i="2"/>
  <c r="E171967" i="2"/>
  <c r="E171968" i="2"/>
  <c r="E171969" i="2"/>
  <c r="E171970" i="2"/>
  <c r="E171971" i="2"/>
  <c r="E171972" i="2"/>
  <c r="E171973" i="2"/>
  <c r="E171974" i="2"/>
  <c r="E171975" i="2"/>
  <c r="E171976" i="2"/>
  <c r="E171977" i="2"/>
  <c r="E171978" i="2"/>
  <c r="E171979" i="2"/>
  <c r="E171980" i="2"/>
  <c r="E171981" i="2"/>
  <c r="E171982" i="2"/>
  <c r="E171983" i="2"/>
  <c r="E171984" i="2"/>
  <c r="E171985" i="2"/>
  <c r="E171986" i="2"/>
  <c r="E171987" i="2"/>
  <c r="E171988" i="2"/>
  <c r="E171989" i="2"/>
  <c r="E171990" i="2"/>
  <c r="E171991" i="2"/>
  <c r="E171992" i="2"/>
  <c r="E171993" i="2"/>
  <c r="E171994" i="2"/>
  <c r="E171995" i="2"/>
  <c r="E171996" i="2"/>
  <c r="E171997" i="2"/>
  <c r="E171998" i="2"/>
  <c r="E171999" i="2"/>
  <c r="E172000" i="2"/>
  <c r="E172001" i="2"/>
  <c r="E172002" i="2"/>
  <c r="E172003" i="2"/>
  <c r="E172004" i="2"/>
  <c r="E172005" i="2"/>
  <c r="E172006" i="2"/>
  <c r="E172007" i="2"/>
  <c r="E172008" i="2"/>
  <c r="E172009" i="2"/>
  <c r="E172010" i="2"/>
  <c r="E172011" i="2"/>
  <c r="E172012" i="2"/>
  <c r="E172013" i="2"/>
  <c r="E172014" i="2"/>
  <c r="E172015" i="2"/>
  <c r="E172016" i="2"/>
  <c r="E172017" i="2"/>
  <c r="E172018" i="2"/>
  <c r="E172019" i="2"/>
  <c r="E172020" i="2"/>
  <c r="E172021" i="2"/>
  <c r="E172022" i="2"/>
  <c r="E172023" i="2"/>
  <c r="E172024" i="2"/>
  <c r="E172025" i="2"/>
  <c r="E172026" i="2"/>
  <c r="E172027" i="2"/>
  <c r="E172028" i="2"/>
  <c r="E172029" i="2"/>
  <c r="E172030" i="2"/>
  <c r="E172031" i="2"/>
  <c r="E172032" i="2"/>
  <c r="E172033" i="2"/>
  <c r="E172034" i="2"/>
  <c r="E172035" i="2"/>
  <c r="E172036" i="2"/>
  <c r="E172037" i="2"/>
  <c r="E172038" i="2"/>
  <c r="E172039" i="2"/>
  <c r="E172040" i="2"/>
  <c r="E172041" i="2"/>
  <c r="E172042" i="2"/>
  <c r="E172043" i="2"/>
  <c r="E172044" i="2"/>
  <c r="E172045" i="2"/>
  <c r="E172046" i="2"/>
  <c r="E172047" i="2"/>
  <c r="E172048" i="2"/>
  <c r="E172049" i="2"/>
  <c r="E172050" i="2"/>
  <c r="E172051" i="2"/>
  <c r="E172052" i="2"/>
  <c r="E172053" i="2"/>
  <c r="E172054" i="2"/>
  <c r="E172055" i="2"/>
  <c r="E172056" i="2"/>
  <c r="E172057" i="2"/>
  <c r="E172058" i="2"/>
  <c r="E172059" i="2"/>
  <c r="E172060" i="2"/>
  <c r="E172061" i="2"/>
  <c r="E172062" i="2"/>
  <c r="E172063" i="2"/>
  <c r="E172064" i="2"/>
  <c r="E172065" i="2"/>
  <c r="E172066" i="2"/>
  <c r="E172067" i="2"/>
  <c r="E172068" i="2"/>
  <c r="E172069" i="2"/>
  <c r="E172070" i="2"/>
  <c r="E172071" i="2"/>
  <c r="E172072" i="2"/>
  <c r="E172073" i="2"/>
  <c r="E172074" i="2"/>
  <c r="E172075" i="2"/>
  <c r="E172076" i="2"/>
  <c r="E172077" i="2"/>
  <c r="E172078" i="2"/>
  <c r="E172079" i="2"/>
  <c r="E172080" i="2"/>
  <c r="E172081" i="2"/>
  <c r="E172082" i="2"/>
  <c r="E172083" i="2"/>
  <c r="E172084" i="2"/>
  <c r="E172085" i="2"/>
  <c r="E172086" i="2"/>
  <c r="E172087" i="2"/>
  <c r="E172088" i="2"/>
  <c r="E172089" i="2"/>
  <c r="E172090" i="2"/>
  <c r="E172091" i="2"/>
  <c r="E172092" i="2"/>
  <c r="E172093" i="2"/>
  <c r="E172094" i="2"/>
  <c r="E172095" i="2"/>
  <c r="E172096" i="2"/>
  <c r="E172097" i="2"/>
  <c r="E172098" i="2"/>
  <c r="E172099" i="2"/>
  <c r="E172100" i="2"/>
  <c r="E172101" i="2"/>
  <c r="E172102" i="2"/>
  <c r="E172103" i="2"/>
  <c r="E172104" i="2"/>
  <c r="E172105" i="2"/>
  <c r="E172106" i="2"/>
  <c r="E172107" i="2"/>
  <c r="E172108" i="2"/>
  <c r="E172109" i="2"/>
  <c r="E172110" i="2"/>
  <c r="E172111" i="2"/>
  <c r="E172112" i="2"/>
  <c r="E172113" i="2"/>
  <c r="E172114" i="2"/>
  <c r="E172115" i="2"/>
  <c r="E172116" i="2"/>
  <c r="E172117" i="2"/>
  <c r="E172118" i="2"/>
  <c r="E172119" i="2"/>
  <c r="E172120" i="2"/>
  <c r="E172121" i="2"/>
  <c r="E172122" i="2"/>
  <c r="E172123" i="2"/>
  <c r="E172124" i="2"/>
  <c r="E172125" i="2"/>
  <c r="E172126" i="2"/>
  <c r="E172127" i="2"/>
  <c r="E172128" i="2"/>
  <c r="E172129" i="2"/>
  <c r="E172130" i="2"/>
  <c r="E172131" i="2"/>
  <c r="E172132" i="2"/>
  <c r="E172133" i="2"/>
  <c r="E172134" i="2"/>
  <c r="E172135" i="2"/>
  <c r="E172136" i="2"/>
  <c r="E172137" i="2"/>
  <c r="E172138" i="2"/>
  <c r="E172139" i="2"/>
  <c r="E172140" i="2"/>
  <c r="E172141" i="2"/>
  <c r="E172142" i="2"/>
  <c r="E172143" i="2"/>
  <c r="E172144" i="2"/>
  <c r="E172145" i="2"/>
  <c r="E172146" i="2"/>
  <c r="E172147" i="2"/>
  <c r="E172148" i="2"/>
  <c r="E172149" i="2"/>
  <c r="E172150" i="2"/>
  <c r="E172151" i="2"/>
  <c r="E172152" i="2"/>
  <c r="E172153" i="2"/>
  <c r="E172154" i="2"/>
  <c r="E172155" i="2"/>
  <c r="E172156" i="2"/>
  <c r="E172157" i="2"/>
  <c r="E172158" i="2"/>
  <c r="E172159" i="2"/>
  <c r="E172160" i="2"/>
  <c r="E172161" i="2"/>
  <c r="E172162" i="2"/>
  <c r="E172163" i="2"/>
  <c r="E172164" i="2"/>
  <c r="E172165" i="2"/>
  <c r="E172166" i="2"/>
  <c r="E172167" i="2"/>
  <c r="E172168" i="2"/>
  <c r="E172169" i="2"/>
  <c r="E172170" i="2"/>
  <c r="E172171" i="2"/>
  <c r="E172172" i="2"/>
  <c r="E172173" i="2"/>
  <c r="E172174" i="2"/>
  <c r="E172175" i="2"/>
  <c r="E172176" i="2"/>
  <c r="E172177" i="2"/>
  <c r="E172178" i="2"/>
  <c r="E172179" i="2"/>
  <c r="E172180" i="2"/>
  <c r="E172181" i="2"/>
  <c r="E172182" i="2"/>
  <c r="E172183" i="2"/>
  <c r="E172184" i="2"/>
  <c r="E172185" i="2"/>
  <c r="E172186" i="2"/>
  <c r="E172187" i="2"/>
  <c r="E172188" i="2"/>
  <c r="E172189" i="2"/>
  <c r="E172190" i="2"/>
  <c r="E172191" i="2"/>
  <c r="E172192" i="2"/>
  <c r="E172193" i="2"/>
  <c r="E172194" i="2"/>
  <c r="E172195" i="2"/>
  <c r="E172196" i="2"/>
  <c r="E172197" i="2"/>
  <c r="E172198" i="2"/>
  <c r="E172199" i="2"/>
  <c r="E172200" i="2"/>
  <c r="E172201" i="2"/>
  <c r="E172202" i="2"/>
  <c r="E172203" i="2"/>
  <c r="E172204" i="2"/>
  <c r="E172205" i="2"/>
  <c r="E172206" i="2"/>
  <c r="E172207" i="2"/>
  <c r="E172208" i="2"/>
  <c r="E172209" i="2"/>
  <c r="E172210" i="2"/>
  <c r="E172211" i="2"/>
  <c r="E172212" i="2"/>
  <c r="E172213" i="2"/>
  <c r="E172214" i="2"/>
  <c r="E172215" i="2"/>
  <c r="E172216" i="2"/>
  <c r="E172217" i="2"/>
  <c r="E172218" i="2"/>
  <c r="E172219" i="2"/>
  <c r="E172220" i="2"/>
  <c r="E172221" i="2"/>
  <c r="E172222" i="2"/>
  <c r="E172223" i="2"/>
  <c r="E172224" i="2"/>
  <c r="E172225" i="2"/>
  <c r="E172226" i="2"/>
  <c r="E172227" i="2"/>
  <c r="E172228" i="2"/>
  <c r="E172229" i="2"/>
  <c r="E172230" i="2"/>
  <c r="E172231" i="2"/>
  <c r="E172232" i="2"/>
  <c r="E172233" i="2"/>
  <c r="E172234" i="2"/>
  <c r="E172235" i="2"/>
  <c r="E172236" i="2"/>
  <c r="E172237" i="2"/>
  <c r="E172238" i="2"/>
  <c r="E172239" i="2"/>
  <c r="E172240" i="2"/>
  <c r="E172241" i="2"/>
  <c r="E172242" i="2"/>
  <c r="E172243" i="2"/>
  <c r="E172244" i="2"/>
  <c r="E172245" i="2"/>
  <c r="E172246" i="2"/>
  <c r="E172247" i="2"/>
  <c r="E172248" i="2"/>
  <c r="E172249" i="2"/>
  <c r="E172250" i="2"/>
  <c r="E172251" i="2"/>
  <c r="E172252" i="2"/>
  <c r="E172253" i="2"/>
  <c r="E172254" i="2"/>
  <c r="E172255" i="2"/>
  <c r="E172256" i="2"/>
  <c r="E172257" i="2"/>
  <c r="E172258" i="2"/>
  <c r="E172259" i="2"/>
  <c r="E172260" i="2"/>
  <c r="E172261" i="2"/>
  <c r="E172262" i="2"/>
  <c r="E172263" i="2"/>
  <c r="E172264" i="2"/>
  <c r="E172265" i="2"/>
  <c r="E172266" i="2"/>
  <c r="E172267" i="2"/>
  <c r="E172268" i="2"/>
  <c r="E172269" i="2"/>
  <c r="E172270" i="2"/>
  <c r="E172271" i="2"/>
  <c r="E172272" i="2"/>
  <c r="E172273" i="2"/>
  <c r="E172274" i="2"/>
  <c r="E172275" i="2"/>
  <c r="E172276" i="2"/>
  <c r="E172277" i="2"/>
  <c r="E172278" i="2"/>
  <c r="E172279" i="2"/>
  <c r="E172280" i="2"/>
  <c r="E172281" i="2"/>
  <c r="E172282" i="2"/>
  <c r="E172283" i="2"/>
  <c r="E172284" i="2"/>
  <c r="E172285" i="2"/>
  <c r="E172286" i="2"/>
  <c r="E172287" i="2"/>
  <c r="E172288" i="2"/>
  <c r="E172289" i="2"/>
  <c r="E172290" i="2"/>
  <c r="E172291" i="2"/>
  <c r="E172292" i="2"/>
  <c r="E172293" i="2"/>
  <c r="E172294" i="2"/>
  <c r="E172295" i="2"/>
  <c r="E172296" i="2"/>
  <c r="E172297" i="2"/>
  <c r="E172298" i="2"/>
  <c r="E172299" i="2"/>
  <c r="E172300" i="2"/>
  <c r="E172301" i="2"/>
  <c r="E172302" i="2"/>
  <c r="E172303" i="2"/>
  <c r="E172304" i="2"/>
  <c r="E172305" i="2"/>
  <c r="E172306" i="2"/>
  <c r="E172307" i="2"/>
  <c r="E172308" i="2"/>
  <c r="E172309" i="2"/>
  <c r="E172310" i="2"/>
  <c r="E172311" i="2"/>
  <c r="E172312" i="2"/>
  <c r="E172313" i="2"/>
  <c r="E172314" i="2"/>
  <c r="E172315" i="2"/>
  <c r="E172316" i="2"/>
  <c r="E172317" i="2"/>
  <c r="E172318" i="2"/>
  <c r="E172319" i="2"/>
  <c r="E172320" i="2"/>
  <c r="E172321" i="2"/>
  <c r="E172322" i="2"/>
  <c r="E172323" i="2"/>
  <c r="E172324" i="2"/>
  <c r="E172325" i="2"/>
  <c r="E172326" i="2"/>
  <c r="E172327" i="2"/>
  <c r="E172328" i="2"/>
  <c r="E172329" i="2"/>
  <c r="E172330" i="2"/>
  <c r="E172331" i="2"/>
  <c r="E172332" i="2"/>
  <c r="E172333" i="2"/>
  <c r="E172334" i="2"/>
  <c r="E172335" i="2"/>
  <c r="E172336" i="2"/>
  <c r="E172337" i="2"/>
  <c r="E172338" i="2"/>
  <c r="E172339" i="2"/>
  <c r="E172340" i="2"/>
  <c r="E172341" i="2"/>
  <c r="E172342" i="2"/>
  <c r="E172343" i="2"/>
  <c r="E172344" i="2"/>
  <c r="E172345" i="2"/>
  <c r="E172346" i="2"/>
  <c r="E172347" i="2"/>
  <c r="E172348" i="2"/>
  <c r="E172349" i="2"/>
  <c r="E172350" i="2"/>
  <c r="E172351" i="2"/>
  <c r="E172352" i="2"/>
  <c r="E172353" i="2"/>
  <c r="E172354" i="2"/>
  <c r="E172355" i="2"/>
  <c r="E172356" i="2"/>
  <c r="E172357" i="2"/>
  <c r="E172358" i="2"/>
  <c r="E172359" i="2"/>
  <c r="E172360" i="2"/>
  <c r="E172361" i="2"/>
  <c r="E172362" i="2"/>
  <c r="E172363" i="2"/>
  <c r="E172364" i="2"/>
  <c r="E172365" i="2"/>
  <c r="E172366" i="2"/>
  <c r="E172367" i="2"/>
  <c r="E172368" i="2"/>
  <c r="E172369" i="2"/>
  <c r="E172370" i="2"/>
  <c r="E172371" i="2"/>
  <c r="E172372" i="2"/>
  <c r="E172373" i="2"/>
  <c r="E172374" i="2"/>
  <c r="E172375" i="2"/>
  <c r="E172376" i="2"/>
  <c r="E172377" i="2"/>
  <c r="E172378" i="2"/>
  <c r="E172379" i="2"/>
  <c r="E172380" i="2"/>
  <c r="E172381" i="2"/>
  <c r="E172382" i="2"/>
  <c r="E172383" i="2"/>
  <c r="E172384" i="2"/>
  <c r="E172385" i="2"/>
  <c r="E172386" i="2"/>
  <c r="E172387" i="2"/>
  <c r="E172388" i="2"/>
  <c r="E172389" i="2"/>
  <c r="E172390" i="2"/>
  <c r="E172391" i="2"/>
  <c r="E172392" i="2"/>
  <c r="E172393" i="2"/>
  <c r="E172394" i="2"/>
  <c r="E172395" i="2"/>
  <c r="E172396" i="2"/>
  <c r="E172397" i="2"/>
  <c r="E172398" i="2"/>
  <c r="E172399" i="2"/>
  <c r="E172400" i="2"/>
  <c r="E172401" i="2"/>
  <c r="E172402" i="2"/>
  <c r="E172403" i="2"/>
  <c r="E172404" i="2"/>
  <c r="E172405" i="2"/>
  <c r="E172406" i="2"/>
  <c r="E172407" i="2"/>
  <c r="E172408" i="2"/>
  <c r="E172409" i="2"/>
  <c r="E172410" i="2"/>
  <c r="E172411" i="2"/>
  <c r="E172412" i="2"/>
  <c r="E172413" i="2"/>
  <c r="E172414" i="2"/>
  <c r="E172415" i="2"/>
  <c r="E172416" i="2"/>
  <c r="E172417" i="2"/>
  <c r="E172418" i="2"/>
  <c r="E172419" i="2"/>
  <c r="E172420" i="2"/>
  <c r="E172421" i="2"/>
  <c r="E172422" i="2"/>
  <c r="E172423" i="2"/>
  <c r="E172424" i="2"/>
  <c r="E172425" i="2"/>
  <c r="E172426" i="2"/>
  <c r="E172427" i="2"/>
  <c r="E172428" i="2"/>
  <c r="E172429" i="2"/>
  <c r="E172430" i="2"/>
  <c r="E172431" i="2"/>
  <c r="E172432" i="2"/>
  <c r="E172433" i="2"/>
  <c r="E172434" i="2"/>
  <c r="E172435" i="2"/>
  <c r="E172436" i="2"/>
  <c r="E172437" i="2"/>
  <c r="E172438" i="2"/>
  <c r="E172439" i="2"/>
  <c r="E172440" i="2"/>
  <c r="E172441" i="2"/>
  <c r="E172442" i="2"/>
  <c r="E172443" i="2"/>
  <c r="E172444" i="2"/>
  <c r="E172445" i="2"/>
  <c r="E172446" i="2"/>
  <c r="E172447" i="2"/>
  <c r="E172448" i="2"/>
  <c r="E172449" i="2"/>
  <c r="E172450" i="2"/>
  <c r="E172451" i="2"/>
  <c r="E172452" i="2"/>
  <c r="E172453" i="2"/>
  <c r="E172454" i="2"/>
  <c r="E172455" i="2"/>
  <c r="E172456" i="2"/>
  <c r="E172457" i="2"/>
  <c r="E172458" i="2"/>
  <c r="E172459" i="2"/>
  <c r="E172460" i="2"/>
  <c r="E172461" i="2"/>
  <c r="E172462" i="2"/>
  <c r="E172463" i="2"/>
  <c r="E172464" i="2"/>
  <c r="E172465" i="2"/>
  <c r="E172466" i="2"/>
  <c r="E172467" i="2"/>
  <c r="E172468" i="2"/>
  <c r="E172469" i="2"/>
  <c r="E172470" i="2"/>
  <c r="E172471" i="2"/>
  <c r="E172472" i="2"/>
  <c r="E172473" i="2"/>
  <c r="E172474" i="2"/>
  <c r="E172475" i="2"/>
  <c r="E172476" i="2"/>
  <c r="E172477" i="2"/>
  <c r="E172478" i="2"/>
  <c r="E172479" i="2"/>
  <c r="E172480" i="2"/>
  <c r="E172481" i="2"/>
  <c r="E172482" i="2"/>
  <c r="E172483" i="2"/>
  <c r="E172484" i="2"/>
  <c r="E172485" i="2"/>
  <c r="E172486" i="2"/>
  <c r="E172487" i="2"/>
  <c r="E172488" i="2"/>
  <c r="E172489" i="2"/>
  <c r="E172490" i="2"/>
  <c r="E172491" i="2"/>
  <c r="E172492" i="2"/>
  <c r="E172493" i="2"/>
  <c r="E172494" i="2"/>
  <c r="E172495" i="2"/>
  <c r="E172496" i="2"/>
  <c r="E172497" i="2"/>
  <c r="E172498" i="2"/>
  <c r="E172499" i="2"/>
  <c r="E172500" i="2"/>
  <c r="E172501" i="2"/>
  <c r="E172502" i="2"/>
  <c r="E172503" i="2"/>
  <c r="E172504" i="2"/>
  <c r="E172505" i="2"/>
  <c r="E172506" i="2"/>
  <c r="E172507" i="2"/>
  <c r="E172508" i="2"/>
  <c r="E172509" i="2"/>
  <c r="E172510" i="2"/>
  <c r="E172511" i="2"/>
  <c r="E172512" i="2"/>
  <c r="E172513" i="2"/>
  <c r="E172514" i="2"/>
  <c r="E172515" i="2"/>
  <c r="E172516" i="2"/>
  <c r="E172517" i="2"/>
  <c r="E172518" i="2"/>
  <c r="E172519" i="2"/>
  <c r="E172520" i="2"/>
  <c r="E172521" i="2"/>
  <c r="E172522" i="2"/>
  <c r="E172523" i="2"/>
  <c r="E172524" i="2"/>
  <c r="E172525" i="2"/>
  <c r="E172526" i="2"/>
  <c r="E172527" i="2"/>
  <c r="E172528" i="2"/>
  <c r="E172529" i="2"/>
  <c r="E172530" i="2"/>
  <c r="E172531" i="2"/>
  <c r="E172532" i="2"/>
  <c r="E172533" i="2"/>
  <c r="E172534" i="2"/>
  <c r="E172535" i="2"/>
  <c r="E172536" i="2"/>
  <c r="E172537" i="2"/>
  <c r="E172538" i="2"/>
  <c r="E172539" i="2"/>
  <c r="E172540" i="2"/>
  <c r="E172541" i="2"/>
  <c r="E172542" i="2"/>
  <c r="E172543" i="2"/>
  <c r="E172544" i="2"/>
  <c r="E172545" i="2"/>
  <c r="E172546" i="2"/>
  <c r="E172547" i="2"/>
  <c r="E172548" i="2"/>
  <c r="E172549" i="2"/>
  <c r="E172550" i="2"/>
  <c r="E172551" i="2"/>
  <c r="E172552" i="2"/>
  <c r="E172553" i="2"/>
  <c r="E172554" i="2"/>
  <c r="E172555" i="2"/>
  <c r="E172556" i="2"/>
  <c r="E172557" i="2"/>
  <c r="E172558" i="2"/>
  <c r="E172559" i="2"/>
  <c r="E172560" i="2"/>
  <c r="E172561" i="2"/>
  <c r="E172562" i="2"/>
  <c r="E172563" i="2"/>
  <c r="E172564" i="2"/>
  <c r="E172565" i="2"/>
  <c r="E172566" i="2"/>
  <c r="E172567" i="2"/>
  <c r="E172568" i="2"/>
  <c r="E172569" i="2"/>
  <c r="E172570" i="2"/>
  <c r="E172571" i="2"/>
  <c r="E172572" i="2"/>
  <c r="E172573" i="2"/>
  <c r="E172574" i="2"/>
  <c r="E172575" i="2"/>
  <c r="E172576" i="2"/>
  <c r="E172577" i="2"/>
  <c r="E172578" i="2"/>
  <c r="E172579" i="2"/>
  <c r="E172580" i="2"/>
  <c r="E172581" i="2"/>
  <c r="E172582" i="2"/>
  <c r="E172583" i="2"/>
  <c r="E172584" i="2"/>
  <c r="E172585" i="2"/>
  <c r="E172586" i="2"/>
  <c r="E172587" i="2"/>
  <c r="E172588" i="2"/>
  <c r="E172589" i="2"/>
  <c r="E172590" i="2"/>
  <c r="E172591" i="2"/>
  <c r="E172592" i="2"/>
  <c r="E172593" i="2"/>
  <c r="E172594" i="2"/>
  <c r="E172595" i="2"/>
  <c r="E172596" i="2"/>
  <c r="E172597" i="2"/>
  <c r="E172598" i="2"/>
  <c r="E172599" i="2"/>
  <c r="E172600" i="2"/>
  <c r="E172601" i="2"/>
  <c r="E172602" i="2"/>
  <c r="E172603" i="2"/>
  <c r="E172604" i="2"/>
  <c r="E172605" i="2"/>
  <c r="E172606" i="2"/>
  <c r="E172607" i="2"/>
  <c r="E172608" i="2"/>
  <c r="E172609" i="2"/>
  <c r="E172610" i="2"/>
  <c r="E172611" i="2"/>
  <c r="E172612" i="2"/>
  <c r="E172613" i="2"/>
  <c r="E172614" i="2"/>
  <c r="E172615" i="2"/>
  <c r="E172616" i="2"/>
  <c r="E172617" i="2"/>
  <c r="E172618" i="2"/>
  <c r="E172619" i="2"/>
  <c r="E172620" i="2"/>
  <c r="E172621" i="2"/>
  <c r="E172622" i="2"/>
  <c r="E172623" i="2"/>
  <c r="E172624" i="2"/>
  <c r="E172625" i="2"/>
  <c r="E172626" i="2"/>
  <c r="E172627" i="2"/>
  <c r="E172628" i="2"/>
  <c r="E172629" i="2"/>
  <c r="E172630" i="2"/>
  <c r="E172631" i="2"/>
  <c r="E172632" i="2"/>
  <c r="E172633" i="2"/>
  <c r="E172634" i="2"/>
  <c r="E172635" i="2"/>
  <c r="E172636" i="2"/>
  <c r="E172637" i="2"/>
  <c r="E172638" i="2"/>
  <c r="E172639" i="2"/>
  <c r="E172640" i="2"/>
  <c r="E172641" i="2"/>
  <c r="E172642" i="2"/>
  <c r="E172643" i="2"/>
  <c r="E172644" i="2"/>
  <c r="E172645" i="2"/>
  <c r="E172646" i="2"/>
  <c r="E172647" i="2"/>
  <c r="E172648" i="2"/>
  <c r="E172649" i="2"/>
  <c r="E172650" i="2"/>
  <c r="E172651" i="2"/>
  <c r="E172652" i="2"/>
  <c r="E172653" i="2"/>
  <c r="E172654" i="2"/>
  <c r="E172655" i="2"/>
  <c r="E172656" i="2"/>
  <c r="E172657" i="2"/>
  <c r="E172658" i="2"/>
  <c r="E172659" i="2"/>
  <c r="E172660" i="2"/>
  <c r="E172661" i="2"/>
  <c r="E172662" i="2"/>
  <c r="E172663" i="2"/>
  <c r="E172664" i="2"/>
  <c r="E172665" i="2"/>
  <c r="E172666" i="2"/>
  <c r="E172667" i="2"/>
  <c r="E172668" i="2"/>
  <c r="E172669" i="2"/>
  <c r="E172670" i="2"/>
  <c r="E172671" i="2"/>
  <c r="E172672" i="2"/>
  <c r="E172673" i="2"/>
  <c r="E172674" i="2"/>
  <c r="E172675" i="2"/>
  <c r="E172676" i="2"/>
  <c r="E172677" i="2"/>
  <c r="E172678" i="2"/>
  <c r="E172679" i="2"/>
  <c r="E172680" i="2"/>
  <c r="E172681" i="2"/>
  <c r="E172682" i="2"/>
  <c r="E172683" i="2"/>
  <c r="E172684" i="2"/>
  <c r="E172685" i="2"/>
  <c r="E172686" i="2"/>
  <c r="E172687" i="2"/>
  <c r="E172688" i="2"/>
  <c r="E172689" i="2"/>
  <c r="E172690" i="2"/>
  <c r="E172691" i="2"/>
  <c r="E172692" i="2"/>
  <c r="E172693" i="2"/>
  <c r="E172694" i="2"/>
  <c r="E172695" i="2"/>
  <c r="E172696" i="2"/>
  <c r="E172697" i="2"/>
  <c r="E172698" i="2"/>
  <c r="E172699" i="2"/>
  <c r="E172700" i="2"/>
  <c r="E172701" i="2"/>
  <c r="E172702" i="2"/>
  <c r="E172703" i="2"/>
  <c r="E172704" i="2"/>
  <c r="E172705" i="2"/>
  <c r="E172706" i="2"/>
  <c r="E172707" i="2"/>
  <c r="E172708" i="2"/>
  <c r="E172709" i="2"/>
  <c r="E172710" i="2"/>
  <c r="E172711" i="2"/>
  <c r="E172712" i="2"/>
  <c r="E172713" i="2"/>
  <c r="E172714" i="2"/>
  <c r="E172715" i="2"/>
  <c r="E172716" i="2"/>
  <c r="E172717" i="2"/>
  <c r="E172718" i="2"/>
  <c r="E172719" i="2"/>
  <c r="E172720" i="2"/>
  <c r="E172721" i="2"/>
  <c r="E172722" i="2"/>
  <c r="E172723" i="2"/>
  <c r="E172724" i="2"/>
  <c r="E172725" i="2"/>
  <c r="E172726" i="2"/>
  <c r="E172727" i="2"/>
  <c r="E172728" i="2"/>
  <c r="E172729" i="2"/>
  <c r="E172730" i="2"/>
  <c r="E172731" i="2"/>
  <c r="E172732" i="2"/>
  <c r="E172733" i="2"/>
  <c r="E172734" i="2"/>
  <c r="E172735" i="2"/>
  <c r="E172736" i="2"/>
  <c r="E172737" i="2"/>
  <c r="E172738" i="2"/>
  <c r="E172739" i="2"/>
  <c r="E172740" i="2"/>
  <c r="E172741" i="2"/>
  <c r="E172742" i="2"/>
  <c r="E172743" i="2"/>
  <c r="E172744" i="2"/>
  <c r="E172745" i="2"/>
  <c r="E172746" i="2"/>
  <c r="E172747" i="2"/>
  <c r="E172748" i="2"/>
  <c r="E172749" i="2"/>
  <c r="E172750" i="2"/>
  <c r="E172751" i="2"/>
  <c r="E172752" i="2"/>
  <c r="E172753" i="2"/>
  <c r="E172754" i="2"/>
  <c r="E172755" i="2"/>
  <c r="E172756" i="2"/>
  <c r="E172757" i="2"/>
  <c r="E172758" i="2"/>
  <c r="E172759" i="2"/>
  <c r="E172760" i="2"/>
  <c r="E172761" i="2"/>
  <c r="E172762" i="2"/>
  <c r="E172763" i="2"/>
  <c r="E172764" i="2"/>
  <c r="E172765" i="2"/>
  <c r="E172766" i="2"/>
  <c r="E172767" i="2"/>
  <c r="E172768" i="2"/>
  <c r="E172769" i="2"/>
  <c r="E172770" i="2"/>
  <c r="E172771" i="2"/>
  <c r="E172772" i="2"/>
  <c r="E172773" i="2"/>
  <c r="E172774" i="2"/>
  <c r="E172775" i="2"/>
  <c r="E172776" i="2"/>
  <c r="E172777" i="2"/>
  <c r="E172778" i="2"/>
  <c r="E172779" i="2"/>
  <c r="E172780" i="2"/>
  <c r="E172781" i="2"/>
  <c r="E172782" i="2"/>
  <c r="E172783" i="2"/>
  <c r="E172784" i="2"/>
  <c r="E172785" i="2"/>
  <c r="E172786" i="2"/>
  <c r="E172787" i="2"/>
  <c r="E172788" i="2"/>
  <c r="E172789" i="2"/>
  <c r="E172790" i="2"/>
  <c r="E172791" i="2"/>
  <c r="E172792" i="2"/>
  <c r="E172793" i="2"/>
  <c r="E172794" i="2"/>
  <c r="E172795" i="2"/>
  <c r="E172796" i="2"/>
  <c r="E172797" i="2"/>
  <c r="E172798" i="2"/>
  <c r="E172799" i="2"/>
  <c r="E172800" i="2"/>
  <c r="E172801" i="2"/>
  <c r="E172802" i="2"/>
  <c r="E172803" i="2"/>
  <c r="E172804" i="2"/>
  <c r="E172805" i="2"/>
  <c r="E172806" i="2"/>
  <c r="E172807" i="2"/>
  <c r="E172808" i="2"/>
  <c r="E172809" i="2"/>
  <c r="E172810" i="2"/>
  <c r="E172811" i="2"/>
  <c r="E172812" i="2"/>
  <c r="E172813" i="2"/>
  <c r="E172814" i="2"/>
  <c r="E172815" i="2"/>
  <c r="E172816" i="2"/>
  <c r="E172817" i="2"/>
  <c r="E172818" i="2"/>
  <c r="E172819" i="2"/>
  <c r="E172820" i="2"/>
  <c r="E172821" i="2"/>
  <c r="E172822" i="2"/>
  <c r="E172823" i="2"/>
  <c r="E172824" i="2"/>
  <c r="E172825" i="2"/>
  <c r="E172826" i="2"/>
  <c r="E172827" i="2"/>
  <c r="E172828" i="2"/>
  <c r="E172829" i="2"/>
  <c r="E172830" i="2"/>
  <c r="E172831" i="2"/>
  <c r="E172832" i="2"/>
  <c r="E172833" i="2"/>
  <c r="E172834" i="2"/>
  <c r="E172835" i="2"/>
  <c r="E172836" i="2"/>
  <c r="E172837" i="2"/>
  <c r="E172838" i="2"/>
  <c r="E172839" i="2"/>
  <c r="E172840" i="2"/>
  <c r="E172841" i="2"/>
  <c r="E172842" i="2"/>
  <c r="E172843" i="2"/>
  <c r="E172844" i="2"/>
  <c r="E172845" i="2"/>
  <c r="E172846" i="2"/>
  <c r="E172847" i="2"/>
  <c r="E172848" i="2"/>
  <c r="E172849" i="2"/>
  <c r="E172850" i="2"/>
  <c r="E172851" i="2"/>
  <c r="E172852" i="2"/>
  <c r="E172853" i="2"/>
  <c r="E172854" i="2"/>
  <c r="E172855" i="2"/>
  <c r="E172856" i="2"/>
  <c r="E172857" i="2"/>
  <c r="E172858" i="2"/>
  <c r="E172859" i="2"/>
  <c r="E172860" i="2"/>
  <c r="E172861" i="2"/>
  <c r="E172862" i="2"/>
  <c r="E172863" i="2"/>
  <c r="E172864" i="2"/>
  <c r="E172865" i="2"/>
  <c r="E172866" i="2"/>
  <c r="E172867" i="2"/>
  <c r="E172868" i="2"/>
  <c r="E172869" i="2"/>
  <c r="E172870" i="2"/>
  <c r="E172871" i="2"/>
  <c r="E172872" i="2"/>
  <c r="E172873" i="2"/>
  <c r="E172874" i="2"/>
  <c r="E172875" i="2"/>
  <c r="E172876" i="2"/>
  <c r="E172877" i="2"/>
  <c r="E172878" i="2"/>
  <c r="E172879" i="2"/>
  <c r="E172880" i="2"/>
  <c r="E172881" i="2"/>
  <c r="E172882" i="2"/>
  <c r="E172883" i="2"/>
  <c r="E172884" i="2"/>
  <c r="E172885" i="2"/>
  <c r="E172886" i="2"/>
  <c r="E172887" i="2"/>
  <c r="E172888" i="2"/>
  <c r="E172889" i="2"/>
  <c r="E172890" i="2"/>
  <c r="E172891" i="2"/>
  <c r="E172892" i="2"/>
  <c r="E172893" i="2"/>
  <c r="E172894" i="2"/>
  <c r="E172895" i="2"/>
  <c r="E172896" i="2"/>
  <c r="E172897" i="2"/>
  <c r="E172898" i="2"/>
  <c r="E172899" i="2"/>
  <c r="E172900" i="2"/>
  <c r="E172901" i="2"/>
  <c r="E172902" i="2"/>
  <c r="E172903" i="2"/>
  <c r="E172904" i="2"/>
  <c r="E172905" i="2"/>
  <c r="E172906" i="2"/>
  <c r="E172907" i="2"/>
  <c r="E172908" i="2"/>
  <c r="E172909" i="2"/>
  <c r="E172910" i="2"/>
  <c r="E172911" i="2"/>
  <c r="E172912" i="2"/>
  <c r="E172913" i="2"/>
  <c r="E172914" i="2"/>
  <c r="E172915" i="2"/>
  <c r="E172916" i="2"/>
  <c r="E172917" i="2"/>
  <c r="E172918" i="2"/>
  <c r="E172919" i="2"/>
  <c r="E172920" i="2"/>
  <c r="E172921" i="2"/>
  <c r="E172922" i="2"/>
  <c r="E172923" i="2"/>
  <c r="E172924" i="2"/>
  <c r="E172925" i="2"/>
  <c r="E172926" i="2"/>
  <c r="E172927" i="2"/>
  <c r="E172928" i="2"/>
  <c r="E172929" i="2"/>
  <c r="E172930" i="2"/>
  <c r="E172931" i="2"/>
  <c r="E172932" i="2"/>
  <c r="E172933" i="2"/>
  <c r="E172934" i="2"/>
  <c r="E172935" i="2"/>
  <c r="E172936" i="2"/>
  <c r="E172937" i="2"/>
  <c r="E172938" i="2"/>
  <c r="E172939" i="2"/>
  <c r="E172940" i="2"/>
  <c r="E172941" i="2"/>
  <c r="E172942" i="2"/>
  <c r="E172943" i="2"/>
  <c r="E172944" i="2"/>
  <c r="E172945" i="2"/>
  <c r="E172946" i="2"/>
  <c r="E172947" i="2"/>
  <c r="E172948" i="2"/>
  <c r="E172949" i="2"/>
  <c r="E172950" i="2"/>
  <c r="E172951" i="2"/>
  <c r="E172952" i="2"/>
  <c r="E172953" i="2"/>
  <c r="E172954" i="2"/>
  <c r="E172955" i="2"/>
  <c r="E172956" i="2"/>
  <c r="E172957" i="2"/>
  <c r="E172958" i="2"/>
  <c r="E172959" i="2"/>
  <c r="E172960" i="2"/>
  <c r="E172961" i="2"/>
  <c r="E172962" i="2"/>
  <c r="E172963" i="2"/>
  <c r="E172964" i="2"/>
  <c r="E172965" i="2"/>
  <c r="E172966" i="2"/>
  <c r="E172967" i="2"/>
  <c r="E172968" i="2"/>
  <c r="E172969" i="2"/>
  <c r="E172970" i="2"/>
  <c r="E172971" i="2"/>
  <c r="E172972" i="2"/>
  <c r="E172973" i="2"/>
  <c r="E172974" i="2"/>
  <c r="E172975" i="2"/>
  <c r="E172976" i="2"/>
  <c r="E172977" i="2"/>
  <c r="E172978" i="2"/>
  <c r="E172979" i="2"/>
  <c r="E172980" i="2"/>
  <c r="E172981" i="2"/>
  <c r="E172982" i="2"/>
  <c r="E172983" i="2"/>
  <c r="E172984" i="2"/>
  <c r="E172985" i="2"/>
  <c r="E172986" i="2"/>
  <c r="E172987" i="2"/>
  <c r="E172988" i="2"/>
  <c r="E172989" i="2"/>
  <c r="E172990" i="2"/>
  <c r="E172991" i="2"/>
  <c r="E172992" i="2"/>
  <c r="E172993" i="2"/>
  <c r="E172994" i="2"/>
  <c r="E172995" i="2"/>
  <c r="E172996" i="2"/>
  <c r="E172997" i="2"/>
  <c r="E172998" i="2"/>
  <c r="E172999" i="2"/>
  <c r="E173000" i="2"/>
  <c r="E173001" i="2"/>
  <c r="E173002" i="2"/>
  <c r="E173003" i="2"/>
  <c r="E173004" i="2"/>
  <c r="E173005" i="2"/>
  <c r="E173006" i="2"/>
  <c r="E173007" i="2"/>
  <c r="E173008" i="2"/>
  <c r="E173009" i="2"/>
  <c r="E173010" i="2"/>
  <c r="E173011" i="2"/>
  <c r="E173012" i="2"/>
  <c r="E173013" i="2"/>
  <c r="E173014" i="2"/>
  <c r="E173015" i="2"/>
  <c r="E173016" i="2"/>
  <c r="E173017" i="2"/>
  <c r="E173018" i="2"/>
  <c r="E173019" i="2"/>
  <c r="E173020" i="2"/>
  <c r="E173021" i="2"/>
  <c r="E173022" i="2"/>
  <c r="E173023" i="2"/>
  <c r="E173024" i="2"/>
  <c r="E173025" i="2"/>
  <c r="E173026" i="2"/>
  <c r="E173027" i="2"/>
  <c r="E173028" i="2"/>
  <c r="E173029" i="2"/>
  <c r="E173030" i="2"/>
  <c r="E173031" i="2"/>
  <c r="E173032" i="2"/>
  <c r="E173033" i="2"/>
  <c r="E173034" i="2"/>
  <c r="E173035" i="2"/>
  <c r="E173036" i="2"/>
  <c r="E173037" i="2"/>
  <c r="E173038" i="2"/>
  <c r="E173039" i="2"/>
  <c r="E173040" i="2"/>
  <c r="E173041" i="2"/>
  <c r="E173042" i="2"/>
  <c r="E173043" i="2"/>
  <c r="E173044" i="2"/>
  <c r="E173045" i="2"/>
  <c r="E173046" i="2"/>
  <c r="E173047" i="2"/>
  <c r="E173048" i="2"/>
  <c r="E173049" i="2"/>
  <c r="E173050" i="2"/>
  <c r="E173051" i="2"/>
  <c r="E173052" i="2"/>
  <c r="E173053" i="2"/>
  <c r="E173054" i="2"/>
  <c r="E173055" i="2"/>
  <c r="E173056" i="2"/>
  <c r="E173057" i="2"/>
  <c r="E173058" i="2"/>
  <c r="E173059" i="2"/>
  <c r="E173060" i="2"/>
  <c r="E173061" i="2"/>
  <c r="E173062" i="2"/>
  <c r="E173063" i="2"/>
  <c r="E173064" i="2"/>
  <c r="E173065" i="2"/>
  <c r="E173066" i="2"/>
  <c r="E173067" i="2"/>
  <c r="E173068" i="2"/>
  <c r="E173069" i="2"/>
  <c r="E173070" i="2"/>
  <c r="E173071" i="2"/>
  <c r="E173072" i="2"/>
  <c r="E173073" i="2"/>
  <c r="E173074" i="2"/>
  <c r="E173075" i="2"/>
  <c r="E173076" i="2"/>
  <c r="E173077" i="2"/>
  <c r="E173078" i="2"/>
  <c r="E173079" i="2"/>
  <c r="E173080" i="2"/>
  <c r="E173081" i="2"/>
  <c r="E173082" i="2"/>
  <c r="E173083" i="2"/>
  <c r="E173084" i="2"/>
  <c r="E173085" i="2"/>
  <c r="E173086" i="2"/>
  <c r="E173087" i="2"/>
  <c r="E173088" i="2"/>
  <c r="E173089" i="2"/>
  <c r="E173090" i="2"/>
  <c r="E173091" i="2"/>
  <c r="E173092" i="2"/>
  <c r="E173093" i="2"/>
  <c r="E173094" i="2"/>
  <c r="E173095" i="2"/>
  <c r="E173096" i="2"/>
  <c r="E173097" i="2"/>
  <c r="E173098" i="2"/>
  <c r="E173099" i="2"/>
  <c r="E173100" i="2"/>
  <c r="E173101" i="2"/>
  <c r="E173102" i="2"/>
  <c r="E173103" i="2"/>
  <c r="E173104" i="2"/>
  <c r="E173105" i="2"/>
  <c r="E173106" i="2"/>
  <c r="E173107" i="2"/>
  <c r="E173108" i="2"/>
  <c r="E173109" i="2"/>
  <c r="E173110" i="2"/>
  <c r="E173111" i="2"/>
  <c r="E173112" i="2"/>
  <c r="E173113" i="2"/>
  <c r="E173114" i="2"/>
  <c r="E173115" i="2"/>
  <c r="E173116" i="2"/>
  <c r="E173117" i="2"/>
  <c r="E173118" i="2"/>
  <c r="E173119" i="2"/>
  <c r="E173120" i="2"/>
  <c r="E173121" i="2"/>
  <c r="E173122" i="2"/>
  <c r="E173123" i="2"/>
  <c r="E173124" i="2"/>
  <c r="E173125" i="2"/>
  <c r="E173126" i="2"/>
  <c r="E173127" i="2"/>
  <c r="E173128" i="2"/>
  <c r="E173129" i="2"/>
  <c r="E173130" i="2"/>
  <c r="E173131" i="2"/>
  <c r="E173132" i="2"/>
  <c r="E173133" i="2"/>
  <c r="E173134" i="2"/>
  <c r="E173135" i="2"/>
  <c r="E173136" i="2"/>
  <c r="E173137" i="2"/>
  <c r="E173138" i="2"/>
  <c r="E173139" i="2"/>
  <c r="E173140" i="2"/>
  <c r="E173141" i="2"/>
  <c r="E173142" i="2"/>
  <c r="E173143" i="2"/>
  <c r="E173144" i="2"/>
  <c r="E173145" i="2"/>
  <c r="E173146" i="2"/>
  <c r="E173147" i="2"/>
  <c r="E173148" i="2"/>
  <c r="E173149" i="2"/>
  <c r="E173150" i="2"/>
  <c r="E173151" i="2"/>
  <c r="E173152" i="2"/>
  <c r="E173153" i="2"/>
  <c r="E173154" i="2"/>
  <c r="E173155" i="2"/>
  <c r="E173156" i="2"/>
  <c r="E173157" i="2"/>
  <c r="E173158" i="2"/>
  <c r="E173159" i="2"/>
  <c r="E173160" i="2"/>
  <c r="E173161" i="2"/>
  <c r="E173162" i="2"/>
  <c r="E173163" i="2"/>
  <c r="E173164" i="2"/>
  <c r="E173165" i="2"/>
  <c r="E173166" i="2"/>
  <c r="E173167" i="2"/>
  <c r="E173168" i="2"/>
  <c r="E173169" i="2"/>
  <c r="E173170" i="2"/>
  <c r="E173171" i="2"/>
  <c r="E173172" i="2"/>
  <c r="E173173" i="2"/>
  <c r="E173174" i="2"/>
  <c r="E173175" i="2"/>
  <c r="E173176" i="2"/>
  <c r="E173177" i="2"/>
  <c r="E173178" i="2"/>
  <c r="E173179" i="2"/>
  <c r="E173180" i="2"/>
  <c r="E173181" i="2"/>
  <c r="E173182" i="2"/>
  <c r="E173183" i="2"/>
  <c r="E173184" i="2"/>
  <c r="E173185" i="2"/>
  <c r="E173186" i="2"/>
  <c r="E173187" i="2"/>
  <c r="E173188" i="2"/>
  <c r="E173189" i="2"/>
  <c r="E173190" i="2"/>
  <c r="E173191" i="2"/>
  <c r="E173192" i="2"/>
  <c r="E173193" i="2"/>
  <c r="E173194" i="2"/>
  <c r="E173195" i="2"/>
  <c r="E173196" i="2"/>
  <c r="E173197" i="2"/>
  <c r="E173198" i="2"/>
  <c r="E173199" i="2"/>
  <c r="E173200" i="2"/>
  <c r="E173201" i="2"/>
  <c r="E173202" i="2"/>
  <c r="E173203" i="2"/>
  <c r="E173204" i="2"/>
  <c r="E173205" i="2"/>
  <c r="E173206" i="2"/>
  <c r="E173207" i="2"/>
  <c r="E173208" i="2"/>
  <c r="E173209" i="2"/>
  <c r="E173210" i="2"/>
  <c r="E173211" i="2"/>
  <c r="E173212" i="2"/>
  <c r="E173213" i="2"/>
  <c r="E173214" i="2"/>
  <c r="E173215" i="2"/>
  <c r="E173216" i="2"/>
  <c r="E173217" i="2"/>
  <c r="E173218" i="2"/>
  <c r="E173219" i="2"/>
  <c r="E173220" i="2"/>
  <c r="E173221" i="2"/>
  <c r="E173222" i="2"/>
  <c r="E173223" i="2"/>
  <c r="E173224" i="2"/>
  <c r="E173225" i="2"/>
  <c r="E173226" i="2"/>
  <c r="E173227" i="2"/>
  <c r="E173228" i="2"/>
  <c r="E173229" i="2"/>
  <c r="E173230" i="2"/>
  <c r="E173231" i="2"/>
  <c r="E173232" i="2"/>
  <c r="E173233" i="2"/>
  <c r="E173234" i="2"/>
  <c r="E173235" i="2"/>
  <c r="E173236" i="2"/>
  <c r="E173237" i="2"/>
  <c r="E173238" i="2"/>
  <c r="E173239" i="2"/>
  <c r="E173240" i="2"/>
  <c r="E173241" i="2"/>
  <c r="E173242" i="2"/>
  <c r="E173243" i="2"/>
  <c r="E173244" i="2"/>
  <c r="E173245" i="2"/>
  <c r="E173246" i="2"/>
  <c r="E173247" i="2"/>
  <c r="E173248" i="2"/>
  <c r="E173249" i="2"/>
  <c r="E173250" i="2"/>
  <c r="E173251" i="2"/>
  <c r="E173252" i="2"/>
  <c r="E173253" i="2"/>
  <c r="E173254" i="2"/>
  <c r="E173255" i="2"/>
  <c r="E173256" i="2"/>
  <c r="E173257" i="2"/>
  <c r="E173258" i="2"/>
  <c r="E173259" i="2"/>
  <c r="E173260" i="2"/>
  <c r="E173261" i="2"/>
  <c r="E173262" i="2"/>
  <c r="E173263" i="2"/>
  <c r="E173264" i="2"/>
  <c r="E173265" i="2"/>
  <c r="E173266" i="2"/>
  <c r="E173267" i="2"/>
  <c r="E173268" i="2"/>
  <c r="E173269" i="2"/>
  <c r="E173270" i="2"/>
  <c r="E173271" i="2"/>
  <c r="E173272" i="2"/>
  <c r="E173273" i="2"/>
  <c r="E173274" i="2"/>
  <c r="E173275" i="2"/>
  <c r="E173276" i="2"/>
  <c r="E173277" i="2"/>
  <c r="E173278" i="2"/>
  <c r="E173279" i="2"/>
  <c r="E173280" i="2"/>
  <c r="E173281" i="2"/>
  <c r="E173282" i="2"/>
  <c r="E173283" i="2"/>
  <c r="E173284" i="2"/>
  <c r="E173285" i="2"/>
  <c r="E173286" i="2"/>
  <c r="E173287" i="2"/>
  <c r="E173288" i="2"/>
  <c r="E173289" i="2"/>
  <c r="E173290" i="2"/>
  <c r="E173291" i="2"/>
  <c r="E173292" i="2"/>
  <c r="E173293" i="2"/>
  <c r="E173294" i="2"/>
  <c r="E173295" i="2"/>
  <c r="E173296" i="2"/>
  <c r="E173297" i="2"/>
  <c r="E173298" i="2"/>
  <c r="E173299" i="2"/>
  <c r="E173300" i="2"/>
  <c r="E173301" i="2"/>
  <c r="E173302" i="2"/>
  <c r="E173303" i="2"/>
  <c r="E173304" i="2"/>
  <c r="E173305" i="2"/>
  <c r="E173306" i="2"/>
  <c r="E173307" i="2"/>
  <c r="E173308" i="2"/>
  <c r="E173309" i="2"/>
  <c r="E173310" i="2"/>
  <c r="E173311" i="2"/>
  <c r="E173312" i="2"/>
  <c r="E173313" i="2"/>
  <c r="E173314" i="2"/>
  <c r="E173315" i="2"/>
  <c r="E173316" i="2"/>
  <c r="E173317" i="2"/>
  <c r="E173318" i="2"/>
  <c r="E173319" i="2"/>
  <c r="E173320" i="2"/>
  <c r="E173321" i="2"/>
  <c r="E173322" i="2"/>
  <c r="E173323" i="2"/>
  <c r="E173324" i="2"/>
  <c r="E173325" i="2"/>
  <c r="E173326" i="2"/>
  <c r="E173327" i="2"/>
  <c r="E173328" i="2"/>
  <c r="E173329" i="2"/>
  <c r="E173330" i="2"/>
  <c r="E173331" i="2"/>
  <c r="E173332" i="2"/>
  <c r="E173333" i="2"/>
  <c r="E173334" i="2"/>
  <c r="E173335" i="2"/>
  <c r="E173336" i="2"/>
  <c r="E173337" i="2"/>
  <c r="E173338" i="2"/>
  <c r="E173339" i="2"/>
  <c r="E173340" i="2"/>
  <c r="E173341" i="2"/>
  <c r="E173342" i="2"/>
  <c r="E173343" i="2"/>
  <c r="E173344" i="2"/>
  <c r="E173345" i="2"/>
  <c r="E173346" i="2"/>
  <c r="E173347" i="2"/>
  <c r="E173348" i="2"/>
  <c r="E173349" i="2"/>
  <c r="E173350" i="2"/>
  <c r="E173351" i="2"/>
  <c r="E173352" i="2"/>
  <c r="E173353" i="2"/>
  <c r="E173354" i="2"/>
  <c r="E173355" i="2"/>
  <c r="E173356" i="2"/>
  <c r="E173357" i="2"/>
  <c r="E173358" i="2"/>
  <c r="E173359" i="2"/>
  <c r="E173360" i="2"/>
  <c r="E173361" i="2"/>
  <c r="E173362" i="2"/>
  <c r="E173363" i="2"/>
  <c r="E173364" i="2"/>
  <c r="E173365" i="2"/>
  <c r="E173366" i="2"/>
  <c r="E173367" i="2"/>
  <c r="E173368" i="2"/>
  <c r="E173369" i="2"/>
  <c r="E173370" i="2"/>
  <c r="E173371" i="2"/>
  <c r="E173372" i="2"/>
  <c r="E173373" i="2"/>
  <c r="E173374" i="2"/>
  <c r="E173375" i="2"/>
  <c r="E173376" i="2"/>
  <c r="E173377" i="2"/>
  <c r="E173378" i="2"/>
  <c r="E173379" i="2"/>
  <c r="E173380" i="2"/>
  <c r="E173381" i="2"/>
  <c r="E173382" i="2"/>
  <c r="E173383" i="2"/>
  <c r="E173384" i="2"/>
  <c r="E173385" i="2"/>
  <c r="E173386" i="2"/>
  <c r="E173387" i="2"/>
  <c r="E173388" i="2"/>
  <c r="E173389" i="2"/>
  <c r="E173390" i="2"/>
  <c r="E173391" i="2"/>
  <c r="E173392" i="2"/>
  <c r="E173393" i="2"/>
  <c r="E173394" i="2"/>
  <c r="E173395" i="2"/>
  <c r="E173396" i="2"/>
  <c r="E173397" i="2"/>
  <c r="E173398" i="2"/>
  <c r="E173399" i="2"/>
  <c r="E173400" i="2"/>
  <c r="E173401" i="2"/>
  <c r="E173402" i="2"/>
  <c r="E173403" i="2"/>
  <c r="E173404" i="2"/>
  <c r="E173405" i="2"/>
  <c r="E173406" i="2"/>
  <c r="E173407" i="2"/>
  <c r="E173408" i="2"/>
  <c r="E173409" i="2"/>
  <c r="E173410" i="2"/>
  <c r="E173411" i="2"/>
  <c r="E173412" i="2"/>
  <c r="E173413" i="2"/>
  <c r="E173414" i="2"/>
  <c r="E173415" i="2"/>
  <c r="E173416" i="2"/>
  <c r="E173417" i="2"/>
  <c r="E173418" i="2"/>
  <c r="E173419" i="2"/>
  <c r="E173420" i="2"/>
  <c r="E173421" i="2"/>
  <c r="E173422" i="2"/>
  <c r="E173423" i="2"/>
  <c r="E173424" i="2"/>
  <c r="E173425" i="2"/>
  <c r="E173426" i="2"/>
  <c r="E173427" i="2"/>
  <c r="E173428" i="2"/>
  <c r="E173429" i="2"/>
  <c r="E173430" i="2"/>
  <c r="E173431" i="2"/>
  <c r="E173432" i="2"/>
  <c r="E173433" i="2"/>
  <c r="E173434" i="2"/>
  <c r="E173435" i="2"/>
  <c r="E173436" i="2"/>
  <c r="E173437" i="2"/>
  <c r="E173438" i="2"/>
  <c r="E173439" i="2"/>
  <c r="E173440" i="2"/>
  <c r="E173441" i="2"/>
  <c r="E173442" i="2"/>
  <c r="E173443" i="2"/>
  <c r="E173444" i="2"/>
  <c r="E173445" i="2"/>
  <c r="E173446" i="2"/>
  <c r="E173447" i="2"/>
  <c r="E173448" i="2"/>
  <c r="E173449" i="2"/>
  <c r="E173450" i="2"/>
  <c r="E173451" i="2"/>
  <c r="E173452" i="2"/>
  <c r="E173453" i="2"/>
  <c r="E173454" i="2"/>
  <c r="E173455" i="2"/>
  <c r="E173456" i="2"/>
  <c r="E173457" i="2"/>
  <c r="E173458" i="2"/>
  <c r="E173459" i="2"/>
  <c r="E173460" i="2"/>
  <c r="E173461" i="2"/>
  <c r="E173462" i="2"/>
  <c r="E173463" i="2"/>
  <c r="E173464" i="2"/>
  <c r="E173465" i="2"/>
  <c r="E173466" i="2"/>
  <c r="E173467" i="2"/>
  <c r="E173468" i="2"/>
  <c r="E173469" i="2"/>
  <c r="E173470" i="2"/>
  <c r="E173471" i="2"/>
  <c r="E173472" i="2"/>
  <c r="E173473" i="2"/>
  <c r="E173474" i="2"/>
  <c r="E173475" i="2"/>
  <c r="E173476" i="2"/>
  <c r="E173477" i="2"/>
  <c r="E173478" i="2"/>
  <c r="E173479" i="2"/>
  <c r="E173480" i="2"/>
  <c r="E173481" i="2"/>
  <c r="E173482" i="2"/>
  <c r="E173483" i="2"/>
  <c r="E173484" i="2"/>
  <c r="E173485" i="2"/>
  <c r="E173486" i="2"/>
  <c r="E173487" i="2"/>
  <c r="E173488" i="2"/>
  <c r="E173489" i="2"/>
  <c r="E173490" i="2"/>
  <c r="E173491" i="2"/>
  <c r="E173492" i="2"/>
  <c r="E173493" i="2"/>
  <c r="E173494" i="2"/>
  <c r="E173495" i="2"/>
  <c r="E173496" i="2"/>
  <c r="E173497" i="2"/>
  <c r="E173498" i="2"/>
  <c r="E173499" i="2"/>
  <c r="E173500" i="2"/>
  <c r="E173501" i="2"/>
  <c r="E173502" i="2"/>
  <c r="E173503" i="2"/>
  <c r="E173504" i="2"/>
  <c r="E173505" i="2"/>
  <c r="E173506" i="2"/>
  <c r="E173507" i="2"/>
  <c r="E173508" i="2"/>
  <c r="E173509" i="2"/>
  <c r="E173510" i="2"/>
  <c r="E173511" i="2"/>
  <c r="E173512" i="2"/>
  <c r="E173513" i="2"/>
  <c r="E173514" i="2"/>
  <c r="E173515" i="2"/>
  <c r="E173516" i="2"/>
  <c r="E173517" i="2"/>
  <c r="E173518" i="2"/>
  <c r="E173519" i="2"/>
  <c r="E173520" i="2"/>
  <c r="E173521" i="2"/>
  <c r="E173522" i="2"/>
  <c r="E173523" i="2"/>
  <c r="E173524" i="2"/>
  <c r="E173525" i="2"/>
  <c r="E173526" i="2"/>
  <c r="E173527" i="2"/>
  <c r="E173528" i="2"/>
  <c r="E173529" i="2"/>
  <c r="E173530" i="2"/>
  <c r="E173531" i="2"/>
  <c r="E173532" i="2"/>
  <c r="E173533" i="2"/>
  <c r="E173534" i="2"/>
  <c r="E173535" i="2"/>
  <c r="E173536" i="2"/>
  <c r="E173537" i="2"/>
  <c r="E173538" i="2"/>
  <c r="E173539" i="2"/>
  <c r="E173540" i="2"/>
  <c r="E173541" i="2"/>
  <c r="E173542" i="2"/>
  <c r="E173543" i="2"/>
  <c r="E173544" i="2"/>
  <c r="E173545" i="2"/>
  <c r="E173546" i="2"/>
  <c r="E173547" i="2"/>
  <c r="E173548" i="2"/>
  <c r="E173549" i="2"/>
  <c r="E173550" i="2"/>
  <c r="E173551" i="2"/>
  <c r="E173552" i="2"/>
  <c r="E173553" i="2"/>
  <c r="E173554" i="2"/>
  <c r="E173555" i="2"/>
  <c r="E173556" i="2"/>
  <c r="E173557" i="2"/>
  <c r="E173558" i="2"/>
  <c r="E173559" i="2"/>
  <c r="E173560" i="2"/>
  <c r="E173561" i="2"/>
  <c r="E173562" i="2"/>
  <c r="E173563" i="2"/>
  <c r="E173564" i="2"/>
  <c r="E173565" i="2"/>
  <c r="E173566" i="2"/>
  <c r="E173567" i="2"/>
  <c r="E173568" i="2"/>
  <c r="E173569" i="2"/>
  <c r="E173570" i="2"/>
  <c r="E173571" i="2"/>
  <c r="E173572" i="2"/>
  <c r="E173573" i="2"/>
  <c r="E173574" i="2"/>
  <c r="E173575" i="2"/>
  <c r="E173576" i="2"/>
  <c r="E173577" i="2"/>
  <c r="E173578" i="2"/>
  <c r="E173579" i="2"/>
  <c r="E173580" i="2"/>
  <c r="E173581" i="2"/>
  <c r="E173582" i="2"/>
  <c r="E173583" i="2"/>
  <c r="E173584" i="2"/>
  <c r="E173585" i="2"/>
  <c r="E173586" i="2"/>
  <c r="E173587" i="2"/>
  <c r="E173588" i="2"/>
  <c r="E173589" i="2"/>
  <c r="E173590" i="2"/>
  <c r="E173591" i="2"/>
  <c r="E173592" i="2"/>
  <c r="E173593" i="2"/>
  <c r="E173594" i="2"/>
  <c r="E173595" i="2"/>
  <c r="E173596" i="2"/>
  <c r="E173597" i="2"/>
  <c r="E173598" i="2"/>
  <c r="E173599" i="2"/>
  <c r="E173600" i="2"/>
  <c r="E173601" i="2"/>
  <c r="E173602" i="2"/>
  <c r="E173603" i="2"/>
  <c r="E173604" i="2"/>
  <c r="E173605" i="2"/>
  <c r="E173606" i="2"/>
  <c r="E173607" i="2"/>
  <c r="E173608" i="2"/>
  <c r="E173609" i="2"/>
  <c r="E173610" i="2"/>
  <c r="E173611" i="2"/>
  <c r="E173612" i="2"/>
  <c r="E173613" i="2"/>
  <c r="E173614" i="2"/>
  <c r="E173615" i="2"/>
  <c r="E173616" i="2"/>
  <c r="E173617" i="2"/>
  <c r="E173618" i="2"/>
  <c r="E173619" i="2"/>
  <c r="E173620" i="2"/>
  <c r="E173621" i="2"/>
  <c r="E173622" i="2"/>
  <c r="E173623" i="2"/>
  <c r="E173624" i="2"/>
  <c r="E173625" i="2"/>
  <c r="E173626" i="2"/>
  <c r="E173627" i="2"/>
  <c r="E173628" i="2"/>
  <c r="E173629" i="2"/>
  <c r="E173630" i="2"/>
  <c r="E173631" i="2"/>
  <c r="E173632" i="2"/>
  <c r="E173633" i="2"/>
  <c r="E173634" i="2"/>
  <c r="E173635" i="2"/>
  <c r="E173636" i="2"/>
  <c r="E173637" i="2"/>
  <c r="E173638" i="2"/>
  <c r="E173639" i="2"/>
  <c r="E173640" i="2"/>
  <c r="E173641" i="2"/>
  <c r="E173642" i="2"/>
  <c r="E173643" i="2"/>
  <c r="E173644" i="2"/>
  <c r="E173645" i="2"/>
  <c r="E173646" i="2"/>
  <c r="E173647" i="2"/>
  <c r="E173648" i="2"/>
  <c r="E173649" i="2"/>
  <c r="E173650" i="2"/>
  <c r="E173651" i="2"/>
  <c r="E173652" i="2"/>
  <c r="E173653" i="2"/>
  <c r="E173654" i="2"/>
  <c r="E173655" i="2"/>
  <c r="E173656" i="2"/>
  <c r="E173657" i="2"/>
  <c r="E173658" i="2"/>
  <c r="E173659" i="2"/>
  <c r="E173660" i="2"/>
  <c r="E173661" i="2"/>
  <c r="E173662" i="2"/>
  <c r="E173663" i="2"/>
  <c r="E173664" i="2"/>
  <c r="E173665" i="2"/>
  <c r="E173666" i="2"/>
  <c r="E173667" i="2"/>
  <c r="E173668" i="2"/>
  <c r="E173669" i="2"/>
  <c r="E173670" i="2"/>
  <c r="E173671" i="2"/>
  <c r="E173672" i="2"/>
  <c r="E173673" i="2"/>
  <c r="E173674" i="2"/>
  <c r="E173675" i="2"/>
  <c r="E173676" i="2"/>
  <c r="E173677" i="2"/>
  <c r="E173678" i="2"/>
  <c r="E173679" i="2"/>
  <c r="E173680" i="2"/>
  <c r="E173681" i="2"/>
  <c r="E173682" i="2"/>
  <c r="E173683" i="2"/>
  <c r="E173684" i="2"/>
  <c r="E173685" i="2"/>
  <c r="E173686" i="2"/>
  <c r="E173687" i="2"/>
  <c r="E173688" i="2"/>
  <c r="E173689" i="2"/>
  <c r="E173690" i="2"/>
  <c r="E173691" i="2"/>
  <c r="E173692" i="2"/>
  <c r="E173693" i="2"/>
  <c r="E173694" i="2"/>
  <c r="E173695" i="2"/>
  <c r="E173696" i="2"/>
  <c r="E173697" i="2"/>
  <c r="E173698" i="2"/>
  <c r="E173699" i="2"/>
  <c r="E173700" i="2"/>
  <c r="E173701" i="2"/>
  <c r="E173702" i="2"/>
  <c r="E173703" i="2"/>
  <c r="E173704" i="2"/>
  <c r="E173705" i="2"/>
  <c r="E173706" i="2"/>
  <c r="E173707" i="2"/>
  <c r="E173708" i="2"/>
  <c r="E173709" i="2"/>
  <c r="E173710" i="2"/>
  <c r="E173711" i="2"/>
  <c r="E173712" i="2"/>
  <c r="E173713" i="2"/>
  <c r="E173714" i="2"/>
  <c r="E173715" i="2"/>
  <c r="E173716" i="2"/>
  <c r="E173717" i="2"/>
  <c r="E173718" i="2"/>
  <c r="E173719" i="2"/>
  <c r="E173720" i="2"/>
  <c r="E173721" i="2"/>
  <c r="E173722" i="2"/>
  <c r="E173723" i="2"/>
  <c r="E173724" i="2"/>
  <c r="E173725" i="2"/>
  <c r="E173726" i="2"/>
  <c r="E173727" i="2"/>
  <c r="E173728" i="2"/>
  <c r="E173729" i="2"/>
  <c r="E173730" i="2"/>
  <c r="E173731" i="2"/>
  <c r="E173732" i="2"/>
  <c r="E173733" i="2"/>
  <c r="E173734" i="2"/>
  <c r="E173735" i="2"/>
  <c r="E173736" i="2"/>
  <c r="E173737" i="2"/>
  <c r="E173738" i="2"/>
  <c r="E173739" i="2"/>
  <c r="E173740" i="2"/>
  <c r="E173741" i="2"/>
  <c r="E173742" i="2"/>
  <c r="E173743" i="2"/>
  <c r="E173744" i="2"/>
  <c r="E173745" i="2"/>
  <c r="E173746" i="2"/>
  <c r="E173747" i="2"/>
  <c r="E173748" i="2"/>
  <c r="E173749" i="2"/>
  <c r="E173750" i="2"/>
  <c r="E173751" i="2"/>
  <c r="E173752" i="2"/>
  <c r="E173753" i="2"/>
  <c r="E173754" i="2"/>
  <c r="E173755" i="2"/>
  <c r="E173756" i="2"/>
  <c r="E173757" i="2"/>
  <c r="E173758" i="2"/>
  <c r="E173759" i="2"/>
  <c r="E173760" i="2"/>
  <c r="E173761" i="2"/>
  <c r="E173762" i="2"/>
  <c r="E173763" i="2"/>
  <c r="E173764" i="2"/>
  <c r="E173765" i="2"/>
  <c r="E173766" i="2"/>
  <c r="E173767" i="2"/>
  <c r="E173768" i="2"/>
  <c r="E173769" i="2"/>
  <c r="E173770" i="2"/>
  <c r="E173771" i="2"/>
  <c r="E173772" i="2"/>
  <c r="E173773" i="2"/>
  <c r="E173774" i="2"/>
  <c r="E173775" i="2"/>
  <c r="E173776" i="2"/>
  <c r="E173777" i="2"/>
  <c r="E173778" i="2"/>
  <c r="E173779" i="2"/>
  <c r="E173780" i="2"/>
  <c r="E173781" i="2"/>
  <c r="E173782" i="2"/>
  <c r="E173783" i="2"/>
  <c r="E173784" i="2"/>
  <c r="E173785" i="2"/>
  <c r="E173786" i="2"/>
  <c r="E173787" i="2"/>
  <c r="E173788" i="2"/>
  <c r="E173789" i="2"/>
  <c r="E173790" i="2"/>
  <c r="E173791" i="2"/>
  <c r="E173792" i="2"/>
  <c r="E173793" i="2"/>
  <c r="E173794" i="2"/>
  <c r="E173795" i="2"/>
  <c r="E173796" i="2"/>
  <c r="E173797" i="2"/>
  <c r="E173798" i="2"/>
  <c r="E173799" i="2"/>
  <c r="E173800" i="2"/>
  <c r="E173801" i="2"/>
  <c r="E173802" i="2"/>
  <c r="E173803" i="2"/>
  <c r="E173804" i="2"/>
  <c r="E173805" i="2"/>
  <c r="E173806" i="2"/>
  <c r="E173807" i="2"/>
  <c r="E173808" i="2"/>
  <c r="E173809" i="2"/>
  <c r="E173810" i="2"/>
  <c r="E173811" i="2"/>
  <c r="E173812" i="2"/>
  <c r="E173813" i="2"/>
  <c r="E173814" i="2"/>
  <c r="E173815" i="2"/>
  <c r="E173816" i="2"/>
  <c r="E173817" i="2"/>
  <c r="E173818" i="2"/>
  <c r="E173819" i="2"/>
  <c r="E173820" i="2"/>
  <c r="E173821" i="2"/>
  <c r="E173822" i="2"/>
  <c r="E173823" i="2"/>
  <c r="E173824" i="2"/>
  <c r="E173825" i="2"/>
  <c r="E173826" i="2"/>
  <c r="E173827" i="2"/>
  <c r="E173828" i="2"/>
  <c r="E173829" i="2"/>
  <c r="E173830" i="2"/>
  <c r="E173831" i="2"/>
  <c r="E173832" i="2"/>
  <c r="E173833" i="2"/>
  <c r="E173834" i="2"/>
  <c r="E173835" i="2"/>
  <c r="E173836" i="2"/>
  <c r="E173837" i="2"/>
  <c r="E173838" i="2"/>
  <c r="E173839" i="2"/>
  <c r="E173840" i="2"/>
  <c r="E173841" i="2"/>
  <c r="E173842" i="2"/>
  <c r="E173843" i="2"/>
  <c r="E173844" i="2"/>
  <c r="E173845" i="2"/>
  <c r="E173846" i="2"/>
  <c r="E173847" i="2"/>
  <c r="E173848" i="2"/>
  <c r="E173849" i="2"/>
  <c r="E173850" i="2"/>
  <c r="E173851" i="2"/>
  <c r="E173852" i="2"/>
  <c r="E173853" i="2"/>
  <c r="E173854" i="2"/>
  <c r="E173855" i="2"/>
  <c r="E173856" i="2"/>
  <c r="E173857" i="2"/>
  <c r="E173858" i="2"/>
  <c r="E173859" i="2"/>
  <c r="E173860" i="2"/>
  <c r="E173861" i="2"/>
  <c r="E173862" i="2"/>
  <c r="E173863" i="2"/>
  <c r="E173864" i="2"/>
  <c r="E173865" i="2"/>
  <c r="E173866" i="2"/>
  <c r="E173867" i="2"/>
  <c r="E173868" i="2"/>
  <c r="E173869" i="2"/>
  <c r="E173870" i="2"/>
  <c r="E173871" i="2"/>
  <c r="E173872" i="2"/>
  <c r="E173873" i="2"/>
  <c r="E173874" i="2"/>
  <c r="E173875" i="2"/>
  <c r="E173876" i="2"/>
  <c r="E173877" i="2"/>
  <c r="E173878" i="2"/>
  <c r="E173879" i="2"/>
  <c r="E173880" i="2"/>
  <c r="E173881" i="2"/>
  <c r="E173882" i="2"/>
  <c r="E173883" i="2"/>
  <c r="E173884" i="2"/>
  <c r="E173885" i="2"/>
  <c r="E173886" i="2"/>
  <c r="E173887" i="2"/>
  <c r="E173888" i="2"/>
  <c r="E173889" i="2"/>
  <c r="E173890" i="2"/>
  <c r="E173891" i="2"/>
  <c r="E173892" i="2"/>
  <c r="E173893" i="2"/>
  <c r="E173894" i="2"/>
  <c r="E173895" i="2"/>
  <c r="E173896" i="2"/>
  <c r="E173897" i="2"/>
  <c r="E173898" i="2"/>
  <c r="E173899" i="2"/>
  <c r="E173900" i="2"/>
  <c r="E173901" i="2"/>
  <c r="E173902" i="2"/>
  <c r="E173903" i="2"/>
  <c r="E173904" i="2"/>
  <c r="E173905" i="2"/>
  <c r="E173906" i="2"/>
  <c r="E173907" i="2"/>
  <c r="E173908" i="2"/>
  <c r="E173909" i="2"/>
  <c r="E173910" i="2"/>
  <c r="E173911" i="2"/>
  <c r="E173912" i="2"/>
  <c r="E173913" i="2"/>
  <c r="E173914" i="2"/>
  <c r="E173915" i="2"/>
  <c r="E173916" i="2"/>
  <c r="E173917" i="2"/>
  <c r="E173918" i="2"/>
  <c r="E173919" i="2"/>
  <c r="E173920" i="2"/>
  <c r="E173921" i="2"/>
  <c r="E173922" i="2"/>
  <c r="E173923" i="2"/>
  <c r="E173924" i="2"/>
  <c r="E173925" i="2"/>
  <c r="E173926" i="2"/>
  <c r="E173927" i="2"/>
  <c r="E173928" i="2"/>
  <c r="E173929" i="2"/>
  <c r="E173930" i="2"/>
  <c r="E173931" i="2"/>
  <c r="E173932" i="2"/>
  <c r="E173933" i="2"/>
  <c r="E173934" i="2"/>
  <c r="E173935" i="2"/>
  <c r="E173936" i="2"/>
  <c r="E173937" i="2"/>
  <c r="E173938" i="2"/>
  <c r="E173939" i="2"/>
  <c r="E173940" i="2"/>
  <c r="E173941" i="2"/>
  <c r="E173942" i="2"/>
  <c r="E173943" i="2"/>
  <c r="E173944" i="2"/>
  <c r="E173945" i="2"/>
  <c r="E173946" i="2"/>
  <c r="E173947" i="2"/>
  <c r="E173948" i="2"/>
  <c r="E173949" i="2"/>
  <c r="E173950" i="2"/>
  <c r="E173951" i="2"/>
  <c r="E173952" i="2"/>
  <c r="E173953" i="2"/>
  <c r="E173954" i="2"/>
  <c r="E173955" i="2"/>
  <c r="E173956" i="2"/>
  <c r="E173957" i="2"/>
  <c r="E173958" i="2"/>
  <c r="E173959" i="2"/>
  <c r="E173960" i="2"/>
  <c r="E173961" i="2"/>
  <c r="E173962" i="2"/>
  <c r="E173963" i="2"/>
  <c r="E173964" i="2"/>
  <c r="E173965" i="2"/>
  <c r="E173966" i="2"/>
  <c r="E173967" i="2"/>
  <c r="E173968" i="2"/>
  <c r="E173969" i="2"/>
  <c r="E173970" i="2"/>
  <c r="E173971" i="2"/>
  <c r="E173972" i="2"/>
  <c r="E173973" i="2"/>
  <c r="E173974" i="2"/>
  <c r="E173975" i="2"/>
  <c r="E173976" i="2"/>
  <c r="E173977" i="2"/>
  <c r="E173978" i="2"/>
  <c r="E173979" i="2"/>
  <c r="E173980" i="2"/>
  <c r="E173981" i="2"/>
  <c r="E173982" i="2"/>
  <c r="E173983" i="2"/>
  <c r="E173984" i="2"/>
  <c r="E173985" i="2"/>
  <c r="E173986" i="2"/>
  <c r="E173987" i="2"/>
  <c r="E173988" i="2"/>
  <c r="E173989" i="2"/>
  <c r="E173990" i="2"/>
  <c r="E173991" i="2"/>
  <c r="E173992" i="2"/>
  <c r="E173993" i="2"/>
  <c r="E173994" i="2"/>
  <c r="E173995" i="2"/>
  <c r="E173996" i="2"/>
  <c r="E173997" i="2"/>
  <c r="E173998" i="2"/>
  <c r="E173999" i="2"/>
  <c r="E174000" i="2"/>
  <c r="E174001" i="2"/>
  <c r="E174002" i="2"/>
  <c r="E174003" i="2"/>
  <c r="E174004" i="2"/>
  <c r="E174005" i="2"/>
  <c r="E174006" i="2"/>
  <c r="E174007" i="2"/>
  <c r="E174008" i="2"/>
  <c r="E174009" i="2"/>
  <c r="E174010" i="2"/>
  <c r="E174011" i="2"/>
  <c r="E174012" i="2"/>
  <c r="E174013" i="2"/>
  <c r="E174014" i="2"/>
  <c r="E174015" i="2"/>
  <c r="E174016" i="2"/>
  <c r="E174017" i="2"/>
  <c r="E174018" i="2"/>
  <c r="E174019" i="2"/>
  <c r="E174020" i="2"/>
  <c r="E174021" i="2"/>
  <c r="E174022" i="2"/>
  <c r="E174023" i="2"/>
  <c r="E174024" i="2"/>
  <c r="E174025" i="2"/>
  <c r="E174026" i="2"/>
  <c r="E174027" i="2"/>
  <c r="E174028" i="2"/>
  <c r="E174029" i="2"/>
  <c r="E174030" i="2"/>
  <c r="E174031" i="2"/>
  <c r="E174032" i="2"/>
  <c r="E174033" i="2"/>
  <c r="E174034" i="2"/>
  <c r="E174035" i="2"/>
  <c r="E174036" i="2"/>
  <c r="E174037" i="2"/>
  <c r="E174038" i="2"/>
  <c r="E174039" i="2"/>
  <c r="E174040" i="2"/>
  <c r="E174041" i="2"/>
  <c r="E174042" i="2"/>
  <c r="E174043" i="2"/>
  <c r="E174044" i="2"/>
  <c r="E174045" i="2"/>
  <c r="E174046" i="2"/>
  <c r="E174047" i="2"/>
  <c r="E174048" i="2"/>
  <c r="E174049" i="2"/>
  <c r="E174050" i="2"/>
  <c r="E174051" i="2"/>
  <c r="E174052" i="2"/>
  <c r="E174053" i="2"/>
  <c r="E174054" i="2"/>
  <c r="E174055" i="2"/>
  <c r="E174056" i="2"/>
  <c r="E174057" i="2"/>
  <c r="E174058" i="2"/>
  <c r="E174059" i="2"/>
  <c r="E174060" i="2"/>
  <c r="E174061" i="2"/>
  <c r="E174062" i="2"/>
  <c r="E174063" i="2"/>
  <c r="E174064" i="2"/>
  <c r="E174065" i="2"/>
  <c r="E174066" i="2"/>
  <c r="E174067" i="2"/>
  <c r="E174068" i="2"/>
  <c r="E174069" i="2"/>
  <c r="E174070" i="2"/>
  <c r="E174071" i="2"/>
  <c r="E174072" i="2"/>
  <c r="E174073" i="2"/>
  <c r="E174074" i="2"/>
  <c r="E174075" i="2"/>
  <c r="E174076" i="2"/>
  <c r="E174077" i="2"/>
  <c r="E174078" i="2"/>
  <c r="E174079" i="2"/>
  <c r="E174080" i="2"/>
  <c r="E174081" i="2"/>
  <c r="E174082" i="2"/>
  <c r="E174083" i="2"/>
  <c r="E174084" i="2"/>
  <c r="E174085" i="2"/>
  <c r="E174086" i="2"/>
  <c r="E174087" i="2"/>
  <c r="E174088" i="2"/>
  <c r="E174089" i="2"/>
  <c r="E174090" i="2"/>
  <c r="E174091" i="2"/>
  <c r="E174092" i="2"/>
  <c r="E174093" i="2"/>
  <c r="E174094" i="2"/>
  <c r="E174095" i="2"/>
  <c r="E174096" i="2"/>
  <c r="E174097" i="2"/>
  <c r="E174098" i="2"/>
  <c r="E174099" i="2"/>
  <c r="E174100" i="2"/>
  <c r="E174101" i="2"/>
  <c r="E174102" i="2"/>
  <c r="E174103" i="2"/>
  <c r="E174104" i="2"/>
  <c r="E174105" i="2"/>
  <c r="E174106" i="2"/>
  <c r="E174107" i="2"/>
  <c r="E174108" i="2"/>
  <c r="E174109" i="2"/>
  <c r="E174110" i="2"/>
  <c r="E174111" i="2"/>
  <c r="E174112" i="2"/>
  <c r="E174113" i="2"/>
  <c r="E174114" i="2"/>
  <c r="E174115" i="2"/>
  <c r="E174116" i="2"/>
  <c r="E174117" i="2"/>
  <c r="E174118" i="2"/>
  <c r="E174119" i="2"/>
  <c r="E174120" i="2"/>
  <c r="E174121" i="2"/>
  <c r="E174122" i="2"/>
  <c r="E174123" i="2"/>
  <c r="E174124" i="2"/>
  <c r="E174125" i="2"/>
  <c r="E174126" i="2"/>
  <c r="E174127" i="2"/>
  <c r="E174128" i="2"/>
  <c r="E174129" i="2"/>
  <c r="E174130" i="2"/>
  <c r="E174131" i="2"/>
  <c r="E174132" i="2"/>
  <c r="E174133" i="2"/>
  <c r="E174134" i="2"/>
  <c r="E174135" i="2"/>
  <c r="E174136" i="2"/>
  <c r="E174137" i="2"/>
  <c r="E174138" i="2"/>
  <c r="E174139" i="2"/>
  <c r="E174140" i="2"/>
  <c r="E174141" i="2"/>
  <c r="E174142" i="2"/>
  <c r="E174143" i="2"/>
  <c r="E174144" i="2"/>
  <c r="E174145" i="2"/>
  <c r="E174146" i="2"/>
  <c r="E174147" i="2"/>
  <c r="E174148" i="2"/>
  <c r="E174149" i="2"/>
  <c r="E174150" i="2"/>
  <c r="E174151" i="2"/>
  <c r="E174152" i="2"/>
  <c r="E174153" i="2"/>
  <c r="E174154" i="2"/>
  <c r="E174155" i="2"/>
  <c r="E174156" i="2"/>
  <c r="E174157" i="2"/>
  <c r="E174158" i="2"/>
  <c r="E174159" i="2"/>
  <c r="E174160" i="2"/>
  <c r="E174161" i="2"/>
  <c r="E174162" i="2"/>
  <c r="E174163" i="2"/>
  <c r="E174164" i="2"/>
  <c r="E174165" i="2"/>
  <c r="E174166" i="2"/>
  <c r="E174167" i="2"/>
  <c r="E174168" i="2"/>
  <c r="E174169" i="2"/>
  <c r="E174170" i="2"/>
  <c r="E174171" i="2"/>
  <c r="E174172" i="2"/>
  <c r="E174173" i="2"/>
  <c r="E174174" i="2"/>
  <c r="E174175" i="2"/>
  <c r="E174176" i="2"/>
  <c r="E174177" i="2"/>
  <c r="E174178" i="2"/>
  <c r="E174179" i="2"/>
  <c r="E174180" i="2"/>
  <c r="E174181" i="2"/>
  <c r="E174182" i="2"/>
  <c r="E174183" i="2"/>
  <c r="E174184" i="2"/>
  <c r="E174185" i="2"/>
  <c r="E174186" i="2"/>
  <c r="E174187" i="2"/>
  <c r="E174188" i="2"/>
  <c r="E174189" i="2"/>
  <c r="E174190" i="2"/>
  <c r="E174191" i="2"/>
  <c r="E174192" i="2"/>
  <c r="E174193" i="2"/>
  <c r="E174194" i="2"/>
  <c r="E174195" i="2"/>
  <c r="E174196" i="2"/>
  <c r="E174197" i="2"/>
  <c r="E174198" i="2"/>
  <c r="E174199" i="2"/>
  <c r="E174200" i="2"/>
  <c r="E174201" i="2"/>
  <c r="E174202" i="2"/>
  <c r="E174203" i="2"/>
  <c r="E174204" i="2"/>
  <c r="E174205" i="2"/>
  <c r="E174206" i="2"/>
  <c r="E174207" i="2"/>
  <c r="E174208" i="2"/>
  <c r="E174209" i="2"/>
  <c r="E174210" i="2"/>
  <c r="E174211" i="2"/>
  <c r="E174212" i="2"/>
  <c r="E174213" i="2"/>
  <c r="E174214" i="2"/>
  <c r="E174215" i="2"/>
  <c r="E174216" i="2"/>
  <c r="E174217" i="2"/>
  <c r="E174218" i="2"/>
  <c r="E174219" i="2"/>
  <c r="E174220" i="2"/>
  <c r="E174221" i="2"/>
  <c r="E174222" i="2"/>
  <c r="E174223" i="2"/>
  <c r="E174224" i="2"/>
  <c r="E174225" i="2"/>
  <c r="E174226" i="2"/>
  <c r="E174227" i="2"/>
  <c r="E174228" i="2"/>
  <c r="E174229" i="2"/>
  <c r="E174230" i="2"/>
  <c r="E174231" i="2"/>
  <c r="E174232" i="2"/>
  <c r="E174233" i="2"/>
  <c r="E174234" i="2"/>
  <c r="E174235" i="2"/>
  <c r="E174236" i="2"/>
  <c r="E174237" i="2"/>
  <c r="E174238" i="2"/>
  <c r="E174239" i="2"/>
  <c r="E174240" i="2"/>
  <c r="E174241" i="2"/>
  <c r="E174242" i="2"/>
  <c r="E174243" i="2"/>
  <c r="E174244" i="2"/>
  <c r="E174245" i="2"/>
  <c r="E174246" i="2"/>
  <c r="E174247" i="2"/>
  <c r="E174248" i="2"/>
  <c r="E174249" i="2"/>
  <c r="E174250" i="2"/>
  <c r="E174251" i="2"/>
  <c r="E174252" i="2"/>
  <c r="E174253" i="2"/>
  <c r="E174254" i="2"/>
  <c r="E174255" i="2"/>
  <c r="E174256" i="2"/>
  <c r="E174257" i="2"/>
  <c r="E174258" i="2"/>
  <c r="E174259" i="2"/>
  <c r="E174260" i="2"/>
  <c r="E174261" i="2"/>
  <c r="E174262" i="2"/>
  <c r="E174263" i="2"/>
  <c r="E174264" i="2"/>
  <c r="E174265" i="2"/>
  <c r="E174266" i="2"/>
  <c r="E174267" i="2"/>
  <c r="E174268" i="2"/>
  <c r="E174269" i="2"/>
  <c r="E174270" i="2"/>
  <c r="E174271" i="2"/>
  <c r="E174272" i="2"/>
  <c r="E174273" i="2"/>
  <c r="E174274" i="2"/>
  <c r="E174275" i="2"/>
  <c r="E174276" i="2"/>
  <c r="E174277" i="2"/>
  <c r="E174278" i="2"/>
  <c r="E174279" i="2"/>
  <c r="E174280" i="2"/>
  <c r="E174281" i="2"/>
  <c r="E174282" i="2"/>
  <c r="E174283" i="2"/>
  <c r="E174284" i="2"/>
  <c r="E174285" i="2"/>
  <c r="E174286" i="2"/>
  <c r="E174287" i="2"/>
  <c r="E174288" i="2"/>
  <c r="E174289" i="2"/>
  <c r="E174290" i="2"/>
  <c r="E174291" i="2"/>
  <c r="E174292" i="2"/>
  <c r="E174293" i="2"/>
  <c r="E174294" i="2"/>
  <c r="E174295" i="2"/>
  <c r="E174296" i="2"/>
  <c r="E174297" i="2"/>
  <c r="E174298" i="2"/>
  <c r="E174299" i="2"/>
  <c r="E174300" i="2"/>
  <c r="E174301" i="2"/>
  <c r="E174302" i="2"/>
  <c r="E174303" i="2"/>
  <c r="E174304" i="2"/>
  <c r="E174305" i="2"/>
  <c r="E174306" i="2"/>
  <c r="E174307" i="2"/>
  <c r="E174308" i="2"/>
  <c r="E174309" i="2"/>
  <c r="E174310" i="2"/>
  <c r="E174311" i="2"/>
  <c r="E174312" i="2"/>
  <c r="E174313" i="2"/>
  <c r="E174314" i="2"/>
  <c r="E174315" i="2"/>
  <c r="E174316" i="2"/>
  <c r="E174317" i="2"/>
  <c r="E174318" i="2"/>
  <c r="E174319" i="2"/>
  <c r="E174320" i="2"/>
  <c r="E174321" i="2"/>
  <c r="E174322" i="2"/>
  <c r="E174323" i="2"/>
  <c r="E174324" i="2"/>
  <c r="E174325" i="2"/>
  <c r="E174326" i="2"/>
  <c r="E174327" i="2"/>
  <c r="E174328" i="2"/>
  <c r="E174329" i="2"/>
  <c r="E174330" i="2"/>
  <c r="E174331" i="2"/>
  <c r="E174332" i="2"/>
  <c r="E174333" i="2"/>
  <c r="E174334" i="2"/>
  <c r="E174335" i="2"/>
  <c r="E174336" i="2"/>
  <c r="E174337" i="2"/>
  <c r="E174338" i="2"/>
  <c r="E174339" i="2"/>
  <c r="E174340" i="2"/>
  <c r="E174341" i="2"/>
  <c r="E174342" i="2"/>
  <c r="E174343" i="2"/>
  <c r="E174344" i="2"/>
  <c r="E174345" i="2"/>
  <c r="E174346" i="2"/>
  <c r="E174347" i="2"/>
  <c r="E174348" i="2"/>
  <c r="E174349" i="2"/>
  <c r="E174350" i="2"/>
  <c r="E174351" i="2"/>
  <c r="E174352" i="2"/>
  <c r="E174353" i="2"/>
  <c r="E174354" i="2"/>
  <c r="E174355" i="2"/>
  <c r="E174356" i="2"/>
  <c r="E174357" i="2"/>
  <c r="E174358" i="2"/>
  <c r="E174359" i="2"/>
  <c r="E174360" i="2"/>
  <c r="E174361" i="2"/>
  <c r="E174362" i="2"/>
  <c r="E174363" i="2"/>
  <c r="E174364" i="2"/>
  <c r="E174365" i="2"/>
  <c r="E174366" i="2"/>
  <c r="E174367" i="2"/>
  <c r="E174368" i="2"/>
  <c r="E174369" i="2"/>
  <c r="E174370" i="2"/>
  <c r="E174371" i="2"/>
  <c r="E174372" i="2"/>
  <c r="E174373" i="2"/>
  <c r="E174374" i="2"/>
  <c r="E174375" i="2"/>
  <c r="E174376" i="2"/>
  <c r="E174377" i="2"/>
  <c r="E174378" i="2"/>
  <c r="E174379" i="2"/>
  <c r="E174380" i="2"/>
  <c r="E174381" i="2"/>
  <c r="E174382" i="2"/>
  <c r="E174383" i="2"/>
  <c r="E174384" i="2"/>
  <c r="E174385" i="2"/>
  <c r="E174386" i="2"/>
  <c r="E174387" i="2"/>
  <c r="E174388" i="2"/>
  <c r="E174389" i="2"/>
  <c r="E174390" i="2"/>
  <c r="E174391" i="2"/>
  <c r="E174392" i="2"/>
  <c r="E174393" i="2"/>
  <c r="E174394" i="2"/>
  <c r="E174395" i="2"/>
  <c r="E174396" i="2"/>
  <c r="E174397" i="2"/>
  <c r="E174398" i="2"/>
  <c r="E174399" i="2"/>
  <c r="E174400" i="2"/>
  <c r="E174401" i="2"/>
  <c r="E174402" i="2"/>
  <c r="E174403" i="2"/>
  <c r="E174404" i="2"/>
  <c r="E174405" i="2"/>
  <c r="E174406" i="2"/>
  <c r="E174407" i="2"/>
  <c r="E174408" i="2"/>
  <c r="E174409" i="2"/>
  <c r="E174410" i="2"/>
  <c r="E174411" i="2"/>
  <c r="E174412" i="2"/>
  <c r="E174413" i="2"/>
  <c r="E174414" i="2"/>
  <c r="E174415" i="2"/>
  <c r="E174416" i="2"/>
  <c r="E174417" i="2"/>
  <c r="E174418" i="2"/>
  <c r="E174419" i="2"/>
  <c r="E174420" i="2"/>
  <c r="E174421" i="2"/>
  <c r="E174422" i="2"/>
  <c r="E174423" i="2"/>
  <c r="E174424" i="2"/>
  <c r="E174425" i="2"/>
  <c r="E174426" i="2"/>
  <c r="E174427" i="2"/>
  <c r="E174428" i="2"/>
  <c r="E174429" i="2"/>
  <c r="E174430" i="2"/>
  <c r="E174431" i="2"/>
  <c r="E174432" i="2"/>
  <c r="E174433" i="2"/>
  <c r="E174434" i="2"/>
  <c r="E174435" i="2"/>
  <c r="E174436" i="2"/>
  <c r="E174437" i="2"/>
  <c r="E174438" i="2"/>
  <c r="E174439" i="2"/>
  <c r="E174440" i="2"/>
  <c r="E174441" i="2"/>
  <c r="E174442" i="2"/>
  <c r="E174443" i="2"/>
  <c r="E174444" i="2"/>
  <c r="E174445" i="2"/>
  <c r="E174446" i="2"/>
  <c r="E174447" i="2"/>
  <c r="E174448" i="2"/>
  <c r="E174449" i="2"/>
  <c r="E174450" i="2"/>
  <c r="E174451" i="2"/>
  <c r="E174452" i="2"/>
  <c r="E174453" i="2"/>
  <c r="E174454" i="2"/>
  <c r="E174455" i="2"/>
  <c r="E174456" i="2"/>
  <c r="E174457" i="2"/>
  <c r="E174458" i="2"/>
  <c r="E174459" i="2"/>
  <c r="E174460" i="2"/>
  <c r="E174461" i="2"/>
  <c r="E174462" i="2"/>
  <c r="E174463" i="2"/>
  <c r="E174464" i="2"/>
  <c r="E174465" i="2"/>
  <c r="E174466" i="2"/>
  <c r="E174467" i="2"/>
  <c r="E174468" i="2"/>
  <c r="E174469" i="2"/>
  <c r="E174470" i="2"/>
  <c r="E174471" i="2"/>
  <c r="E174472" i="2"/>
  <c r="E174473" i="2"/>
  <c r="E174474" i="2"/>
  <c r="E174475" i="2"/>
  <c r="E174476" i="2"/>
  <c r="E174477" i="2"/>
  <c r="E174478" i="2"/>
  <c r="E174479" i="2"/>
  <c r="E174480" i="2"/>
  <c r="E174481" i="2"/>
  <c r="E174482" i="2"/>
  <c r="E174483" i="2"/>
  <c r="E174484" i="2"/>
  <c r="E174485" i="2"/>
  <c r="E174486" i="2"/>
  <c r="E174487" i="2"/>
  <c r="E174488" i="2"/>
  <c r="E174489" i="2"/>
  <c r="E174490" i="2"/>
  <c r="E174491" i="2"/>
  <c r="E174492" i="2"/>
  <c r="E174493" i="2"/>
  <c r="E174494" i="2"/>
  <c r="E174495" i="2"/>
  <c r="E174496" i="2"/>
  <c r="E174497" i="2"/>
  <c r="E174498" i="2"/>
  <c r="E174499" i="2"/>
  <c r="E174500" i="2"/>
  <c r="E174501" i="2"/>
  <c r="E174502" i="2"/>
  <c r="E174503" i="2"/>
  <c r="E174504" i="2"/>
  <c r="E174505" i="2"/>
  <c r="E174506" i="2"/>
  <c r="E174507" i="2"/>
  <c r="E174508" i="2"/>
  <c r="E174509" i="2"/>
  <c r="E174510" i="2"/>
  <c r="E174511" i="2"/>
  <c r="E174512" i="2"/>
  <c r="E174513" i="2"/>
  <c r="E174514" i="2"/>
  <c r="E174515" i="2"/>
  <c r="E174516" i="2"/>
  <c r="E174517" i="2"/>
  <c r="E174518" i="2"/>
  <c r="E174519" i="2"/>
  <c r="E174520" i="2"/>
  <c r="E174521" i="2"/>
  <c r="E174522" i="2"/>
  <c r="E174523" i="2"/>
  <c r="E174524" i="2"/>
  <c r="E174525" i="2"/>
  <c r="E174526" i="2"/>
  <c r="E174527" i="2"/>
  <c r="E174528" i="2"/>
  <c r="E174529" i="2"/>
  <c r="E174530" i="2"/>
  <c r="E174531" i="2"/>
  <c r="E174532" i="2"/>
  <c r="E174533" i="2"/>
  <c r="E174534" i="2"/>
  <c r="E174535" i="2"/>
  <c r="E174536" i="2"/>
  <c r="E174537" i="2"/>
  <c r="E174538" i="2"/>
  <c r="E174539" i="2"/>
  <c r="E174540" i="2"/>
  <c r="E174541" i="2"/>
  <c r="E174542" i="2"/>
  <c r="E174543" i="2"/>
  <c r="E174544" i="2"/>
  <c r="E174545" i="2"/>
  <c r="E174546" i="2"/>
  <c r="E174547" i="2"/>
  <c r="E174548" i="2"/>
  <c r="E174549" i="2"/>
  <c r="E174550" i="2"/>
  <c r="E174551" i="2"/>
  <c r="E174552" i="2"/>
  <c r="E174553" i="2"/>
  <c r="E174554" i="2"/>
  <c r="E174555" i="2"/>
  <c r="E174556" i="2"/>
  <c r="E174557" i="2"/>
  <c r="E174558" i="2"/>
  <c r="E174559" i="2"/>
  <c r="E174560" i="2"/>
  <c r="E174561" i="2"/>
  <c r="E174562" i="2"/>
  <c r="E174563" i="2"/>
  <c r="E174564" i="2"/>
  <c r="E174565" i="2"/>
  <c r="E174566" i="2"/>
  <c r="E174567" i="2"/>
  <c r="E174568" i="2"/>
  <c r="E174569" i="2"/>
  <c r="E174570" i="2"/>
  <c r="E174571" i="2"/>
  <c r="E174572" i="2"/>
  <c r="E174573" i="2"/>
  <c r="E174574" i="2"/>
  <c r="E174575" i="2"/>
  <c r="E174576" i="2"/>
  <c r="E174577" i="2"/>
  <c r="E174578" i="2"/>
  <c r="E174579" i="2"/>
  <c r="E174580" i="2"/>
  <c r="E174581" i="2"/>
  <c r="E174582" i="2"/>
  <c r="E174583" i="2"/>
  <c r="E174584" i="2"/>
  <c r="E174585" i="2"/>
  <c r="E174586" i="2"/>
  <c r="E174587" i="2"/>
  <c r="E174588" i="2"/>
  <c r="E174589" i="2"/>
  <c r="E174590" i="2"/>
  <c r="E174591" i="2"/>
  <c r="E174592" i="2"/>
  <c r="E174593" i="2"/>
  <c r="E174594" i="2"/>
  <c r="E174595" i="2"/>
  <c r="E174596" i="2"/>
  <c r="E174597" i="2"/>
  <c r="E174598" i="2"/>
  <c r="E174599" i="2"/>
  <c r="E174600" i="2"/>
  <c r="E174601" i="2"/>
  <c r="E174602" i="2"/>
  <c r="E174603" i="2"/>
  <c r="E174604" i="2"/>
  <c r="E174605" i="2"/>
  <c r="E174606" i="2"/>
  <c r="E174607" i="2"/>
  <c r="E174608" i="2"/>
  <c r="E174609" i="2"/>
  <c r="E174610" i="2"/>
  <c r="E174611" i="2"/>
  <c r="E174612" i="2"/>
  <c r="E174613" i="2"/>
  <c r="E174614" i="2"/>
  <c r="E174615" i="2"/>
  <c r="E174616" i="2"/>
  <c r="E174617" i="2"/>
  <c r="E174618" i="2"/>
  <c r="E174619" i="2"/>
  <c r="E174620" i="2"/>
  <c r="E174621" i="2"/>
  <c r="E174622" i="2"/>
  <c r="E174623" i="2"/>
  <c r="E174624" i="2"/>
  <c r="E174625" i="2"/>
  <c r="E174626" i="2"/>
  <c r="E174627" i="2"/>
  <c r="E174628" i="2"/>
  <c r="E174629" i="2"/>
  <c r="E174630" i="2"/>
  <c r="E174631" i="2"/>
  <c r="E174632" i="2"/>
  <c r="E174633" i="2"/>
  <c r="E174634" i="2"/>
  <c r="E174635" i="2"/>
  <c r="E174636" i="2"/>
  <c r="E174637" i="2"/>
  <c r="E174638" i="2"/>
  <c r="E174639" i="2"/>
  <c r="E174640" i="2"/>
  <c r="E174641" i="2"/>
  <c r="E174642" i="2"/>
  <c r="E174643" i="2"/>
  <c r="E174644" i="2"/>
  <c r="E174645" i="2"/>
  <c r="E174646" i="2"/>
  <c r="E174647" i="2"/>
  <c r="E174648" i="2"/>
  <c r="E174649" i="2"/>
  <c r="E174650" i="2"/>
  <c r="E174651" i="2"/>
  <c r="E174652" i="2"/>
  <c r="E174653" i="2"/>
  <c r="E174654" i="2"/>
  <c r="E174655" i="2"/>
  <c r="E174656" i="2"/>
  <c r="E174657" i="2"/>
  <c r="E174658" i="2"/>
  <c r="E174659" i="2"/>
  <c r="E174660" i="2"/>
  <c r="E174661" i="2"/>
  <c r="E174662" i="2"/>
  <c r="E174663" i="2"/>
  <c r="E174664" i="2"/>
  <c r="E174665" i="2"/>
  <c r="E174666" i="2"/>
  <c r="E174667" i="2"/>
  <c r="E174668" i="2"/>
  <c r="E174669" i="2"/>
  <c r="E174670" i="2"/>
  <c r="E174671" i="2"/>
  <c r="E174672" i="2"/>
  <c r="E174673" i="2"/>
  <c r="E174674" i="2"/>
  <c r="E174675" i="2"/>
  <c r="E174676" i="2"/>
  <c r="E174677" i="2"/>
  <c r="E174678" i="2"/>
  <c r="E174679" i="2"/>
  <c r="E174680" i="2"/>
  <c r="E174681" i="2"/>
  <c r="E174682" i="2"/>
  <c r="E174683" i="2"/>
  <c r="E174684" i="2"/>
  <c r="E174685" i="2"/>
  <c r="E174686" i="2"/>
  <c r="E174687" i="2"/>
  <c r="E174688" i="2"/>
  <c r="E174689" i="2"/>
  <c r="E174690" i="2"/>
  <c r="E174691" i="2"/>
  <c r="E174692" i="2"/>
  <c r="E174693" i="2"/>
  <c r="E174694" i="2"/>
  <c r="E174695" i="2"/>
  <c r="E174696" i="2"/>
  <c r="E174697" i="2"/>
  <c r="E174698" i="2"/>
  <c r="E174699" i="2"/>
  <c r="E174700" i="2"/>
  <c r="E174701" i="2"/>
  <c r="E174702" i="2"/>
  <c r="E174703" i="2"/>
  <c r="E174704" i="2"/>
  <c r="E174705" i="2"/>
  <c r="E174706" i="2"/>
  <c r="E174707" i="2"/>
  <c r="E174708" i="2"/>
  <c r="E174709" i="2"/>
  <c r="E174710" i="2"/>
  <c r="E174711" i="2"/>
  <c r="E174712" i="2"/>
  <c r="E174713" i="2"/>
  <c r="E174714" i="2"/>
  <c r="E174715" i="2"/>
  <c r="E174716" i="2"/>
  <c r="E174717" i="2"/>
  <c r="E174718" i="2"/>
  <c r="E174719" i="2"/>
  <c r="E174720" i="2"/>
  <c r="E174721" i="2"/>
  <c r="E174722" i="2"/>
  <c r="E174723" i="2"/>
  <c r="E174724" i="2"/>
  <c r="E174725" i="2"/>
  <c r="E174726" i="2"/>
  <c r="E174727" i="2"/>
  <c r="E174728" i="2"/>
  <c r="E174729" i="2"/>
  <c r="E174730" i="2"/>
  <c r="E174731" i="2"/>
  <c r="E174732" i="2"/>
  <c r="E174733" i="2"/>
  <c r="E174734" i="2"/>
  <c r="E174735" i="2"/>
  <c r="E174736" i="2"/>
  <c r="E174737" i="2"/>
  <c r="E174738" i="2"/>
  <c r="E174739" i="2"/>
  <c r="E174740" i="2"/>
  <c r="E174741" i="2"/>
  <c r="E174742" i="2"/>
  <c r="E174743" i="2"/>
  <c r="E174744" i="2"/>
  <c r="E174745" i="2"/>
  <c r="E174746" i="2"/>
  <c r="E174747" i="2"/>
  <c r="E174748" i="2"/>
  <c r="E174749" i="2"/>
  <c r="E174750" i="2"/>
  <c r="E174751" i="2"/>
  <c r="E174752" i="2"/>
  <c r="E174753" i="2"/>
  <c r="E174754" i="2"/>
  <c r="E174755" i="2"/>
  <c r="E174756" i="2"/>
  <c r="E174757" i="2"/>
  <c r="E174758" i="2"/>
  <c r="E174759" i="2"/>
  <c r="E174760" i="2"/>
  <c r="E174761" i="2"/>
  <c r="E174762" i="2"/>
  <c r="E174763" i="2"/>
  <c r="E174764" i="2"/>
  <c r="E174765" i="2"/>
  <c r="E174766" i="2"/>
  <c r="E174767" i="2"/>
  <c r="E174768" i="2"/>
  <c r="E174769" i="2"/>
  <c r="E174770" i="2"/>
  <c r="E174771" i="2"/>
  <c r="E174772" i="2"/>
  <c r="E174773" i="2"/>
  <c r="E174774" i="2"/>
  <c r="E174775" i="2"/>
  <c r="E174776" i="2"/>
  <c r="E174777" i="2"/>
  <c r="E174778" i="2"/>
  <c r="E174779" i="2"/>
  <c r="E174780" i="2"/>
  <c r="E174781" i="2"/>
  <c r="E174782" i="2"/>
  <c r="E174783" i="2"/>
  <c r="E174784" i="2"/>
  <c r="E174785" i="2"/>
  <c r="E174786" i="2"/>
  <c r="E174787" i="2"/>
  <c r="E174788" i="2"/>
  <c r="E174789" i="2"/>
  <c r="E174790" i="2"/>
  <c r="E174791" i="2"/>
  <c r="E174792" i="2"/>
  <c r="E174793" i="2"/>
  <c r="E174794" i="2"/>
  <c r="E174795" i="2"/>
  <c r="E174796" i="2"/>
  <c r="E174797" i="2"/>
  <c r="E174798" i="2"/>
  <c r="E174799" i="2"/>
  <c r="E174800" i="2"/>
  <c r="E174801" i="2"/>
  <c r="E174802" i="2"/>
  <c r="E174803" i="2"/>
  <c r="E174804" i="2"/>
  <c r="E174805" i="2"/>
  <c r="E174806" i="2"/>
  <c r="E174807" i="2"/>
  <c r="E174808" i="2"/>
  <c r="E174809" i="2"/>
  <c r="E174810" i="2"/>
  <c r="E174811" i="2"/>
  <c r="E174812" i="2"/>
  <c r="E174813" i="2"/>
  <c r="E174814" i="2"/>
  <c r="E174815" i="2"/>
  <c r="E174816" i="2"/>
  <c r="E174817" i="2"/>
  <c r="E174818" i="2"/>
  <c r="E174819" i="2"/>
  <c r="E174820" i="2"/>
  <c r="E174821" i="2"/>
  <c r="E174822" i="2"/>
  <c r="E174823" i="2"/>
  <c r="E174824" i="2"/>
  <c r="E174825" i="2"/>
  <c r="E174826" i="2"/>
  <c r="E174827" i="2"/>
  <c r="E174828" i="2"/>
  <c r="E174829" i="2"/>
  <c r="E174830" i="2"/>
  <c r="E174831" i="2"/>
  <c r="E174832" i="2"/>
  <c r="E174833" i="2"/>
  <c r="E174834" i="2"/>
  <c r="E174835" i="2"/>
  <c r="E174836" i="2"/>
  <c r="E174837" i="2"/>
  <c r="E174838" i="2"/>
  <c r="E174839" i="2"/>
  <c r="E174840" i="2"/>
  <c r="E174841" i="2"/>
  <c r="E174842" i="2"/>
  <c r="E174843" i="2"/>
  <c r="E174844" i="2"/>
  <c r="E174845" i="2"/>
  <c r="E174846" i="2"/>
  <c r="E174847" i="2"/>
  <c r="E174848" i="2"/>
  <c r="E174849" i="2"/>
  <c r="E174850" i="2"/>
  <c r="E174851" i="2"/>
  <c r="E174852" i="2"/>
  <c r="E174853" i="2"/>
  <c r="E174854" i="2"/>
  <c r="E174855" i="2"/>
  <c r="E174856" i="2"/>
  <c r="E174857" i="2"/>
  <c r="E174858" i="2"/>
  <c r="E174859" i="2"/>
  <c r="E174860" i="2"/>
  <c r="E174861" i="2"/>
  <c r="E174862" i="2"/>
  <c r="E174863" i="2"/>
  <c r="E174864" i="2"/>
  <c r="E174865" i="2"/>
  <c r="E174866" i="2"/>
  <c r="E174867" i="2"/>
  <c r="E174868" i="2"/>
  <c r="E174869" i="2"/>
  <c r="E174870" i="2"/>
  <c r="E174871" i="2"/>
  <c r="E174872" i="2"/>
  <c r="E174873" i="2"/>
  <c r="E174874" i="2"/>
  <c r="E174875" i="2"/>
  <c r="E174876" i="2"/>
  <c r="E174877" i="2"/>
  <c r="E174878" i="2"/>
  <c r="E174879" i="2"/>
  <c r="E174880" i="2"/>
  <c r="E174881" i="2"/>
  <c r="E174882" i="2"/>
  <c r="E174883" i="2"/>
  <c r="E174884" i="2"/>
  <c r="E174885" i="2"/>
  <c r="E174886" i="2"/>
  <c r="E174887" i="2"/>
  <c r="E174888" i="2"/>
  <c r="E174889" i="2"/>
  <c r="E174890" i="2"/>
  <c r="E174891" i="2"/>
  <c r="E174892" i="2"/>
  <c r="E174893" i="2"/>
  <c r="E174894" i="2"/>
  <c r="E174895" i="2"/>
  <c r="E174896" i="2"/>
  <c r="E174897" i="2"/>
  <c r="E174898" i="2"/>
  <c r="E174899" i="2"/>
  <c r="E174900" i="2"/>
  <c r="E174901" i="2"/>
  <c r="E174902" i="2"/>
  <c r="E174903" i="2"/>
  <c r="E174904" i="2"/>
  <c r="E174905" i="2"/>
  <c r="E174906" i="2"/>
  <c r="E174907" i="2"/>
  <c r="E174908" i="2"/>
  <c r="E174909" i="2"/>
  <c r="E174910" i="2"/>
  <c r="E174911" i="2"/>
  <c r="E174912" i="2"/>
  <c r="E174913" i="2"/>
  <c r="E174914" i="2"/>
  <c r="E174915" i="2"/>
  <c r="E174916" i="2"/>
  <c r="E174917" i="2"/>
  <c r="E174918" i="2"/>
  <c r="E174919" i="2"/>
  <c r="E174920" i="2"/>
  <c r="E174921" i="2"/>
  <c r="E174922" i="2"/>
  <c r="E174923" i="2"/>
  <c r="E174924" i="2"/>
  <c r="E174925" i="2"/>
  <c r="E174926" i="2"/>
  <c r="E174927" i="2"/>
  <c r="E174928" i="2"/>
  <c r="E174929" i="2"/>
  <c r="E174930" i="2"/>
  <c r="E174931" i="2"/>
  <c r="E174932" i="2"/>
  <c r="E174933" i="2"/>
  <c r="E174934" i="2"/>
  <c r="E174935" i="2"/>
  <c r="E174936" i="2"/>
  <c r="E174937" i="2"/>
  <c r="E174938" i="2"/>
  <c r="E174939" i="2"/>
  <c r="E174940" i="2"/>
  <c r="E174941" i="2"/>
  <c r="E174942" i="2"/>
  <c r="E174943" i="2"/>
  <c r="E174944" i="2"/>
  <c r="E174945" i="2"/>
  <c r="E174946" i="2"/>
  <c r="E174947" i="2"/>
  <c r="E174948" i="2"/>
  <c r="E174949" i="2"/>
  <c r="E174950" i="2"/>
  <c r="E174951" i="2"/>
  <c r="E174952" i="2"/>
  <c r="E174953" i="2"/>
  <c r="E174954" i="2"/>
  <c r="E174955" i="2"/>
  <c r="E174956" i="2"/>
  <c r="E174957" i="2"/>
  <c r="E174958" i="2"/>
  <c r="E174959" i="2"/>
  <c r="E174960" i="2"/>
  <c r="E174961" i="2"/>
  <c r="E174962" i="2"/>
  <c r="E174963" i="2"/>
  <c r="E174964" i="2"/>
  <c r="E174965" i="2"/>
  <c r="E174966" i="2"/>
  <c r="E174967" i="2"/>
  <c r="E174968" i="2"/>
  <c r="E174969" i="2"/>
  <c r="E174970" i="2"/>
  <c r="E174971" i="2"/>
  <c r="E174972" i="2"/>
  <c r="E174973" i="2"/>
  <c r="E174974" i="2"/>
  <c r="E174975" i="2"/>
  <c r="E174976" i="2"/>
  <c r="E174977" i="2"/>
  <c r="E174978" i="2"/>
  <c r="E174979" i="2"/>
  <c r="E174980" i="2"/>
  <c r="E174981" i="2"/>
  <c r="E174982" i="2"/>
  <c r="E174983" i="2"/>
  <c r="E174984" i="2"/>
  <c r="E174985" i="2"/>
  <c r="E174986" i="2"/>
  <c r="E174987" i="2"/>
  <c r="E174988" i="2"/>
  <c r="E174989" i="2"/>
  <c r="E174990" i="2"/>
  <c r="E174991" i="2"/>
  <c r="E174992" i="2"/>
  <c r="E174993" i="2"/>
  <c r="E174994" i="2"/>
  <c r="E174995" i="2"/>
  <c r="E174996" i="2"/>
  <c r="E174997" i="2"/>
  <c r="E174998" i="2"/>
  <c r="E174999" i="2"/>
  <c r="E175000" i="2"/>
  <c r="E175001" i="2"/>
  <c r="E175002" i="2"/>
  <c r="E175003" i="2"/>
  <c r="E175004" i="2"/>
  <c r="E175005" i="2"/>
  <c r="E175006" i="2"/>
  <c r="E175007" i="2"/>
  <c r="E175008" i="2"/>
  <c r="E175009" i="2"/>
  <c r="E175010" i="2"/>
  <c r="E175011" i="2"/>
  <c r="E175012" i="2"/>
  <c r="E175013" i="2"/>
  <c r="E175014" i="2"/>
  <c r="E175015" i="2"/>
  <c r="E175016" i="2"/>
  <c r="E175017" i="2"/>
  <c r="E175018" i="2"/>
  <c r="E175019" i="2"/>
  <c r="E175020" i="2"/>
  <c r="E175021" i="2"/>
  <c r="E175022" i="2"/>
  <c r="E175023" i="2"/>
  <c r="E175024" i="2"/>
  <c r="E175025" i="2"/>
  <c r="E175026" i="2"/>
  <c r="E175027" i="2"/>
  <c r="E175028" i="2"/>
  <c r="E175029" i="2"/>
  <c r="E175030" i="2"/>
  <c r="E175031" i="2"/>
  <c r="E175032" i="2"/>
  <c r="E175033" i="2"/>
  <c r="E175034" i="2"/>
  <c r="E175035" i="2"/>
  <c r="E175036" i="2"/>
  <c r="E175037" i="2"/>
  <c r="E175038" i="2"/>
  <c r="E175039" i="2"/>
  <c r="E175040" i="2"/>
  <c r="E175041" i="2"/>
  <c r="E175042" i="2"/>
  <c r="E175043" i="2"/>
  <c r="E175044" i="2"/>
  <c r="E175045" i="2"/>
  <c r="E175046" i="2"/>
  <c r="E175047" i="2"/>
  <c r="E175048" i="2"/>
  <c r="E175049" i="2"/>
  <c r="E175050" i="2"/>
  <c r="E175051" i="2"/>
  <c r="E175052" i="2"/>
  <c r="E175053" i="2"/>
  <c r="E175054" i="2"/>
  <c r="E175055" i="2"/>
  <c r="E175056" i="2"/>
  <c r="E175057" i="2"/>
  <c r="E175058" i="2"/>
  <c r="E175059" i="2"/>
  <c r="E175060" i="2"/>
  <c r="E175061" i="2"/>
  <c r="E175062" i="2"/>
  <c r="E175063" i="2"/>
  <c r="E175064" i="2"/>
  <c r="E175065" i="2"/>
  <c r="E175066" i="2"/>
  <c r="E175067" i="2"/>
  <c r="E175068" i="2"/>
  <c r="E175069" i="2"/>
  <c r="E175070" i="2"/>
  <c r="E175071" i="2"/>
  <c r="E175072" i="2"/>
  <c r="E175073" i="2"/>
  <c r="E175074" i="2"/>
  <c r="E175075" i="2"/>
  <c r="E175076" i="2"/>
  <c r="E175077" i="2"/>
  <c r="E175078" i="2"/>
  <c r="E175079" i="2"/>
  <c r="E175080" i="2"/>
  <c r="E175081" i="2"/>
  <c r="E175082" i="2"/>
  <c r="E175083" i="2"/>
  <c r="E175084" i="2"/>
  <c r="E175085" i="2"/>
  <c r="E175086" i="2"/>
  <c r="E175087" i="2"/>
  <c r="E175088" i="2"/>
  <c r="E175089" i="2"/>
  <c r="E175090" i="2"/>
  <c r="E175091" i="2"/>
  <c r="E175092" i="2"/>
  <c r="E175093" i="2"/>
  <c r="E175094" i="2"/>
  <c r="E175095" i="2"/>
  <c r="E175096" i="2"/>
  <c r="E175097" i="2"/>
  <c r="E175098" i="2"/>
  <c r="E175099" i="2"/>
  <c r="E175100" i="2"/>
  <c r="E175101" i="2"/>
  <c r="E175102" i="2"/>
  <c r="E175103" i="2"/>
  <c r="E175104" i="2"/>
  <c r="E175105" i="2"/>
  <c r="E175106" i="2"/>
  <c r="E175107" i="2"/>
  <c r="E175108" i="2"/>
  <c r="E175109" i="2"/>
  <c r="E175110" i="2"/>
  <c r="E175111" i="2"/>
  <c r="E175112" i="2"/>
  <c r="E175113" i="2"/>
  <c r="E175114" i="2"/>
  <c r="E175115" i="2"/>
  <c r="E175116" i="2"/>
  <c r="E175117" i="2"/>
  <c r="E175118" i="2"/>
  <c r="E175119" i="2"/>
  <c r="E175120" i="2"/>
  <c r="E175121" i="2"/>
  <c r="E175122" i="2"/>
  <c r="E175123" i="2"/>
  <c r="E175124" i="2"/>
  <c r="E175125" i="2"/>
  <c r="E175126" i="2"/>
  <c r="E175127" i="2"/>
  <c r="E175128" i="2"/>
  <c r="E175129" i="2"/>
  <c r="E175130" i="2"/>
  <c r="E175131" i="2"/>
  <c r="E175132" i="2"/>
  <c r="E175133" i="2"/>
  <c r="E175134" i="2"/>
  <c r="E175135" i="2"/>
  <c r="E175136" i="2"/>
  <c r="E175137" i="2"/>
  <c r="E175138" i="2"/>
  <c r="E175139" i="2"/>
  <c r="E175140" i="2"/>
  <c r="E175141" i="2"/>
  <c r="E175142" i="2"/>
  <c r="E175143" i="2"/>
  <c r="E175144" i="2"/>
  <c r="E175145" i="2"/>
  <c r="E175146" i="2"/>
  <c r="E175147" i="2"/>
  <c r="E175148" i="2"/>
  <c r="E175149" i="2"/>
  <c r="E175150" i="2"/>
  <c r="E175151" i="2"/>
  <c r="E175152" i="2"/>
  <c r="E175153" i="2"/>
  <c r="E175154" i="2"/>
  <c r="E175155" i="2"/>
  <c r="E175156" i="2"/>
  <c r="E175157" i="2"/>
  <c r="E175158" i="2"/>
  <c r="E175159" i="2"/>
  <c r="E175160" i="2"/>
  <c r="E175161" i="2"/>
  <c r="E175162" i="2"/>
  <c r="E175163" i="2"/>
  <c r="E175164" i="2"/>
  <c r="E175165" i="2"/>
  <c r="E175166" i="2"/>
  <c r="E175167" i="2"/>
  <c r="E175168" i="2"/>
  <c r="E175169" i="2"/>
  <c r="E175170" i="2"/>
  <c r="E175171" i="2"/>
  <c r="E175172" i="2"/>
  <c r="E175173" i="2"/>
  <c r="E175174" i="2"/>
  <c r="E175175" i="2"/>
  <c r="E175176" i="2"/>
  <c r="E175177" i="2"/>
  <c r="E175178" i="2"/>
  <c r="E175179" i="2"/>
  <c r="E175180" i="2"/>
  <c r="E175181" i="2"/>
  <c r="E175182" i="2"/>
  <c r="E175183" i="2"/>
  <c r="E175184" i="2"/>
  <c r="E175185" i="2"/>
  <c r="E175186" i="2"/>
  <c r="E175187" i="2"/>
  <c r="E175188" i="2"/>
  <c r="E175189" i="2"/>
  <c r="E175190" i="2"/>
  <c r="E175191" i="2"/>
  <c r="E175192" i="2"/>
  <c r="E175193" i="2"/>
  <c r="E175194" i="2"/>
  <c r="E175195" i="2"/>
  <c r="E175196" i="2"/>
  <c r="E175197" i="2"/>
  <c r="E175198" i="2"/>
  <c r="E175199" i="2"/>
  <c r="E175200" i="2"/>
  <c r="E175201" i="2"/>
  <c r="E175202" i="2"/>
  <c r="E175203" i="2"/>
  <c r="E175204" i="2"/>
  <c r="E175205" i="2"/>
  <c r="E175206" i="2"/>
  <c r="E175207" i="2"/>
  <c r="E175208" i="2"/>
  <c r="E175209" i="2"/>
  <c r="E175210" i="2"/>
  <c r="E175211" i="2"/>
  <c r="E175212" i="2"/>
  <c r="E175213" i="2"/>
  <c r="E175214" i="2"/>
  <c r="E175215" i="2"/>
  <c r="E175216" i="2"/>
  <c r="E175217" i="2"/>
  <c r="E175218" i="2"/>
  <c r="E175219" i="2"/>
  <c r="E175220" i="2"/>
  <c r="E175221" i="2"/>
  <c r="E175222" i="2"/>
  <c r="E175223" i="2"/>
  <c r="E175224" i="2"/>
  <c r="E175225" i="2"/>
  <c r="E175226" i="2"/>
  <c r="E175227" i="2"/>
  <c r="E175228" i="2"/>
  <c r="E175229" i="2"/>
  <c r="E175230" i="2"/>
  <c r="E175231" i="2"/>
  <c r="E175232" i="2"/>
  <c r="E175233" i="2"/>
  <c r="E175234" i="2"/>
  <c r="E175235" i="2"/>
  <c r="E175236" i="2"/>
  <c r="E175237" i="2"/>
  <c r="E175238" i="2"/>
  <c r="E175239" i="2"/>
  <c r="E175240" i="2"/>
  <c r="E175241" i="2"/>
  <c r="E175242" i="2"/>
  <c r="E175243" i="2"/>
  <c r="E175244" i="2"/>
  <c r="E175245" i="2"/>
  <c r="E175246" i="2"/>
  <c r="E175247" i="2"/>
  <c r="E175248" i="2"/>
  <c r="E175249" i="2"/>
  <c r="E175250" i="2"/>
  <c r="E175251" i="2"/>
  <c r="E175252" i="2"/>
  <c r="E175253" i="2"/>
  <c r="E175254" i="2"/>
  <c r="E175255" i="2"/>
  <c r="E175256" i="2"/>
  <c r="E175257" i="2"/>
  <c r="E175258" i="2"/>
  <c r="E175259" i="2"/>
  <c r="E175260" i="2"/>
  <c r="E175261" i="2"/>
  <c r="E175262" i="2"/>
  <c r="E175263" i="2"/>
  <c r="E175264" i="2"/>
  <c r="E175265" i="2"/>
  <c r="E175266" i="2"/>
  <c r="E175267" i="2"/>
  <c r="E175268" i="2"/>
  <c r="E175269" i="2"/>
  <c r="E175270" i="2"/>
  <c r="E175271" i="2"/>
  <c r="E175272" i="2"/>
  <c r="E175273" i="2"/>
  <c r="E175274" i="2"/>
  <c r="E175275" i="2"/>
  <c r="E175276" i="2"/>
  <c r="E175277" i="2"/>
  <c r="E175278" i="2"/>
  <c r="E175279" i="2"/>
  <c r="E175280" i="2"/>
  <c r="E175281" i="2"/>
  <c r="E175282" i="2"/>
  <c r="E175283" i="2"/>
  <c r="E175284" i="2"/>
  <c r="E175285" i="2"/>
  <c r="E175286" i="2"/>
  <c r="E175287" i="2"/>
  <c r="E175288" i="2"/>
  <c r="E175289" i="2"/>
  <c r="E175290" i="2"/>
  <c r="E175291" i="2"/>
  <c r="E175292" i="2"/>
  <c r="E175293" i="2"/>
  <c r="E175294" i="2"/>
  <c r="E175295" i="2"/>
  <c r="E175296" i="2"/>
  <c r="E175297" i="2"/>
  <c r="E175298" i="2"/>
  <c r="E175299" i="2"/>
  <c r="E175300" i="2"/>
  <c r="E175301" i="2"/>
  <c r="E175302" i="2"/>
  <c r="E175303" i="2"/>
  <c r="E175304" i="2"/>
  <c r="E175305" i="2"/>
  <c r="E175306" i="2"/>
  <c r="E175307" i="2"/>
  <c r="E175308" i="2"/>
  <c r="E175309" i="2"/>
  <c r="E175310" i="2"/>
  <c r="E175311" i="2"/>
  <c r="E175312" i="2"/>
  <c r="E175313" i="2"/>
  <c r="E175314" i="2"/>
  <c r="E175315" i="2"/>
  <c r="E175316" i="2"/>
  <c r="E175317" i="2"/>
  <c r="E175318" i="2"/>
  <c r="E175319" i="2"/>
  <c r="E175320" i="2"/>
  <c r="E175321" i="2"/>
  <c r="E175322" i="2"/>
  <c r="E175323" i="2"/>
  <c r="E175324" i="2"/>
  <c r="E175325" i="2"/>
  <c r="E175326" i="2"/>
  <c r="E175327" i="2"/>
  <c r="E175328" i="2"/>
  <c r="E175329" i="2"/>
  <c r="E175330" i="2"/>
  <c r="E175331" i="2"/>
  <c r="E175332" i="2"/>
  <c r="E175333" i="2"/>
  <c r="E175334" i="2"/>
  <c r="E175335" i="2"/>
  <c r="E175336" i="2"/>
  <c r="E175337" i="2"/>
  <c r="E175338" i="2"/>
  <c r="E175339" i="2"/>
  <c r="E175340" i="2"/>
  <c r="E175341" i="2"/>
  <c r="E175342" i="2"/>
  <c r="E175343" i="2"/>
  <c r="E175344" i="2"/>
  <c r="E175345" i="2"/>
  <c r="E175346" i="2"/>
  <c r="E175347" i="2"/>
  <c r="E175348" i="2"/>
  <c r="E175349" i="2"/>
  <c r="E175350" i="2"/>
  <c r="E175351" i="2"/>
  <c r="E175352" i="2"/>
  <c r="E175353" i="2"/>
  <c r="E175354" i="2"/>
  <c r="E175355" i="2"/>
  <c r="E175356" i="2"/>
  <c r="E175357" i="2"/>
  <c r="E175358" i="2"/>
  <c r="E175359" i="2"/>
  <c r="E175360" i="2"/>
  <c r="E175361" i="2"/>
  <c r="E175362" i="2"/>
  <c r="E175363" i="2"/>
  <c r="E175364" i="2"/>
  <c r="E175365" i="2"/>
  <c r="E175366" i="2"/>
  <c r="E175367" i="2"/>
  <c r="E175368" i="2"/>
  <c r="E175369" i="2"/>
  <c r="E175370" i="2"/>
  <c r="E175371" i="2"/>
  <c r="E175372" i="2"/>
  <c r="E175373" i="2"/>
  <c r="E175374" i="2"/>
  <c r="E175375" i="2"/>
  <c r="E175376" i="2"/>
  <c r="E175377" i="2"/>
  <c r="E175378" i="2"/>
  <c r="E175379" i="2"/>
  <c r="E175380" i="2"/>
  <c r="E175381" i="2"/>
  <c r="E175382" i="2"/>
  <c r="E175383" i="2"/>
  <c r="E175384" i="2"/>
  <c r="E175385" i="2"/>
  <c r="E175386" i="2"/>
  <c r="E175387" i="2"/>
  <c r="E175388" i="2"/>
  <c r="E175389" i="2"/>
  <c r="E175390" i="2"/>
  <c r="E175391" i="2"/>
  <c r="E175392" i="2"/>
  <c r="E175393" i="2"/>
  <c r="E175394" i="2"/>
  <c r="E175395" i="2"/>
  <c r="E175396" i="2"/>
  <c r="E175397" i="2"/>
  <c r="E175398" i="2"/>
  <c r="E175399" i="2"/>
  <c r="E175400" i="2"/>
  <c r="E175401" i="2"/>
  <c r="E175402" i="2"/>
  <c r="E175403" i="2"/>
  <c r="E175404" i="2"/>
  <c r="E175405" i="2"/>
  <c r="E175406" i="2"/>
  <c r="E175407" i="2"/>
  <c r="E175408" i="2"/>
  <c r="E175409" i="2"/>
  <c r="E175410" i="2"/>
  <c r="E175411" i="2"/>
  <c r="E175412" i="2"/>
  <c r="E175413" i="2"/>
  <c r="E175414" i="2"/>
  <c r="E175415" i="2"/>
  <c r="E175416" i="2"/>
  <c r="E175417" i="2"/>
  <c r="E175418" i="2"/>
  <c r="E175419" i="2"/>
  <c r="E175420" i="2"/>
  <c r="E175421" i="2"/>
  <c r="E175422" i="2"/>
  <c r="E175423" i="2"/>
  <c r="E175424" i="2"/>
  <c r="E175425" i="2"/>
  <c r="E175426" i="2"/>
  <c r="E175427" i="2"/>
  <c r="E175428" i="2"/>
  <c r="E175429" i="2"/>
  <c r="E175430" i="2"/>
  <c r="E175431" i="2"/>
  <c r="E175432" i="2"/>
  <c r="E175433" i="2"/>
  <c r="E175434" i="2"/>
  <c r="E175435" i="2"/>
  <c r="E175436" i="2"/>
  <c r="E175437" i="2"/>
  <c r="E175438" i="2"/>
  <c r="E175439" i="2"/>
  <c r="E175440" i="2"/>
  <c r="E175441" i="2"/>
  <c r="E175442" i="2"/>
  <c r="E175443" i="2"/>
  <c r="E175444" i="2"/>
  <c r="E175445" i="2"/>
  <c r="E175446" i="2"/>
  <c r="E175447" i="2"/>
  <c r="E175448" i="2"/>
  <c r="E175449" i="2"/>
  <c r="E175450" i="2"/>
  <c r="E175451" i="2"/>
  <c r="E175452" i="2"/>
  <c r="E175453" i="2"/>
  <c r="E175454" i="2"/>
  <c r="E175455" i="2"/>
  <c r="E175456" i="2"/>
  <c r="E175457" i="2"/>
  <c r="E175458" i="2"/>
  <c r="E175459" i="2"/>
  <c r="E175460" i="2"/>
  <c r="E175461" i="2"/>
  <c r="E175462" i="2"/>
  <c r="E175463" i="2"/>
  <c r="E175464" i="2"/>
  <c r="E175465" i="2"/>
  <c r="E175466" i="2"/>
  <c r="E175467" i="2"/>
  <c r="E175468" i="2"/>
  <c r="E175469" i="2"/>
  <c r="E175470" i="2"/>
  <c r="E175471" i="2"/>
  <c r="E175472" i="2"/>
  <c r="E175473" i="2"/>
  <c r="E175474" i="2"/>
  <c r="E175475" i="2"/>
  <c r="E175476" i="2"/>
  <c r="E175477" i="2"/>
  <c r="E175478" i="2"/>
  <c r="E175479" i="2"/>
  <c r="E175480" i="2"/>
  <c r="E175481" i="2"/>
  <c r="E175482" i="2"/>
  <c r="E175483" i="2"/>
  <c r="E175484" i="2"/>
  <c r="E175485" i="2"/>
  <c r="E175486" i="2"/>
  <c r="E175487" i="2"/>
  <c r="E175488" i="2"/>
  <c r="E175489" i="2"/>
  <c r="E175490" i="2"/>
  <c r="E175491" i="2"/>
  <c r="E175492" i="2"/>
  <c r="E175493" i="2"/>
  <c r="E175494" i="2"/>
  <c r="E175495" i="2"/>
  <c r="E175496" i="2"/>
  <c r="E175497" i="2"/>
  <c r="E175498" i="2"/>
  <c r="E175499" i="2"/>
  <c r="E175500" i="2"/>
  <c r="E175501" i="2"/>
  <c r="E175502" i="2"/>
  <c r="E175503" i="2"/>
  <c r="E175504" i="2"/>
  <c r="E175505" i="2"/>
  <c r="E175506" i="2"/>
  <c r="E175507" i="2"/>
  <c r="E175508" i="2"/>
  <c r="E175509" i="2"/>
  <c r="E175510" i="2"/>
  <c r="E175511" i="2"/>
  <c r="E175512" i="2"/>
  <c r="E175513" i="2"/>
  <c r="E175514" i="2"/>
  <c r="E175515" i="2"/>
  <c r="E175516" i="2"/>
  <c r="E175517" i="2"/>
  <c r="E175518" i="2"/>
  <c r="E175519" i="2"/>
  <c r="E175520" i="2"/>
  <c r="E175521" i="2"/>
  <c r="E175522" i="2"/>
  <c r="E175523" i="2"/>
  <c r="E175524" i="2"/>
  <c r="E175525" i="2"/>
  <c r="E175526" i="2"/>
  <c r="E175527" i="2"/>
  <c r="E175528" i="2"/>
  <c r="E175529" i="2"/>
  <c r="E175530" i="2"/>
  <c r="E175531" i="2"/>
  <c r="E175532" i="2"/>
  <c r="E175533" i="2"/>
  <c r="E175534" i="2"/>
  <c r="E175535" i="2"/>
  <c r="E175536" i="2"/>
  <c r="E175537" i="2"/>
  <c r="E175538" i="2"/>
  <c r="E175539" i="2"/>
  <c r="E175540" i="2"/>
  <c r="E175541" i="2"/>
  <c r="E175542" i="2"/>
  <c r="E175543" i="2"/>
  <c r="E175544" i="2"/>
  <c r="E175545" i="2"/>
  <c r="E175546" i="2"/>
  <c r="E175547" i="2"/>
  <c r="E175548" i="2"/>
  <c r="E175549" i="2"/>
  <c r="E175550" i="2"/>
  <c r="E175551" i="2"/>
  <c r="E175552" i="2"/>
  <c r="E175553" i="2"/>
  <c r="E175554" i="2"/>
  <c r="E175555" i="2"/>
  <c r="E175556" i="2"/>
  <c r="E175557" i="2"/>
  <c r="E175558" i="2"/>
  <c r="E175559" i="2"/>
  <c r="E175560" i="2"/>
  <c r="E175561" i="2"/>
  <c r="E175562" i="2"/>
  <c r="E175563" i="2"/>
  <c r="E175564" i="2"/>
  <c r="E175565" i="2"/>
  <c r="E175566" i="2"/>
  <c r="E175567" i="2"/>
  <c r="E175568" i="2"/>
  <c r="E175569" i="2"/>
  <c r="E175570" i="2"/>
  <c r="E175571" i="2"/>
  <c r="E175572" i="2"/>
  <c r="E175573" i="2"/>
  <c r="E175574" i="2"/>
  <c r="E175575" i="2"/>
  <c r="E175576" i="2"/>
  <c r="E175577" i="2"/>
  <c r="E175578" i="2"/>
  <c r="E175579" i="2"/>
  <c r="E175580" i="2"/>
  <c r="E175581" i="2"/>
  <c r="E175582" i="2"/>
  <c r="E175583" i="2"/>
  <c r="E175584" i="2"/>
  <c r="E175585" i="2"/>
  <c r="E175586" i="2"/>
  <c r="E175587" i="2"/>
  <c r="E175588" i="2"/>
  <c r="E175589" i="2"/>
  <c r="E175590" i="2"/>
  <c r="E175591" i="2"/>
  <c r="E175592" i="2"/>
  <c r="E175593" i="2"/>
  <c r="E175594" i="2"/>
  <c r="E175595" i="2"/>
  <c r="E175596" i="2"/>
  <c r="E175597" i="2"/>
  <c r="E175598" i="2"/>
  <c r="E175599" i="2"/>
  <c r="E175600" i="2"/>
  <c r="E175601" i="2"/>
  <c r="E175602" i="2"/>
  <c r="E175603" i="2"/>
  <c r="E175604" i="2"/>
  <c r="E175605" i="2"/>
  <c r="E175606" i="2"/>
  <c r="E175607" i="2"/>
  <c r="E175608" i="2"/>
  <c r="E175609" i="2"/>
  <c r="E175610" i="2"/>
  <c r="E175611" i="2"/>
  <c r="E175612" i="2"/>
  <c r="E175613" i="2"/>
  <c r="E175614" i="2"/>
  <c r="E175615" i="2"/>
  <c r="E175616" i="2"/>
  <c r="E175617" i="2"/>
  <c r="E175618" i="2"/>
  <c r="E175619" i="2"/>
  <c r="E175620" i="2"/>
  <c r="E175621" i="2"/>
  <c r="E175622" i="2"/>
  <c r="E175623" i="2"/>
  <c r="E175624" i="2"/>
  <c r="E175625" i="2"/>
  <c r="E175626" i="2"/>
  <c r="E175627" i="2"/>
  <c r="E175628" i="2"/>
  <c r="E175629" i="2"/>
  <c r="E175630" i="2"/>
  <c r="E175631" i="2"/>
  <c r="E175632" i="2"/>
  <c r="E175633" i="2"/>
  <c r="E175634" i="2"/>
  <c r="E175635" i="2"/>
  <c r="E175636" i="2"/>
  <c r="E175637" i="2"/>
  <c r="E175638" i="2"/>
  <c r="E175639" i="2"/>
  <c r="E175640" i="2"/>
  <c r="E175641" i="2"/>
  <c r="E175642" i="2"/>
  <c r="E175643" i="2"/>
  <c r="E175644" i="2"/>
  <c r="E175645" i="2"/>
  <c r="E175646" i="2"/>
  <c r="E175647" i="2"/>
  <c r="E175648" i="2"/>
  <c r="E175649" i="2"/>
  <c r="E175650" i="2"/>
  <c r="E175651" i="2"/>
  <c r="E175652" i="2"/>
  <c r="E175653" i="2"/>
  <c r="E175654" i="2"/>
  <c r="E175655" i="2"/>
  <c r="E175656" i="2"/>
  <c r="E175657" i="2"/>
  <c r="E175658" i="2"/>
  <c r="E175659" i="2"/>
  <c r="E175660" i="2"/>
  <c r="E175661" i="2"/>
  <c r="E175662" i="2"/>
  <c r="E175663" i="2"/>
  <c r="E175664" i="2"/>
  <c r="E175665" i="2"/>
  <c r="E175666" i="2"/>
  <c r="E175667" i="2"/>
  <c r="E175668" i="2"/>
  <c r="E175669" i="2"/>
  <c r="E175670" i="2"/>
  <c r="E175671" i="2"/>
  <c r="E175672" i="2"/>
  <c r="E175673" i="2"/>
  <c r="E175674" i="2"/>
  <c r="E175675" i="2"/>
  <c r="E175676" i="2"/>
  <c r="E175677" i="2"/>
  <c r="E175678" i="2"/>
  <c r="E175679" i="2"/>
  <c r="E175680" i="2"/>
  <c r="E175681" i="2"/>
  <c r="E175682" i="2"/>
  <c r="E175683" i="2"/>
  <c r="E175684" i="2"/>
  <c r="E175685" i="2"/>
  <c r="E175686" i="2"/>
  <c r="E175687" i="2"/>
  <c r="E175688" i="2"/>
  <c r="E175689" i="2"/>
  <c r="E175690" i="2"/>
  <c r="E175691" i="2"/>
  <c r="E175692" i="2"/>
  <c r="E175693" i="2"/>
  <c r="E175694" i="2"/>
  <c r="E175695" i="2"/>
  <c r="E175696" i="2"/>
  <c r="E175697" i="2"/>
  <c r="E175698" i="2"/>
  <c r="E175699" i="2"/>
  <c r="E175700" i="2"/>
  <c r="E175701" i="2"/>
  <c r="E175702" i="2"/>
  <c r="E175703" i="2"/>
  <c r="E175704" i="2"/>
  <c r="E175705" i="2"/>
  <c r="E175706" i="2"/>
  <c r="E175707" i="2"/>
  <c r="E175708" i="2"/>
  <c r="E175709" i="2"/>
  <c r="E175710" i="2"/>
  <c r="E175711" i="2"/>
  <c r="E175712" i="2"/>
  <c r="E175713" i="2"/>
  <c r="E175714" i="2"/>
  <c r="E175715" i="2"/>
  <c r="E175716" i="2"/>
  <c r="E175717" i="2"/>
  <c r="E175718" i="2"/>
  <c r="E175719" i="2"/>
  <c r="E175720" i="2"/>
  <c r="E175721" i="2"/>
  <c r="E175722" i="2"/>
  <c r="E175723" i="2"/>
  <c r="E175724" i="2"/>
  <c r="E175725" i="2"/>
  <c r="E175726" i="2"/>
  <c r="E175727" i="2"/>
  <c r="E175728" i="2"/>
  <c r="E175729" i="2"/>
  <c r="E175730" i="2"/>
  <c r="E175731" i="2"/>
  <c r="E175732" i="2"/>
  <c r="E175733" i="2"/>
  <c r="E175734" i="2"/>
  <c r="E175735" i="2"/>
  <c r="E175736" i="2"/>
  <c r="E175737" i="2"/>
  <c r="E175738" i="2"/>
  <c r="E175739" i="2"/>
  <c r="E175740" i="2"/>
  <c r="E175741" i="2"/>
  <c r="E175742" i="2"/>
  <c r="E175743" i="2"/>
  <c r="E175744" i="2"/>
  <c r="E175745" i="2"/>
  <c r="E175746" i="2"/>
  <c r="E175747" i="2"/>
  <c r="E175748" i="2"/>
  <c r="E175749" i="2"/>
  <c r="E175750" i="2"/>
  <c r="E175751" i="2"/>
  <c r="E175752" i="2"/>
  <c r="E175753" i="2"/>
  <c r="E175754" i="2"/>
  <c r="E175755" i="2"/>
  <c r="E175756" i="2"/>
  <c r="E175757" i="2"/>
  <c r="E175758" i="2"/>
  <c r="E175759" i="2"/>
  <c r="E175760" i="2"/>
  <c r="E175761" i="2"/>
  <c r="E175762" i="2"/>
  <c r="E175763" i="2"/>
  <c r="E175764" i="2"/>
  <c r="E175765" i="2"/>
  <c r="E175766" i="2"/>
  <c r="E175767" i="2"/>
  <c r="E175768" i="2"/>
  <c r="E175769" i="2"/>
  <c r="E175770" i="2"/>
  <c r="E175771" i="2"/>
  <c r="E175772" i="2"/>
  <c r="E175773" i="2"/>
  <c r="E175774" i="2"/>
  <c r="E175775" i="2"/>
  <c r="E175776" i="2"/>
  <c r="E175777" i="2"/>
  <c r="E175778" i="2"/>
  <c r="E175779" i="2"/>
  <c r="E175780" i="2"/>
  <c r="E175781" i="2"/>
  <c r="E175782" i="2"/>
  <c r="E175783" i="2"/>
  <c r="E175784" i="2"/>
  <c r="E175785" i="2"/>
  <c r="E175786" i="2"/>
  <c r="E175787" i="2"/>
  <c r="E175788" i="2"/>
  <c r="E175789" i="2"/>
  <c r="E175790" i="2"/>
  <c r="E175791" i="2"/>
  <c r="E175792" i="2"/>
  <c r="E175793" i="2"/>
  <c r="E175794" i="2"/>
  <c r="E175795" i="2"/>
  <c r="E175796" i="2"/>
  <c r="E175797" i="2"/>
  <c r="E175798" i="2"/>
  <c r="E175799" i="2"/>
  <c r="E175800" i="2"/>
  <c r="E175801" i="2"/>
  <c r="E175802" i="2"/>
  <c r="E175803" i="2"/>
  <c r="E175804" i="2"/>
  <c r="E175805" i="2"/>
  <c r="E175806" i="2"/>
  <c r="E175807" i="2"/>
  <c r="E175808" i="2"/>
  <c r="E175809" i="2"/>
  <c r="E175810" i="2"/>
  <c r="E175811" i="2"/>
  <c r="E175812" i="2"/>
  <c r="E175813" i="2"/>
  <c r="E175814" i="2"/>
  <c r="E175815" i="2"/>
  <c r="E175816" i="2"/>
  <c r="E175817" i="2"/>
  <c r="E175818" i="2"/>
  <c r="E175819" i="2"/>
  <c r="E175820" i="2"/>
  <c r="E175821" i="2"/>
  <c r="E175822" i="2"/>
  <c r="E175823" i="2"/>
  <c r="E175824" i="2"/>
  <c r="E175825" i="2"/>
  <c r="E175826" i="2"/>
  <c r="E175827" i="2"/>
  <c r="E175828" i="2"/>
  <c r="E175829" i="2"/>
  <c r="E175830" i="2"/>
  <c r="E175831" i="2"/>
  <c r="E175832" i="2"/>
  <c r="E175833" i="2"/>
  <c r="E175834" i="2"/>
  <c r="E175835" i="2"/>
  <c r="E175836" i="2"/>
  <c r="E175837" i="2"/>
  <c r="E175838" i="2"/>
  <c r="E175839" i="2"/>
  <c r="E175840" i="2"/>
  <c r="E175841" i="2"/>
  <c r="E175842" i="2"/>
  <c r="E175843" i="2"/>
  <c r="E175844" i="2"/>
  <c r="E175845" i="2"/>
  <c r="E175846" i="2"/>
  <c r="E175847" i="2"/>
  <c r="E175848" i="2"/>
  <c r="E175849" i="2"/>
  <c r="E175850" i="2"/>
  <c r="E175851" i="2"/>
  <c r="E175852" i="2"/>
  <c r="E175853" i="2"/>
  <c r="E175854" i="2"/>
  <c r="E175855" i="2"/>
  <c r="E175856" i="2"/>
  <c r="E175857" i="2"/>
  <c r="E175858" i="2"/>
  <c r="E175859" i="2"/>
  <c r="E175860" i="2"/>
  <c r="E175861" i="2"/>
  <c r="E175862" i="2"/>
  <c r="E175863" i="2"/>
  <c r="E175864" i="2"/>
  <c r="E175865" i="2"/>
  <c r="E175866" i="2"/>
  <c r="E175867" i="2"/>
  <c r="E175868" i="2"/>
  <c r="E175869" i="2"/>
  <c r="E175870" i="2"/>
  <c r="E175871" i="2"/>
  <c r="E175872" i="2"/>
  <c r="E175873" i="2"/>
  <c r="E175874" i="2"/>
  <c r="E175875" i="2"/>
  <c r="E175876" i="2"/>
  <c r="E175877" i="2"/>
  <c r="E175878" i="2"/>
  <c r="E175879" i="2"/>
  <c r="E175880" i="2"/>
  <c r="E175881" i="2"/>
  <c r="E175882" i="2"/>
  <c r="E175883" i="2"/>
  <c r="E175884" i="2"/>
  <c r="E175885" i="2"/>
  <c r="E175886" i="2"/>
  <c r="E175887" i="2"/>
  <c r="E175888" i="2"/>
  <c r="E175889" i="2"/>
  <c r="E175890" i="2"/>
  <c r="E175891" i="2"/>
  <c r="E175892" i="2"/>
  <c r="E175893" i="2"/>
  <c r="E175894" i="2"/>
  <c r="E175895" i="2"/>
  <c r="E175896" i="2"/>
  <c r="E175897" i="2"/>
  <c r="E175898" i="2"/>
  <c r="E175899" i="2"/>
  <c r="E175900" i="2"/>
  <c r="E175901" i="2"/>
  <c r="E175902" i="2"/>
  <c r="E175903" i="2"/>
  <c r="E175904" i="2"/>
  <c r="E175905" i="2"/>
  <c r="E175906" i="2"/>
  <c r="E175907" i="2"/>
  <c r="E175908" i="2"/>
  <c r="E175909" i="2"/>
  <c r="E175910" i="2"/>
  <c r="E175911" i="2"/>
  <c r="E175912" i="2"/>
  <c r="E175913" i="2"/>
  <c r="E175914" i="2"/>
  <c r="E175915" i="2"/>
  <c r="E175916" i="2"/>
  <c r="E175917" i="2"/>
  <c r="E175918" i="2"/>
  <c r="E175919" i="2"/>
  <c r="E175920" i="2"/>
  <c r="E175921" i="2"/>
  <c r="E175922" i="2"/>
  <c r="E175923" i="2"/>
  <c r="E175924" i="2"/>
  <c r="E175925" i="2"/>
  <c r="E175926" i="2"/>
  <c r="E175927" i="2"/>
  <c r="E175928" i="2"/>
  <c r="E175929" i="2"/>
  <c r="E175930" i="2"/>
  <c r="E175931" i="2"/>
  <c r="E175932" i="2"/>
  <c r="E175933" i="2"/>
  <c r="E175934" i="2"/>
  <c r="E175935" i="2"/>
  <c r="E175936" i="2"/>
  <c r="E175937" i="2"/>
  <c r="E175938" i="2"/>
  <c r="E175939" i="2"/>
  <c r="E175940" i="2"/>
  <c r="E175941" i="2"/>
  <c r="E175942" i="2"/>
  <c r="E175943" i="2"/>
  <c r="E175944" i="2"/>
  <c r="E175945" i="2"/>
  <c r="E175946" i="2"/>
  <c r="E175947" i="2"/>
  <c r="E175948" i="2"/>
  <c r="E175949" i="2"/>
  <c r="E175950" i="2"/>
  <c r="E175951" i="2"/>
  <c r="E175952" i="2"/>
  <c r="E175953" i="2"/>
  <c r="E175954" i="2"/>
  <c r="E175955" i="2"/>
  <c r="E175956" i="2"/>
  <c r="E175957" i="2"/>
  <c r="E175958" i="2"/>
  <c r="E175959" i="2"/>
  <c r="E175960" i="2"/>
  <c r="E175961" i="2"/>
  <c r="E175962" i="2"/>
  <c r="E175963" i="2"/>
  <c r="E175964" i="2"/>
  <c r="E175965" i="2"/>
  <c r="E175966" i="2"/>
  <c r="E175967" i="2"/>
  <c r="E175968" i="2"/>
  <c r="E175969" i="2"/>
  <c r="E175970" i="2"/>
  <c r="E175971" i="2"/>
  <c r="E175972" i="2"/>
  <c r="E175973" i="2"/>
  <c r="E175974" i="2"/>
  <c r="E175975" i="2"/>
  <c r="E175976" i="2"/>
  <c r="E175977" i="2"/>
  <c r="E175978" i="2"/>
  <c r="E175979" i="2"/>
  <c r="E175980" i="2"/>
  <c r="E175981" i="2"/>
  <c r="E175982" i="2"/>
  <c r="E175983" i="2"/>
  <c r="E175984" i="2"/>
  <c r="E175985" i="2"/>
  <c r="E175986" i="2"/>
  <c r="E175987" i="2"/>
  <c r="E175988" i="2"/>
  <c r="E175989" i="2"/>
  <c r="E175990" i="2"/>
  <c r="E175991" i="2"/>
  <c r="E175992" i="2"/>
  <c r="E175993" i="2"/>
  <c r="E175994" i="2"/>
  <c r="E175995" i="2"/>
  <c r="E175996" i="2"/>
  <c r="E175997" i="2"/>
  <c r="E175998" i="2"/>
  <c r="E175999" i="2"/>
  <c r="E176000" i="2"/>
  <c r="E176001" i="2"/>
  <c r="E176002" i="2"/>
  <c r="E176003" i="2"/>
  <c r="E176004" i="2"/>
  <c r="E176005" i="2"/>
  <c r="E176006" i="2"/>
  <c r="E176007" i="2"/>
  <c r="E176008" i="2"/>
  <c r="E176009" i="2"/>
  <c r="E176010" i="2"/>
  <c r="J2" i="2"/>
  <c r="L2" i="2" l="1"/>
  <c r="K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61BDE0-8E45-4967-9FDA-FF5E4A625A46}" keepAlive="1" name="Consulta - OPTED-Dictionary" description="Ligação à consulta 'OPTED-Dictionary' no livro." type="5" refreshedVersion="8" background="1" saveData="1">
    <dbPr connection="Provider=Microsoft.Mashup.OleDb.1;Data Source=$Workbook$;Location=OPTED-Dictionary;Extended Properties=&quot;&quot;" command="SELECT * FROM [OPTED-Dictionary]"/>
  </connection>
</connections>
</file>

<file path=xl/sharedStrings.xml><?xml version="1.0" encoding="utf-8"?>
<sst xmlns="http://schemas.openxmlformats.org/spreadsheetml/2006/main" count="528033" uniqueCount="277962">
  <si>
    <t>Word</t>
  </si>
  <si>
    <t>Count</t>
  </si>
  <si>
    <t>POS</t>
  </si>
  <si>
    <t>Definition</t>
  </si>
  <si>
    <t>A</t>
  </si>
  <si>
    <t>""</t>
  </si>
  <si>
    <t>"The first letter of the English and of many other alphabets. The capital A of the alphabets of Middle and Western Europe  as also the small letter (a) besides the forms in Italic black letter etc. are all descended from the old Latin A which was borrowed from the Greek Alpha of the same form; and this was made from the first letter (/) of the Phoenician alphabet the equivalent of the Hebrew Aleph and itself from the Egyptian origin. The Aleph was a consonant letter with a guttural breath sound that was not an element of Greek articulation; and the Greeks took it to represent their vowel Alpha with the a sound the Phoenician alphabet having no vowel symbols."</t>
  </si>
  <si>
    <t>"The name of the sixth tone in the model major scale (that in C)  or the first tone of the minor scale which is named after it the scale in A minor. The second string of the violin is tuned to the A in the treble staff. -- A sharp (A/) is the name of a musical tone intermediate between A and B. -- A flat (A/) is the name of a tone intermediate between A and G."</t>
  </si>
  <si>
    <t>"An adjective  commonly called the indefinite article and signifying one or any but less emphatically."</t>
  </si>
  <si>
    <t>"In each; to or for each; as  """"twenty leagues a day"""" """"a hundred pounds a year"""" """"a dollar a yard"""" etc."</t>
  </si>
  <si>
    <t>"prep."</t>
  </si>
  <si>
    <t>"In; on; at; by."</t>
  </si>
  <si>
    <t>"In process of; in the act of; into; to; -- used with verbal substantives in -ing which begin with a consonant. This is a shortened form of the preposition an (which was used before the vowel sound); as in a hunting  a building a begging."</t>
  </si>
  <si>
    <t>"Of."</t>
  </si>
  <si>
    <t>"A barbarous corruption of have  of he and sometimes of it and of they."</t>
  </si>
  <si>
    <t>"An expletive  void of sense to fill up the meter"</t>
  </si>
  <si>
    <t>A-</t>
  </si>
  <si>
    <t>"A  as a prefix to English words is derived from various sources. (1) It frequently signifies on or in (from an a forms of AS. on) denoting a state as in afoot on foot abed amiss asleep aground aloft</t>
  </si>
  <si>
    <t>A 1</t>
  </si>
  <si>
    <t>"A registry mark given by underwriters (as at Lloyd's) to ships in first-class condition. Inferior grades are indicated by A 2 and A 3."</t>
  </si>
  <si>
    <t>Aam</t>
  </si>
  <si>
    <t>"n."</t>
  </si>
  <si>
    <t>"A Dutch and German measure of liquids  varying in different cities being at Amsterdam about 41 wine gallons at Antwerp 36 1/2 at Hamburg 38 1/4."</t>
  </si>
  <si>
    <t>Aard-vark</t>
  </si>
  <si>
    <t>"An edentate mammal  of the genus Orycteropus somewhat resembling a pig common in some parts of Southern Africa. It burrows in the ground and feeds entirely on ants which it catches with its long slimy tongue."</t>
  </si>
  <si>
    <t>Aard-wolf</t>
  </si>
  <si>
    <t>"A carnivorous quadruped (Proteles Lalandii)  of South Africa resembling the fox and hyena. See Proteles."</t>
  </si>
  <si>
    <t>Aaronic</t>
  </si>
  <si>
    <t>"a."</t>
  </si>
  <si>
    <t>"Alt. of Aaronical"</t>
  </si>
  <si>
    <t>Aaronical</t>
  </si>
  <si>
    <t>"Pertaining to Aaron  the first high priest of the Jews."</t>
  </si>
  <si>
    <t>Aaron's rod</t>
  </si>
  <si>
    <t>"A rod with one serpent twined around it  thus differing from the caduceus of Mercury which has two."</t>
  </si>
  <si>
    <t>"A plant with a tall flowering stem; esp. the great mullein  or hag-taper and the golden-rod."</t>
  </si>
  <si>
    <t>Ab-</t>
  </si>
  <si>
    <t>"A prefix in many words of Latin origin. It signifies from  away separating or departure as in abduct abstract abscond. See A-(6)."</t>
  </si>
  <si>
    <t>Ab</t>
  </si>
  <si>
    <t>"The fifth month of the Jewish year according to the ecclesiastical reckoning  the eleventh by the civil computation coinciding nearly with August."</t>
  </si>
  <si>
    <t>Abaca</t>
  </si>
  <si>
    <t>"The Manila-hemp plant (Musa textilis); also  its fiber. See Manila hemp under Manila."</t>
  </si>
  <si>
    <t>Abacinate</t>
  </si>
  <si>
    <t>"v. t."</t>
  </si>
  <si>
    <t>"To blind by a red-hot metal plate held before the eyes."</t>
  </si>
  <si>
    <t>Abacination</t>
  </si>
  <si>
    <t>"The act of abacinating."</t>
  </si>
  <si>
    <t>Abaciscus</t>
  </si>
  <si>
    <t>"One of the tiles or squares of a tessellated pavement; an abaculus."</t>
  </si>
  <si>
    <t>Abacist</t>
  </si>
  <si>
    <t>"One who uses an abacus in casting accounts; a calculator."</t>
  </si>
  <si>
    <t>Aback</t>
  </si>
  <si>
    <t>"adv."</t>
  </si>
  <si>
    <t>"Toward the back or rear; backward."</t>
  </si>
  <si>
    <t>"Behind; in the rear."</t>
  </si>
  <si>
    <t>"Backward against the mast; -- said of the sails when pressed by the wind."</t>
  </si>
  <si>
    <t>"An abacus."</t>
  </si>
  <si>
    <t>Abactinal</t>
  </si>
  <si>
    <t>"Pertaining to the surface or end opposite to the mouth in a radiate animal; -- opposed to actinal."</t>
  </si>
  <si>
    <t>Abaction</t>
  </si>
  <si>
    <t>"Stealing cattle on a large scale."</t>
  </si>
  <si>
    <t>Abactor</t>
  </si>
  <si>
    <t>"One who steals and drives away cattle or beasts by herds or droves."</t>
  </si>
  <si>
    <t>Abaculi</t>
  </si>
  <si>
    <t>"pl. "</t>
  </si>
  <si>
    <t>"of Abaculus"</t>
  </si>
  <si>
    <t>Abaculus</t>
  </si>
  <si>
    <t>"A small tile of glass  marble or other substance of various colors used in making ornamental patterns in mosaic pavements."</t>
  </si>
  <si>
    <t>Abacuses</t>
  </si>
  <si>
    <t>"of Abacus"</t>
  </si>
  <si>
    <t>Abaci</t>
  </si>
  <si>
    <t>Abacus</t>
  </si>
  <si>
    <t>"A table or tray strewn with sand  anciently used for drawing calculating etc."</t>
  </si>
  <si>
    <t>"A calculating table or frame; an instrument for performing arithmetical calculations by balls sliding on wires  or counters in grooves the lowest line representing units the second line tens etc. It is still employed in China."</t>
  </si>
  <si>
    <t>"The uppermost member or division of the capital of a column  immediately under the architrave. See Column."</t>
  </si>
  <si>
    <t>"A tablet  panel or compartment in ornamented or mosaic work."</t>
  </si>
  <si>
    <t>"A board  tray or table divided into perforated compartments for holding cups bottles or the like; a kind of cupboard buffet or sideboard."</t>
  </si>
  <si>
    <t>Abada</t>
  </si>
  <si>
    <t>"The rhinoceros."</t>
  </si>
  <si>
    <t>Abaddon</t>
  </si>
  <si>
    <t>"The destroyer  or angel of the bottomless pit; -- the same as Apollyon and Asmodeus."</t>
  </si>
  <si>
    <t>"Hell; the bottomless pit."</t>
  </si>
  <si>
    <t>Abaft</t>
  </si>
  <si>
    <t>"Behind; toward the stern from; as  abaft the wheelhouse."</t>
  </si>
  <si>
    <t>"Toward the stern; aft; as  to go abaft."</t>
  </si>
  <si>
    <t>Abaisance</t>
  </si>
  <si>
    <t>"Obeisance."</t>
  </si>
  <si>
    <t>Abaiser</t>
  </si>
  <si>
    <t>"Ivory black or animal charcoal."</t>
  </si>
  <si>
    <t>Abaist</t>
  </si>
  <si>
    <t>"p. p."</t>
  </si>
  <si>
    <t>"Abashed; confounded; discomfited."</t>
  </si>
  <si>
    <t>Abalienate</t>
  </si>
  <si>
    <t>"To transfer the title of from one to another; to alienate."</t>
  </si>
  <si>
    <t>"To estrange; to withdraw."</t>
  </si>
  <si>
    <t>"To cause alienation of (mind)."</t>
  </si>
  <si>
    <t>Abalienation</t>
  </si>
  <si>
    <t>"The act of abalienating; alienation; estrangement."</t>
  </si>
  <si>
    <t>Abalone</t>
  </si>
  <si>
    <t>"A univalve mollusk of the genus Haliotis. The shell is lined with mother-of-pearl  and used for ornamental purposes; the sea-ear. Several large species are found on the coast of California clinging closely to the rocks."</t>
  </si>
  <si>
    <t>Aband</t>
  </si>
  <si>
    <t>"To abandon."</t>
  </si>
  <si>
    <t>"To banish; to expel."</t>
  </si>
  <si>
    <t>Abandoned</t>
  </si>
  <si>
    <t>"imp. &amp; p. p."</t>
  </si>
  <si>
    <t>"of Abandon"</t>
  </si>
  <si>
    <t>Abandoning</t>
  </si>
  <si>
    <t>"p. pr. &amp; vb. n."</t>
  </si>
  <si>
    <t>Abandon</t>
  </si>
  <si>
    <t>"To cast or drive out; to banish; to expel; to reject."</t>
  </si>
  <si>
    <t>"To give up absolutely; to forsake entirely ; to renounce utterly; to relinquish all connection with or concern on; to desert  as a person to whom one owes allegiance or fidelity; to quit; to surrender."</t>
  </si>
  <si>
    <t>"Reflexively: To give (one's self) up without attempt at self-control; to yield (one's self) unrestrainedly; -- often in a bad sense."</t>
  </si>
  <si>
    <t>"To relinquish all claim to; -- used when an insured person gives up to underwriters all claim to the property covered by a policy  which may remain after loss or damage by a peril insured against."</t>
  </si>
  <si>
    <t>"v."</t>
  </si>
  <si>
    <t>"Abandonment; relinquishment."</t>
  </si>
  <si>
    <t>"A complete giving up to natural impulses; freedom from artificial constraint; careless freedom or ease."</t>
  </si>
  <si>
    <t>"Forsaken  deserted."</t>
  </si>
  <si>
    <t>"Self-abandoned  or given up to vice; extremely wicked or sinning without restraint; irreclaimably wicked ; as an abandoned villain."</t>
  </si>
  <si>
    <t>Abandonedly</t>
  </si>
  <si>
    <t>"Unrestrainedly."</t>
  </si>
  <si>
    <t>Abandonee</t>
  </si>
  <si>
    <t>"One to whom anything is legally abandoned."</t>
  </si>
  <si>
    <t>Abandoner</t>
  </si>
  <si>
    <t>"One who abandons."</t>
  </si>
  <si>
    <t>Abandonment</t>
  </si>
  <si>
    <t>"The act of abandoning  or the state of being abandoned; total desertion; relinquishment."</t>
  </si>
  <si>
    <t>"The relinquishment by the insured to the underwriters of what may remain of the property insured after a loss or damage by a peril insured against."</t>
  </si>
  <si>
    <t>"The relinquishment of a right  claim or privilege as to mill site etc."</t>
  </si>
  <si>
    <t>"The voluntary leaving of a person to whom one is bound by a special relation  as a wife husband or child; desertion."</t>
  </si>
  <si>
    <t>"Careless freedom or ease; abandon."</t>
  </si>
  <si>
    <t>Abandum</t>
  </si>
  <si>
    <t>"Anything forfeited or confiscated."</t>
  </si>
  <si>
    <t>Abanet</t>
  </si>
  <si>
    <t>"See Abnet."</t>
  </si>
  <si>
    <t>Abanga</t>
  </si>
  <si>
    <t>"A West Indian palm; also the fruit of this palm  the seeds of which are used as a remedy for diseases of the chest."</t>
  </si>
  <si>
    <t>Abannation</t>
  </si>
  <si>
    <t>"Alt. of Abannition"</t>
  </si>
  <si>
    <t>Abannition</t>
  </si>
  <si>
    <t>"Banishment."</t>
  </si>
  <si>
    <t>Abarticulation</t>
  </si>
  <si>
    <t>"Articulation  usually that kind of articulation which admits of free motion in the joint; diarthrosis."</t>
  </si>
  <si>
    <t>Abased</t>
  </si>
  <si>
    <t>"of Abase"</t>
  </si>
  <si>
    <t>Abasing</t>
  </si>
  <si>
    <t>Abase</t>
  </si>
  <si>
    <t>"To lower or depress; to throw or cast down; as  to abase the eye."</t>
  </si>
  <si>
    <t>"To cast down or reduce low or lower  as in rank office condition in life or estimation of worthiness; to depress; to humble; to degrade."</t>
  </si>
  <si>
    <t>"Lowered; humbled."</t>
  </si>
  <si>
    <t>"Borne lower than usual  as a fess; also having the ends of the wings turned downward towards the point of the shield."</t>
  </si>
  <si>
    <t>Abasedly</t>
  </si>
  <si>
    <t>"Abjectly; downcastly."</t>
  </si>
  <si>
    <t>Abasement</t>
  </si>
  <si>
    <t>"The act of abasing  humbling or bringing low; the state of being abased or humbled; humiliation."</t>
  </si>
  <si>
    <t>Abaser</t>
  </si>
  <si>
    <t>"He who  or that which abases."</t>
  </si>
  <si>
    <t>Abashed</t>
  </si>
  <si>
    <t>"of Abash"</t>
  </si>
  <si>
    <t>Abashing</t>
  </si>
  <si>
    <t>Abash</t>
  </si>
  <si>
    <t>"To destroy the self-possession of; to confuse or confound  as by exciting suddenly a consciousness of guilt mistake or inferiority; to put to shame; to disconcert; to discomfit."</t>
  </si>
  <si>
    <t>Abashedly</t>
  </si>
  <si>
    <t>"In an abashed manner."</t>
  </si>
  <si>
    <t>Abashment</t>
  </si>
  <si>
    <t>"The state of being abashed; confusion from shame."</t>
  </si>
  <si>
    <t>Abassi</t>
  </si>
  <si>
    <t>"Alt. of Abassis"</t>
  </si>
  <si>
    <t>Abassis</t>
  </si>
  <si>
    <t>"A silver coin of Persia  worth about twenty cents."</t>
  </si>
  <si>
    <t>Abatable</t>
  </si>
  <si>
    <t>"Capable of being abated; as  an abatable writ or nuisance."</t>
  </si>
  <si>
    <t>Abated</t>
  </si>
  <si>
    <t>"of Abate"</t>
  </si>
  <si>
    <t>Abating</t>
  </si>
  <si>
    <t>Abate</t>
  </si>
  <si>
    <t>"To beat down; to overthrow."</t>
  </si>
  <si>
    <t>"To bring down or reduce from a higher to a lower state  number or degree; to lessen; to diminish; to contract; to moderate; to cut short; as to abate a demand; to abate pride zeal hope."</t>
  </si>
  <si>
    <t>"To deduct; to omit; as  to abate something from a price."</t>
  </si>
  <si>
    <t>"To blunt."</t>
  </si>
  <si>
    <t>"To reduce in estimation; to deprive."</t>
  </si>
  <si>
    <t>"To bring entirely down or put an end to; to do away with; as  to abate a nuisance to abate a writ."</t>
  </si>
  <si>
    <t>"To diminish; to reduce. Legacies are liable to be abated entirely or in proportion  upon a deficiency of assets."</t>
  </si>
  <si>
    <t>"To decrease  or become less in strength or violence; as pain abates a storm abates."</t>
  </si>
  <si>
    <t>"To be defeated  or come to naught; to fall through; to fail; as a writ abates."</t>
  </si>
  <si>
    <t>"Abatement."</t>
  </si>
  <si>
    <t>Abatement</t>
  </si>
  <si>
    <t>"The act of abating  or the state of being abated; a lessening diminution or reduction; removal or putting an end to; as the abatement of a nuisance is the suppression thereof."</t>
  </si>
  <si>
    <t>"The amount abated; that which is taken away by way of reduction; deduction; decrease; a rebate or discount allowed."</t>
  </si>
  <si>
    <t>"A mark of dishonor on an escutcheon."</t>
  </si>
  <si>
    <t>"The entry of a stranger  without right into a freehold after the death of the last possessor before the heir or devisee."</t>
  </si>
  <si>
    <t>Abater</t>
  </si>
  <si>
    <t>"One who  or that which abates."</t>
  </si>
  <si>
    <t>Abatis</t>
  </si>
  <si>
    <t>"Alt. of Abattis"</t>
  </si>
  <si>
    <t>Abattis</t>
  </si>
  <si>
    <t>"A means of defense formed by felled trees  the ends of whose branches are sharpened and directed outwards or against the enemy."</t>
  </si>
  <si>
    <t>Abatised</t>
  </si>
  <si>
    <t>"Provided with an abatis."</t>
  </si>
  <si>
    <t>Abator</t>
  </si>
  <si>
    <t>"One who abates a nuisance."</t>
  </si>
  <si>
    <t>"A person who  without right enters into a freehold on the death of the last possessor before the heir or devisee."</t>
  </si>
  <si>
    <t>Abattoirs</t>
  </si>
  <si>
    <t>"of Abattoir"</t>
  </si>
  <si>
    <t>Abattoir</t>
  </si>
  <si>
    <t>"A public slaughterhouse for cattle  sheep etc."</t>
  </si>
  <si>
    <t>Abature</t>
  </si>
  <si>
    <t>"Grass and sprigs beaten or trampled down by a stag passing through them."</t>
  </si>
  <si>
    <t>Abatvoix</t>
  </si>
  <si>
    <t>"The sounding-board over a pulpit or rostrum."</t>
  </si>
  <si>
    <t>Abawed</t>
  </si>
  <si>
    <t>"Astonished; abashed."</t>
  </si>
  <si>
    <t>Abaxial</t>
  </si>
  <si>
    <t>"Alt. of Abaxile"</t>
  </si>
  <si>
    <t>Abaxile</t>
  </si>
  <si>
    <t>"Away from the axis or central line; eccentric."</t>
  </si>
  <si>
    <t>Abay</t>
  </si>
  <si>
    <t>"Barking; baying of dogs upon their prey. See Bay."</t>
  </si>
  <si>
    <t>Abb</t>
  </si>
  <si>
    <t>"Among weavers  yarn for the warp. Hence abb wool is wool for the abb."</t>
  </si>
  <si>
    <t>Abba</t>
  </si>
  <si>
    <t>"Father; religious superior; -- in the Syriac  Coptic and Ethiopic churches a title given to the bishops and by the bishops to the patriarch."</t>
  </si>
  <si>
    <t>Abbacies</t>
  </si>
  <si>
    <t>"of Abbacy"</t>
  </si>
  <si>
    <t>Abbacy</t>
  </si>
  <si>
    <t>"The dignity  estate or jurisdiction of an abbot."</t>
  </si>
  <si>
    <t>Abbatial</t>
  </si>
  <si>
    <t>"Belonging to an abbey; as  abbatial rights."</t>
  </si>
  <si>
    <t>Abbatical</t>
  </si>
  <si>
    <t>"Abbatial."</t>
  </si>
  <si>
    <t>Abbe</t>
  </si>
  <si>
    <t>"The French word answering to the English abbot  the head of an abbey; but commonly a title of respect given in France to every one vested with the ecclesiastical habit or dress."</t>
  </si>
  <si>
    <t>Abbess</t>
  </si>
  <si>
    <t>"A female superior or governess of a nunnery  or convent of nuns having the same authority over the nuns which the abbots have over the monks. See Abbey."</t>
  </si>
  <si>
    <t>Abbeys</t>
  </si>
  <si>
    <t>"of Abbey"</t>
  </si>
  <si>
    <t>Abbey</t>
  </si>
  <si>
    <t>"A monastery or society of persons of either sex  secluded from the world and devoted to religion and celibacy; also the monastic building or buildings."</t>
  </si>
  <si>
    <t>"The church of a monastery."</t>
  </si>
  <si>
    <t>Abbot</t>
  </si>
  <si>
    <t>"The superior or head of an abbey."</t>
  </si>
  <si>
    <t>"One of a class of bishops whose sees were formerly abbeys."</t>
  </si>
  <si>
    <t>Abbotship</t>
  </si>
  <si>
    <t>"The state or office of an abbot."</t>
  </si>
  <si>
    <t>Abbreviated</t>
  </si>
  <si>
    <t>"of Abbreviate"</t>
  </si>
  <si>
    <t>Abbreviating</t>
  </si>
  <si>
    <t>Abbreviate</t>
  </si>
  <si>
    <t>"To make briefer; to shorten; to abridge; to reduce by contraction or omission  especially of words written or spoken."</t>
  </si>
  <si>
    <t>"To reduce to lower terms  as a fraction."</t>
  </si>
  <si>
    <t>"Abbreviated; abridged; shortened."</t>
  </si>
  <si>
    <t>"Having one part relatively shorter than another or than the ordinary type."</t>
  </si>
  <si>
    <t>"An abridgment."</t>
  </si>
  <si>
    <t>"Shortened; relatively short; abbreviate."</t>
  </si>
  <si>
    <t>Abbreviation</t>
  </si>
  <si>
    <t>"The act of shortening  or reducing."</t>
  </si>
  <si>
    <t>"The result of abbreviating; an abridgment."</t>
  </si>
  <si>
    <t>"The form to which a word or phrase is reduced by contraction and omission; a letter or letters  standing for a word or phrase of which they are a part; as Gen. for Genesis; U.S.A. for United States of America."</t>
  </si>
  <si>
    <t>"One dash  or more through the stem of a note dividing it respectively into quavers semiquavers or demi-semiquavers."</t>
  </si>
  <si>
    <t>Abbreviator</t>
  </si>
  <si>
    <t>"One who abbreviates or shortens."</t>
  </si>
  <si>
    <t>"One of a college of seventy-two officers of the papal court whose duty is to make a short minute of a decision on a petition  or reply of the pope to a letter and afterwards expand the minute into official form."</t>
  </si>
  <si>
    <t>Abbreviatory</t>
  </si>
  <si>
    <t>"Serving or tending to abbreviate; shortening; abridging."</t>
  </si>
  <si>
    <t>Abbreviature</t>
  </si>
  <si>
    <t>"An abbreviation; an abbreviated state or form."</t>
  </si>
  <si>
    <t>"An abridgment; a compendium or abstract."</t>
  </si>
  <si>
    <t>Abb wool</t>
  </si>
  <si>
    <t>"See Abb."</t>
  </si>
  <si>
    <t>A B C</t>
  </si>
  <si>
    <t>"The first three letters of the alphabet  used for the whole alphabet."</t>
  </si>
  <si>
    <t>"A primer for teaching the alphabet and first elements of reading."</t>
  </si>
  <si>
    <t>"The simplest rudiments of any subject; as  the A B C of finance."</t>
  </si>
  <si>
    <t>Abdal</t>
  </si>
  <si>
    <t>"A religious devotee or dervish in Persia."</t>
  </si>
  <si>
    <t>Abderian</t>
  </si>
  <si>
    <t>"Given to laughter; inclined to foolish or incessant merriment."</t>
  </si>
  <si>
    <t>Abderite</t>
  </si>
  <si>
    <t>"An inhabitant of Abdera  in Thrace."</t>
  </si>
  <si>
    <t>Abdest</t>
  </si>
  <si>
    <t>"Purification by washing the hands before prayer; -- a Mohammedan rite."</t>
  </si>
  <si>
    <t>Abdicable</t>
  </si>
  <si>
    <t>"Capable of being abdicated."</t>
  </si>
  <si>
    <t>Abdicant</t>
  </si>
  <si>
    <t>"Abdicating; renouncing; -- followed by of."</t>
  </si>
  <si>
    <t>"One who abdicates."</t>
  </si>
  <si>
    <t>Abdicated</t>
  </si>
  <si>
    <t>"of Abdicate"</t>
  </si>
  <si>
    <t>Abdicating</t>
  </si>
  <si>
    <t>Abdicate</t>
  </si>
  <si>
    <t>"To surrender or relinquish  as sovereign power; to withdraw definitely from filling or exercising as a high office station dignity; as to abdicate the throne the crown the papacy."</t>
  </si>
  <si>
    <t>"To renounce; to relinquish; -- said of authority  a trust duty right etc."</t>
  </si>
  <si>
    <t>"To reject; to cast off."</t>
  </si>
  <si>
    <t>"To disclaim and expel from the family  as a father his child; to disown; to disinherit."</t>
  </si>
  <si>
    <t>"v. i."</t>
  </si>
  <si>
    <t>"To relinquish or renounce a throne  or other high office or dignity."</t>
  </si>
  <si>
    <t>Abdication</t>
  </si>
  <si>
    <t>"The act of abdicating; the renunciation of a high office  dignity or trust by its holder; commonly the voluntary renunciation of sovereign power; as abdication of the throne government power authority."</t>
  </si>
  <si>
    <t>Abdicative</t>
  </si>
  <si>
    <t>"Causing  or implying abdication."</t>
  </si>
  <si>
    <t>Abdicator</t>
  </si>
  <si>
    <t>Abditive</t>
  </si>
  <si>
    <t>"Having the quality of hiding."</t>
  </si>
  <si>
    <t>Abditory</t>
  </si>
  <si>
    <t>"A place for hiding or preserving articles of value."</t>
  </si>
  <si>
    <t>Abdomen</t>
  </si>
  <si>
    <t>"The belly  or that part of the body between the thorax and the pelvis. Also the cavity of the belly which is lined by the peritoneum and contains the stomach bowels and other viscera. In man often restricted to the part between the diaphragm and the commencement of the pelvis the remainder being called the pelvic cavity."</t>
  </si>
  <si>
    <t>"The posterior section of the body  behind the thorax in insects crustaceans and other Arthropoda."</t>
  </si>
  <si>
    <t>Abdominal</t>
  </si>
  <si>
    <t>"Of or pertaining to the abdomen; ventral; as  the abdominal regions muscles cavity."</t>
  </si>
  <si>
    <t>"Having abdominal fins; belonging to the Abdominales; as  abdominal fishes."</t>
  </si>
  <si>
    <t>Abdominals</t>
  </si>
  <si>
    <t>"of Abdominal"</t>
  </si>
  <si>
    <t>Abdominales</t>
  </si>
  <si>
    <t>"A fish of the group Abdominales."</t>
  </si>
  <si>
    <t>"n. pl."</t>
  </si>
  <si>
    <t>"A group including the greater part of fresh-water fishes  and many marine ones having the ventral fins under the abdomen behind the pectorals."</t>
  </si>
  <si>
    <t>Abdominalia</t>
  </si>
  <si>
    <t>"A group of cirripeds having abdominal appendages."</t>
  </si>
  <si>
    <t>Abdominoscopy</t>
  </si>
  <si>
    <t>"Examination of the abdomen to detect abdominal disease."</t>
  </si>
  <si>
    <t>Abdominothoracic</t>
  </si>
  <si>
    <t>"Relating to the abdomen and the thorax  or chest."</t>
  </si>
  <si>
    <t>Abdominous</t>
  </si>
  <si>
    <t>"Having a protuberant belly; pot-bellied."</t>
  </si>
  <si>
    <t>Abduced</t>
  </si>
  <si>
    <t>"of Abduce"</t>
  </si>
  <si>
    <t>Abducing</t>
  </si>
  <si>
    <t>Abduce</t>
  </si>
  <si>
    <t>"To draw or conduct away; to withdraw; to draw to a different part."</t>
  </si>
  <si>
    <t>Abducted</t>
  </si>
  <si>
    <t>"of Abduct"</t>
  </si>
  <si>
    <t>Abducting</t>
  </si>
  <si>
    <t>Abduct</t>
  </si>
  <si>
    <t>"To take away surreptitiously by force; to carry away (a human being) wrongfully and usually by violence; to kidnap."</t>
  </si>
  <si>
    <t>"To draw away  as a limb or other part from its ordinary position."</t>
  </si>
  <si>
    <t>Abduction</t>
  </si>
  <si>
    <t>"The act of abducing or abducting; a drawing apart; a carrying away."</t>
  </si>
  <si>
    <t>"The movement which separates a limb or other part from the axis  or middle line of the body."</t>
  </si>
  <si>
    <t>"The wrongful  and usually the forcible carrying off of a human being; as the abduction of a child the abduction of an heiress."</t>
  </si>
  <si>
    <t>"A syllogism or form of argument in which the major is evident  but the minor is only probable."</t>
  </si>
  <si>
    <t>Abductor</t>
  </si>
  <si>
    <t>"One who abducts."</t>
  </si>
  <si>
    <t>"A muscle which serves to draw a part out  or form the median line of the body; as the abductor oculi which draws the eye outward."</t>
  </si>
  <si>
    <t>Abeam</t>
  </si>
  <si>
    <t>"On the beam  that is on a line which forms a right angle with the ship's keel; opposite to the center of the ship's side."</t>
  </si>
  <si>
    <t>Abear</t>
  </si>
  <si>
    <t>"To bear; to behave."</t>
  </si>
  <si>
    <t>"To put up with; to endure."</t>
  </si>
  <si>
    <t>Abearance</t>
  </si>
  <si>
    <t>"Behavior."</t>
  </si>
  <si>
    <t>Abearing</t>
  </si>
  <si>
    <t>Abecedarian</t>
  </si>
  <si>
    <t>"One who is learning the alphabet; hence  a tyro."</t>
  </si>
  <si>
    <t>"One engaged in teaching the alphabet."</t>
  </si>
  <si>
    <t>"Alt. of Abecedary"</t>
  </si>
  <si>
    <t>Abecedary</t>
  </si>
  <si>
    <t>"Pertaining to  or formed by the letters of the alphabet; alphabetic; hence rudimentary."</t>
  </si>
  <si>
    <t>"A primer; the first principle or rudiment of anything."</t>
  </si>
  <si>
    <t>Abed</t>
  </si>
  <si>
    <t>"In bed  or on the bed."</t>
  </si>
  <si>
    <t>"To childbed (in the phrase """"brought abed " that is delivered of a child)."</t>
  </si>
  <si>
    <t>Abegge</t>
  </si>
  <si>
    <t>"Same as Aby."</t>
  </si>
  <si>
    <t>Abele</t>
  </si>
  <si>
    <t>"The white poplar (Populus alba)."</t>
  </si>
  <si>
    <t>Abelian</t>
  </si>
  <si>
    <t>"Alt. of Abelonian"</t>
  </si>
  <si>
    <t>Abelite</t>
  </si>
  <si>
    <t>Abelonian</t>
  </si>
  <si>
    <t>"One of a sect in Africa (4th century)  mentioned by St. Augustine who states that they married but lived in continence after the manner as they pretended of Abel."</t>
  </si>
  <si>
    <t>Abelmosk</t>
  </si>
  <si>
    <t>"An evergreen shrub (Hibiscus -- formerly Abelmoschus -- moschatus)  of the East and West Indies and Northern Africa whose musky seeds are used in perfumery and to flavor coffee; -- sometimes called musk mallow."</t>
  </si>
  <si>
    <t>Aber-de-vine</t>
  </si>
  <si>
    <t>"The European siskin (Carduelis spinus)  a small green and yellow finch related to the goldfinch."</t>
  </si>
  <si>
    <t>Aberr</t>
  </si>
  <si>
    <t>"To wander; to stray."</t>
  </si>
  <si>
    <t>Aberrance</t>
  </si>
  <si>
    <t>"Alt. of Aberrancy"</t>
  </si>
  <si>
    <t>Aberrancy</t>
  </si>
  <si>
    <t>"State of being aberrant; a wandering from the right way; deviation from truth  rectitude etc."</t>
  </si>
  <si>
    <t>Aberrant</t>
  </si>
  <si>
    <t>"Wandering; straying from the right way."</t>
  </si>
  <si>
    <t>"Deviating from the ordinary or natural type; exceptional; abnormal."</t>
  </si>
  <si>
    <t>Aberrate</t>
  </si>
  <si>
    <t>"To go astray; to diverge."</t>
  </si>
  <si>
    <t>Aberration</t>
  </si>
  <si>
    <t>"The act of wandering; deviation  especially from truth or moral rectitude from the natural state or from a type."</t>
  </si>
  <si>
    <t>"A partial alienation of reason."</t>
  </si>
  <si>
    <t>"A small periodical change of position in the stars and other heavenly bodies  due to the combined effect of the motion of light and the motion of the observer; called annual aberration when the observer's motion is that of the earth in its orbit and daily or diurnal aberration when of the earth on its axis; amounting when greatest in the former case to 20.4'' and in the latter to 0.3''. Planetary aberration is that due to the motion of light and the motion of the planet relative to the earth."</t>
  </si>
  <si>
    <t>"The convergence to different foci  by a lens or mirror of rays of light emanating from one and the same point or the deviation of such rays from a single focus; called spherical aberration when due to the spherical form of the lens or mirror such form giving different foci for central and marginal rays; and chromatic aberration when due to different refrangibilities of the colored rays of the spectrum those of each color having a distinct focus."</t>
  </si>
  <si>
    <t>"The passage of blood or other fluid into parts not appropriate for it."</t>
  </si>
  <si>
    <t>"The producing of an unintended effect by the glancing of an instrument  as when a shot intended for A glances and strikes B."</t>
  </si>
  <si>
    <t>Aberrational</t>
  </si>
  <si>
    <t>"Characterized by aberration."</t>
  </si>
  <si>
    <t>Aberuncate</t>
  </si>
  <si>
    <t>"To weed out."</t>
  </si>
  <si>
    <t>Aberuncator</t>
  </si>
  <si>
    <t>"A weeding machine."</t>
  </si>
  <si>
    <t>Abetted</t>
  </si>
  <si>
    <t>"of Abet"</t>
  </si>
  <si>
    <t>Abetting</t>
  </si>
  <si>
    <t>Abet</t>
  </si>
  <si>
    <t>"To instigate or encourage by aid or countenance; -- used in a bad sense of persons and acts; as  to abet an ill-doer; to abet one in his wicked courses; to abet vice; to abet an insurrection."</t>
  </si>
  <si>
    <t>"To support  uphold or aid; to maintain; -- in a good sense."</t>
  </si>
  <si>
    <t>"To contribute  as an assistant or instigator to the commission of an offense."</t>
  </si>
  <si>
    <t>"Act of abetting; aid."</t>
  </si>
  <si>
    <t>Abetment</t>
  </si>
  <si>
    <t>"The act of abetting; as  an abetment of treason crime etc."</t>
  </si>
  <si>
    <t>Abettal</t>
  </si>
  <si>
    <t>"Abetment."</t>
  </si>
  <si>
    <t>Abetter</t>
  </si>
  <si>
    <t>"Alt. of Abettor"</t>
  </si>
  <si>
    <t>Abettor</t>
  </si>
  <si>
    <t>"One who abets; an instigator of an offense or an offender."</t>
  </si>
  <si>
    <t>Abevacuation</t>
  </si>
  <si>
    <t>"A partial evacuation."</t>
  </si>
  <si>
    <t>Abeyance</t>
  </si>
  <si>
    <t>"Expectancy; condition of being undetermined."</t>
  </si>
  <si>
    <t>"Suspension; temporary suppression."</t>
  </si>
  <si>
    <t>Abeyancy</t>
  </si>
  <si>
    <t>"Abeyance."</t>
  </si>
  <si>
    <t>Abeyant</t>
  </si>
  <si>
    <t>"Being in a state of abeyance."</t>
  </si>
  <si>
    <t>Abhal</t>
  </si>
  <si>
    <t>"The berries of a species of cypress in the East Indies."</t>
  </si>
  <si>
    <t>Abhominable</t>
  </si>
  <si>
    <t>"Abominable."</t>
  </si>
  <si>
    <t>Abhominal</t>
  </si>
  <si>
    <t>"Inhuman."</t>
  </si>
  <si>
    <t>Abhorred</t>
  </si>
  <si>
    <t>"of Abhor"</t>
  </si>
  <si>
    <t>Abhorring</t>
  </si>
  <si>
    <t>Abhor</t>
  </si>
  <si>
    <t>"To shrink back with shuddering from; to regard with horror or detestation; to feel excessive repugnance toward; to detest to extremity; to loathe."</t>
  </si>
  <si>
    <t>"To fill with horror or disgust."</t>
  </si>
  <si>
    <t>"To protest against; to reject solemnly."</t>
  </si>
  <si>
    <t>"To shrink back with horror  disgust or dislike; to be contrary or averse; -- with"</t>
  </si>
  <si>
    <t>Abhorrence</t>
  </si>
  <si>
    <t>"Extreme hatred or detestation; the feeling of utter dislike."</t>
  </si>
  <si>
    <t>Abhorrency</t>
  </si>
  <si>
    <t>"Abhorrence."</t>
  </si>
  <si>
    <t>Abhorrent</t>
  </si>
  <si>
    <t>"Abhorring; detesting; having or showing abhorrence; loathing; hence  strongly opposed to; as abhorrent thoughts."</t>
  </si>
  <si>
    <t>"Contrary or repugnant; discordant; inconsistent; -- followed by to."</t>
  </si>
  <si>
    <t>"Detestable."</t>
  </si>
  <si>
    <t>Abhorrently</t>
  </si>
  <si>
    <t>"With abhorrence."</t>
  </si>
  <si>
    <t>Abhorrer</t>
  </si>
  <si>
    <t>"One who abhors."</t>
  </si>
  <si>
    <t>Abhorrible</t>
  </si>
  <si>
    <t>"Detestation."</t>
  </si>
  <si>
    <t>"Object of abhorrence."</t>
  </si>
  <si>
    <t>Abib</t>
  </si>
  <si>
    <t>"The first month of the Jewish ecclesiastical year  corresponding nearly to our April. After the Babylonish captivity this month was called Nisan."</t>
  </si>
  <si>
    <t>Abidance</t>
  </si>
  <si>
    <t>"The state of abiding; abode; continuance; compliance (with)."</t>
  </si>
  <si>
    <t>Abode</t>
  </si>
  <si>
    <t>"of Abide"</t>
  </si>
  <si>
    <t>Abid</t>
  </si>
  <si>
    <t>Abiding</t>
  </si>
  <si>
    <t>Abide</t>
  </si>
  <si>
    <t>"To wait; to pause; to delay."</t>
  </si>
  <si>
    <t>"To stay; to continue in a place; to have one's abode; to dwell; to sojourn; -- with with before a person  and commonly with at or in before a place."</t>
  </si>
  <si>
    <t>"To remain stable or fixed in some state or condition; to continue; to remain."</t>
  </si>
  <si>
    <t>"To wait for; to be prepared for; to await; to watch for; as  I abide my time."</t>
  </si>
  <si>
    <t>"To endure; to sustain; to submit to."</t>
  </si>
  <si>
    <t>"To bear patiently; to tolerate; to put up with."</t>
  </si>
  <si>
    <t>"To stand the consequences of; to answer for; to suffer for."</t>
  </si>
  <si>
    <t>Abider</t>
  </si>
  <si>
    <t>"One who abides  or continues."</t>
  </si>
  <si>
    <t>"One who dwells; a resident."</t>
  </si>
  <si>
    <t>"Continuing; lasting."</t>
  </si>
  <si>
    <t>Abidingly</t>
  </si>
  <si>
    <t>"Permanently."</t>
  </si>
  <si>
    <t>Abies</t>
  </si>
  <si>
    <t>"A genus of coniferous trees  properly called Fir as the balsam fir and the silver fir. The spruces are sometimes also referred to this genus."</t>
  </si>
  <si>
    <t>Abietene</t>
  </si>
  <si>
    <t>"A volatile oil distilled from the resin or balsam of the nut pine (Pinus sabiniana) of California."</t>
  </si>
  <si>
    <t>Abietic</t>
  </si>
  <si>
    <t>"Of or pertaining to the fir tree or its products; as  abietic acid called also sylvic acid."</t>
  </si>
  <si>
    <t>Abietin</t>
  </si>
  <si>
    <t>"Alt. of Abietine"</t>
  </si>
  <si>
    <t>Abietine</t>
  </si>
  <si>
    <t>"A resinous obtained from Strasburg turpentine or Canada balsam. It is without taste or smell  is insoluble in water but soluble in alcohol (especially at the boiling point) in strong acetic acid and in ether."</t>
  </si>
  <si>
    <t>Abietinic</t>
  </si>
  <si>
    <t>"Of or pertaining to abietin; as  abietinic acid."</t>
  </si>
  <si>
    <t>Abietite</t>
  </si>
  <si>
    <t>"A substance resembling mannite  found in the needles of the common silver fir of Europe (Abies pectinata)."</t>
  </si>
  <si>
    <t>Abigail</t>
  </si>
  <si>
    <t>"A lady's waiting-maid."</t>
  </si>
  <si>
    <t>Abiliment</t>
  </si>
  <si>
    <t>"Habiliment."</t>
  </si>
  <si>
    <t>Abilities</t>
  </si>
  <si>
    <t>"of Ability"</t>
  </si>
  <si>
    <t>Ability</t>
  </si>
  <si>
    <t>"The quality or state of being able; power to perform  whether physical moral intellectual conventional or legal; capacity; skill or competence in doing; sufficiency of strength skill resources etc.; -- in the plural faculty talent."</t>
  </si>
  <si>
    <t>Abime</t>
  </si>
  <si>
    <t>"Alt. of Abyme"</t>
  </si>
  <si>
    <t>Abyme</t>
  </si>
  <si>
    <t>"A abyss."</t>
  </si>
  <si>
    <t>Abiogenesis</t>
  </si>
  <si>
    <t>"The supposed origination of living organisms from lifeless matter; such genesis as does not involve the action of living parents; spontaneous generation; -- called also abiogeny  and opposed to biogenesis."</t>
  </si>
  <si>
    <t>Abiogenetic</t>
  </si>
  <si>
    <t>"Of or pertaining to abiogenesis."</t>
  </si>
  <si>
    <t>Abiogenist</t>
  </si>
  <si>
    <t>"One who believes that life can be produced independently of antecedent."</t>
  </si>
  <si>
    <t>Abiogenous</t>
  </si>
  <si>
    <t>"Produced by spontaneous generation."</t>
  </si>
  <si>
    <t>Abiogeny</t>
  </si>
  <si>
    <t>"Same as Abiogenesis."</t>
  </si>
  <si>
    <t>Abiological</t>
  </si>
  <si>
    <t>"Pertaining to the study of inanimate things."</t>
  </si>
  <si>
    <t>Abirritant</t>
  </si>
  <si>
    <t>"A medicine that diminishes irritation."</t>
  </si>
  <si>
    <t>Abirritate</t>
  </si>
  <si>
    <t>"To diminish the sensibility of; to debilitate."</t>
  </si>
  <si>
    <t>Abirritation</t>
  </si>
  <si>
    <t>"A pathological condition opposite to that of irritation; debility; want of strength; asthenia."</t>
  </si>
  <si>
    <t>Abirritative</t>
  </si>
  <si>
    <t>"Characterized by abirritation or debility."</t>
  </si>
  <si>
    <t>Abit</t>
  </si>
  <si>
    <t>"3d sing. pres. of Abide."</t>
  </si>
  <si>
    <t>Abject</t>
  </si>
  <si>
    <t>"Cast down; low-lying."</t>
  </si>
  <si>
    <t>"Sunk to a law condition; down in spirit or hope; degraded; servile; groveling; despicable; as  abject posture fortune thoughts."</t>
  </si>
  <si>
    <t>"To cast off or down; hence  to abase; to degrade; to lower; to debase."</t>
  </si>
  <si>
    <t>"A person in the lowest and most despicable condition; a castaway."</t>
  </si>
  <si>
    <t>Abjectedness</t>
  </si>
  <si>
    <t>"A very abject or low condition; abjectness."</t>
  </si>
  <si>
    <t>Abjection</t>
  </si>
  <si>
    <t>"The act of bringing down or humbling."</t>
  </si>
  <si>
    <t>"The state of being rejected or cast out."</t>
  </si>
  <si>
    <t>"A low or downcast state; meanness of spirit; abasement; degradation."</t>
  </si>
  <si>
    <t>Abjectly</t>
  </si>
  <si>
    <t>"Meanly; servilely."</t>
  </si>
  <si>
    <t>Abjectness</t>
  </si>
  <si>
    <t>"The state of being abject; abasement; meanness; servility."</t>
  </si>
  <si>
    <t>Abjudge</t>
  </si>
  <si>
    <t>"To take away by judicial decision."</t>
  </si>
  <si>
    <t>Abjudicate</t>
  </si>
  <si>
    <t>"To reject by judicial sentence; also  to abjudge."</t>
  </si>
  <si>
    <t>Abjudication</t>
  </si>
  <si>
    <t>"Rejection by judicial sentence."</t>
  </si>
  <si>
    <t>Abjugate</t>
  </si>
  <si>
    <t>"To unyoke."</t>
  </si>
  <si>
    <t>Abjunctive</t>
  </si>
  <si>
    <t>"Exceptional."</t>
  </si>
  <si>
    <t>Abjuration</t>
  </si>
  <si>
    <t>"The act of abjuring or forswearing; a renunciation upon oath; as  abjuration of the realm a sworn banishment an oath taken to leave the country and never to return."</t>
  </si>
  <si>
    <t>"A solemn recantation or renunciation; as  an abjuration of heresy."</t>
  </si>
  <si>
    <t>Abjuratory</t>
  </si>
  <si>
    <t>"Containing abjuration."</t>
  </si>
  <si>
    <t>Abjured</t>
  </si>
  <si>
    <t>"of Abjure"</t>
  </si>
  <si>
    <t>Abjuring</t>
  </si>
  <si>
    <t>Abjure</t>
  </si>
  <si>
    <t>"To renounce upon oath; to forswear; to disavow; as  to abjure allegiance to a prince. To abjure the realm is to swear to abandon it forever."</t>
  </si>
  <si>
    <t>"To renounce or reject with solemnity; to recant; to abandon forever; to reject; repudiate; as  to abjure errors."</t>
  </si>
  <si>
    <t>"To renounce on oath."</t>
  </si>
  <si>
    <t>Abjurement</t>
  </si>
  <si>
    <t>"Renunciation."</t>
  </si>
  <si>
    <t>Abjurer</t>
  </si>
  <si>
    <t>"One who abjures."</t>
  </si>
  <si>
    <t>Ablactate</t>
  </si>
  <si>
    <t>"To wean."</t>
  </si>
  <si>
    <t>Ablactation</t>
  </si>
  <si>
    <t>"The weaning of a child from the breast  or of young beasts from their dam."</t>
  </si>
  <si>
    <t>"The process of grafting now called inarching  or grafting by approach."</t>
  </si>
  <si>
    <t>Ablaqueate</t>
  </si>
  <si>
    <t>"To lay bare  as the roots of a tree."</t>
  </si>
  <si>
    <t>Ablaqueation</t>
  </si>
  <si>
    <t>"The act or process of laying bare the roots of trees to expose them to the air and water."</t>
  </si>
  <si>
    <t>Ablastemic</t>
  </si>
  <si>
    <t>"Non-germinal."</t>
  </si>
  <si>
    <t>Ablation</t>
  </si>
  <si>
    <t>"A carrying or taking away; removal."</t>
  </si>
  <si>
    <t>"Extirpation."</t>
  </si>
  <si>
    <t>"Wearing away; superficial waste."</t>
  </si>
  <si>
    <t>Ablatitious</t>
  </si>
  <si>
    <t>"Diminishing; as  an ablatitious force."</t>
  </si>
  <si>
    <t>Ablative</t>
  </si>
  <si>
    <t>"Taking away or removing."</t>
  </si>
  <si>
    <t>"Applied to one of the cases of the noun in Latin and some other languages  -- the fundamental meaning of the case being removal separation or taking away."</t>
  </si>
  <si>
    <t>"The ablative case."</t>
  </si>
  <si>
    <t>Ablaut</t>
  </si>
  <si>
    <t>"The substitution of one root vowel for another  thus indicating a corresponding modification of use or meaning; vowel permutation; as get gat got; sing song; hang hung."</t>
  </si>
  <si>
    <t>Ablaze</t>
  </si>
  <si>
    <t>"adv. &amp; a."</t>
  </si>
  <si>
    <t>"On fire; in a blaze  gleaming."</t>
  </si>
  <si>
    <t>"In a state of glowing excitement or ardent desire."</t>
  </si>
  <si>
    <t>Able</t>
  </si>
  <si>
    <t>"superl."</t>
  </si>
  <si>
    <t>"Fit; adapted; suitable."</t>
  </si>
  <si>
    <t>"Having sufficient power  strength force skill means or resources of any kind to accomplish the object; possessed of qualifications rendering competent for some end; competent; qualified; capable; as an able workman soldier seaman a man able to work; a mind able to reason; a person able to be generous; able to endure pain; able to play on a piano."</t>
  </si>
  <si>
    <t>"Specially: Having intellectual qualifications  or strong mental powers; showing ability or skill; talented; clever; powerful; as the ablest man in the senate; an able speech."</t>
  </si>
  <si>
    <t>"Legally qualified; possessed of legal competence; as  able to inherit or devise property."</t>
  </si>
  <si>
    <t>"To make able; to enable; to strengthen."</t>
  </si>
  <si>
    <t>"To vouch for."</t>
  </si>
  <si>
    <t>Able-bodied</t>
  </si>
  <si>
    <t>"Having a sound  strong body; physically competent; robust."</t>
  </si>
  <si>
    <t>Ablegate</t>
  </si>
  <si>
    <t>"To send abroad."</t>
  </si>
  <si>
    <t>"A representative of the pope charged with important commissions in foreign countries  one of his duties being to bring to a newly named cardinal his insignia of office."</t>
  </si>
  <si>
    <t>Ablegation</t>
  </si>
  <si>
    <t>"The act of sending abroad."</t>
  </si>
  <si>
    <t>Able-minded</t>
  </si>
  <si>
    <t>"Having much intellectual power."</t>
  </si>
  <si>
    <t>Ableness</t>
  </si>
  <si>
    <t>"Ability of body or mind; force; vigor."</t>
  </si>
  <si>
    <t>Ablepsy</t>
  </si>
  <si>
    <t>"Blindness."</t>
  </si>
  <si>
    <t>Abler</t>
  </si>
  <si>
    <t>"comp. of Able."</t>
  </si>
  <si>
    <t>"superl. of Able."</t>
  </si>
  <si>
    <t>Ablet</t>
  </si>
  <si>
    <t>"Alt. of Ablen"</t>
  </si>
  <si>
    <t>Ablen</t>
  </si>
  <si>
    <t>"A small fresh-water fish (Leuciscus alburnus); the bleak."</t>
  </si>
  <si>
    <t>Abligate</t>
  </si>
  <si>
    <t>"To tie up so as to hinder from."</t>
  </si>
  <si>
    <t>Abligurition</t>
  </si>
  <si>
    <t>"Prodigal expense for food."</t>
  </si>
  <si>
    <t>Ablins</t>
  </si>
  <si>
    <t>"Perhaps."</t>
  </si>
  <si>
    <t>Abloom</t>
  </si>
  <si>
    <t>"In or into bloom; in a blooming state."</t>
  </si>
  <si>
    <t>Ablude</t>
  </si>
  <si>
    <t>"To be unlike; to differ."</t>
  </si>
  <si>
    <t>Abluent</t>
  </si>
  <si>
    <t>"Washing away; carrying off impurities; detergent."</t>
  </si>
  <si>
    <t>"A detergent."</t>
  </si>
  <si>
    <t>Ablush</t>
  </si>
  <si>
    <t>"Blushing; ruddy."</t>
  </si>
  <si>
    <t>Ablution</t>
  </si>
  <si>
    <t>"The act of washing or cleansing; specifically  the washing of the body or some part of it as a religious rite."</t>
  </si>
  <si>
    <t>"The water used in cleansing."</t>
  </si>
  <si>
    <t>"A small quantity of wine and water  which is used to wash the priest's thumb and index finger after the communion and which then as perhaps containing portions of the consecrated elements is drunk by the priest."</t>
  </si>
  <si>
    <t>Ablutionary</t>
  </si>
  <si>
    <t>"Pertaining to ablution."</t>
  </si>
  <si>
    <t>Abluvion</t>
  </si>
  <si>
    <t>"That which is washed off."</t>
  </si>
  <si>
    <t>Ably</t>
  </si>
  <si>
    <t>"In an able manner; with great ability; as  ably done planned said."</t>
  </si>
  <si>
    <t>Abnegated</t>
  </si>
  <si>
    <t>"of Abnegate"</t>
  </si>
  <si>
    <t>Abnegating</t>
  </si>
  <si>
    <t>Abnegate</t>
  </si>
  <si>
    <t>"To deny and reject; to abjure."</t>
  </si>
  <si>
    <t>Abnegation</t>
  </si>
  <si>
    <t>"a denial; a renunciation."</t>
  </si>
  <si>
    <t>Abnegative</t>
  </si>
  <si>
    <t>"Denying; renouncing; negative."</t>
  </si>
  <si>
    <t>Abnegator</t>
  </si>
  <si>
    <t>"One who abnegates  denies or rejects anything."</t>
  </si>
  <si>
    <t>Abnet</t>
  </si>
  <si>
    <t>"The girdle of a Jewish priest or officer."</t>
  </si>
  <si>
    <t>Abnodate</t>
  </si>
  <si>
    <t>"To clear (tress) from knots."</t>
  </si>
  <si>
    <t>Abnodation</t>
  </si>
  <si>
    <t>"The act of cutting away the knots of trees."</t>
  </si>
  <si>
    <t>Abnormal</t>
  </si>
  <si>
    <t>"Not conformed to rule or system; deviating from the type; anomalous; irregular."</t>
  </si>
  <si>
    <t>Abnormalities</t>
  </si>
  <si>
    <t>"of Abnormality"</t>
  </si>
  <si>
    <t>Abnormality</t>
  </si>
  <si>
    <t>"The state or quality of being abnormal; variation; irregularity."</t>
  </si>
  <si>
    <t>"Something abnormal."</t>
  </si>
  <si>
    <t>Abnormally</t>
  </si>
  <si>
    <t>"In an abnormal manner; irregularly."</t>
  </si>
  <si>
    <t>Abnormities</t>
  </si>
  <si>
    <t>"of Abnormity"</t>
  </si>
  <si>
    <t>Abnormity</t>
  </si>
  <si>
    <t>"Departure from the ordinary type; irregularity; monstrosity."</t>
  </si>
  <si>
    <t>Abnormous</t>
  </si>
  <si>
    <t>"Abnormal; irregular."</t>
  </si>
  <si>
    <t>Aboard</t>
  </si>
  <si>
    <t>"On board; into or within a ship or boat; hence  into or within a railway car."</t>
  </si>
  <si>
    <t>"Alongside; as  close aboard."</t>
  </si>
  <si>
    <t>"On board of; as  to go aboard a ship."</t>
  </si>
  <si>
    <t>"Across; athwart."</t>
  </si>
  <si>
    <t>Abodance</t>
  </si>
  <si>
    <t>"An omen; a portending."</t>
  </si>
  <si>
    <t>"pret. of Abide."</t>
  </si>
  <si>
    <t>"Act of waiting; delay."</t>
  </si>
  <si>
    <t>"Stay or continuance in a place; sojourn."</t>
  </si>
  <si>
    <t>"Place of continuance  or where one dwells; abiding place; residence; a dwelling; a habitation."</t>
  </si>
  <si>
    <t>"An omen."</t>
  </si>
  <si>
    <t>"To bode; to foreshow."</t>
  </si>
  <si>
    <t>"To be ominous."</t>
  </si>
  <si>
    <t>Abodement</t>
  </si>
  <si>
    <t>"A foreboding; an omen."</t>
  </si>
  <si>
    <t>Aboding</t>
  </si>
  <si>
    <t>"A foreboding."</t>
  </si>
  <si>
    <t>Abolished</t>
  </si>
  <si>
    <t>"of Abolish"</t>
  </si>
  <si>
    <t>Abolishing</t>
  </si>
  <si>
    <t>Abolish</t>
  </si>
  <si>
    <t>"To do away with wholly; to annul; to make void; -- said of laws  customs institutions governments etc.; as to abolish slavery to abolish folly."</t>
  </si>
  <si>
    <t>"To put an end to  or destroy as a physical objects; to wipe out."</t>
  </si>
  <si>
    <t>Abolishable</t>
  </si>
  <si>
    <t>"Capable of being abolished."</t>
  </si>
  <si>
    <t>Abolisher</t>
  </si>
  <si>
    <t>"One who abolishes."</t>
  </si>
  <si>
    <t>Abolishment</t>
  </si>
  <si>
    <t>"The act of abolishing; abolition; destruction."</t>
  </si>
  <si>
    <t>Abolition</t>
  </si>
  <si>
    <t>"The act of abolishing  or the state of being abolished; an annulling; abrogation; utter destruction; as the abolition of slavery or the slave trade; the abolition of laws decrees ordinances customs taxes debts etc."</t>
  </si>
  <si>
    <t>Abolitionism</t>
  </si>
  <si>
    <t>"The principles or measures of abolitionists."</t>
  </si>
  <si>
    <t>Abolitionist</t>
  </si>
  <si>
    <t>"A person who favors the abolition of any institution  especially negro slavery."</t>
  </si>
  <si>
    <t>Abolitionize</t>
  </si>
  <si>
    <t>"To imbue with the principles of abolitionism."</t>
  </si>
  <si>
    <t>Aboma</t>
  </si>
  <si>
    <t>"A large South American serpent (Boa aboma)."</t>
  </si>
  <si>
    <t>Abomasum</t>
  </si>
  <si>
    <t>"Alt. of Abomasus"</t>
  </si>
  <si>
    <t>Abomasus</t>
  </si>
  <si>
    <t>"The fourth or digestive stomach of a ruminant  which leads from the third stomach omasum. See Ruminantia."</t>
  </si>
  <si>
    <t>Abominable</t>
  </si>
  <si>
    <t>"Worthy of  or causing abhorrence as a thing of evil omen; odious in the utmost degree; very hateful; detestable; loathsome; execrable."</t>
  </si>
  <si>
    <t>"Excessive; large; -- used as an intensive."</t>
  </si>
  <si>
    <t>Abominableness</t>
  </si>
  <si>
    <t>"The quality or state of being abominable; odiousness."</t>
  </si>
  <si>
    <t>Abominably</t>
  </si>
  <si>
    <t>"In an abominable manner; very odiously; detestably."</t>
  </si>
  <si>
    <t>Abominated</t>
  </si>
  <si>
    <t>"of Abominate"</t>
  </si>
  <si>
    <t>Abominating</t>
  </si>
  <si>
    <t>Abominate</t>
  </si>
  <si>
    <t>"To turn from as ill-omened; to hate in the highest degree  as if with religious dread; loathe; as to abominate all impiety."</t>
  </si>
  <si>
    <t>Abomination</t>
  </si>
  <si>
    <t>"The feeling of extreme disgust and hatred; abhorrence; detestation; loathing; as  he holds tobacco in abomination."</t>
  </si>
  <si>
    <t>"That which is abominable; anything hateful  wicked or shamefully vile; an object or state that excites disgust and hatred; a hateful or shameful vice; pollution."</t>
  </si>
  <si>
    <t>"A cause of pollution or wickedness."</t>
  </si>
  <si>
    <t>Aboon</t>
  </si>
  <si>
    <t>"and adv. Above."</t>
  </si>
  <si>
    <t>Aboral</t>
  </si>
  <si>
    <t>"Situated opposite to  or away from the mouth."</t>
  </si>
  <si>
    <t>Abord</t>
  </si>
  <si>
    <t>"Manner of approaching or accosting; address."</t>
  </si>
  <si>
    <t>"To approach; to accost."</t>
  </si>
  <si>
    <t>Aboriginal</t>
  </si>
  <si>
    <t>"First; original; indigenous; primitive; native; as  the aboriginal tribes of America."</t>
  </si>
  <si>
    <t>"Of or pertaining to aborigines; as  a Hindoo of aboriginal blood."</t>
  </si>
  <si>
    <t>"An original inhabitant of any land; one of the aborigines."</t>
  </si>
  <si>
    <t>"An animal or a plant native to the region."</t>
  </si>
  <si>
    <t>Aboriginality</t>
  </si>
  <si>
    <t>"The quality of being aboriginal."</t>
  </si>
  <si>
    <t>Aboriginally</t>
  </si>
  <si>
    <t>"Primarily."</t>
  </si>
  <si>
    <t>Aborigines</t>
  </si>
  <si>
    <t>"The earliest known inhabitants of a country; native races."</t>
  </si>
  <si>
    <t>"The original fauna and flora of a geographical area"</t>
  </si>
  <si>
    <t>Aborsement</t>
  </si>
  <si>
    <t>"Abortment; abortion."</t>
  </si>
  <si>
    <t>Aborsive</t>
  </si>
  <si>
    <t>"Abortive."</t>
  </si>
  <si>
    <t>Abort</t>
  </si>
  <si>
    <t>"To miscarry; to bring forth young prematurely."</t>
  </si>
  <si>
    <t>"To become checked in normal development  so as either to remain rudimentary or shrink away wholly; to become sterile."</t>
  </si>
  <si>
    <t>"An untimely birth."</t>
  </si>
  <si>
    <t>"An aborted offspring."</t>
  </si>
  <si>
    <t>Aborted</t>
  </si>
  <si>
    <t>"Brought forth prematurely."</t>
  </si>
  <si>
    <t>"Rendered abortive or sterile; undeveloped; checked in normal development at a very early stage; as  spines are aborted branches."</t>
  </si>
  <si>
    <t>Aborticide</t>
  </si>
  <si>
    <t>"The act of destroying a fetus in the womb; feticide."</t>
  </si>
  <si>
    <t>Abortifacient</t>
  </si>
  <si>
    <t>"Producing miscarriage."</t>
  </si>
  <si>
    <t>"A drug or an agent that causes premature delivery."</t>
  </si>
  <si>
    <t>Abortion</t>
  </si>
  <si>
    <t>"The act of giving premature birth; particularly  the expulsion of the human fetus prematurely or before it is capable of sustaining life; miscarriage."</t>
  </si>
  <si>
    <t>"The immature product of an untimely birth."</t>
  </si>
  <si>
    <t>"Arrest of development of any organ  so that it remains an imperfect formation or is absorbed."</t>
  </si>
  <si>
    <t>"Any fruit or produce that does not come to maturity  or anything which in its progress before it is matured or perfect; a complete failure; as his attempt proved an abortion."</t>
  </si>
  <si>
    <t>Abortional</t>
  </si>
  <si>
    <t>"Pertaining to abortion; miscarrying; abortive."</t>
  </si>
  <si>
    <t>Abortionist</t>
  </si>
  <si>
    <t>"One who procures abortion or miscarriage."</t>
  </si>
  <si>
    <t>Abortive</t>
  </si>
  <si>
    <t>"Produced by abortion; born prematurely; as  an abortive child."</t>
  </si>
  <si>
    <t>"Made from the skin of a still-born animal; as  abortive vellum."</t>
  </si>
  <si>
    <t>"Rendering fruitless or ineffectual."</t>
  </si>
  <si>
    <t>"Coming to naught; failing in its effect; miscarrying; fruitless; unsuccessful; as  an abortive attempt."</t>
  </si>
  <si>
    <t>"Imperfectly formed or developed; rudimentary; sterile; as  an abortive organ stamen ovule etc."</t>
  </si>
  <si>
    <t>"Causing abortion; as  abortive medicines."</t>
  </si>
  <si>
    <t>"Cutting short; as  abortive treatment of typhoid fever."</t>
  </si>
  <si>
    <t>"That which is born or brought forth prematurely; an abortion."</t>
  </si>
  <si>
    <t>"A fruitless effort or issue."</t>
  </si>
  <si>
    <t>"A medicine to which is attributed the property of causing abortion."</t>
  </si>
  <si>
    <t>Abortively</t>
  </si>
  <si>
    <t>"In an abortive or untimely manner; immaturely; fruitlessly."</t>
  </si>
  <si>
    <t>Abortiveness</t>
  </si>
  <si>
    <t>"The quality of being abortive."</t>
  </si>
  <si>
    <t>Abortment</t>
  </si>
  <si>
    <t>"Abortion."</t>
  </si>
  <si>
    <t>Abought</t>
  </si>
  <si>
    <t>"imp. &amp; p. p. of Aby."</t>
  </si>
  <si>
    <t>Abounded</t>
  </si>
  <si>
    <t>"of Abound"</t>
  </si>
  <si>
    <t>Abounding</t>
  </si>
  <si>
    <t>Abound</t>
  </si>
  <si>
    <t>"To be in great plenty; to be very prevalent; to be plentiful."</t>
  </si>
  <si>
    <t>"To be copiously supplied; -- followed by in or with."</t>
  </si>
  <si>
    <t>About</t>
  </si>
  <si>
    <t>"Around; all round; on every side of."</t>
  </si>
  <si>
    <t>"In the immediate neighborhood of; in contiguity or proximity to; near  as to place; by or on (one's person)."</t>
  </si>
  <si>
    <t>"Over or upon different parts of; through or over in various directions; here and there in; to and fro in; throughout."</t>
  </si>
  <si>
    <t>"Near; not far from; -- determining approximately time  size quantity."</t>
  </si>
  <si>
    <t>"In concern with; engaged in; intent on."</t>
  </si>
  <si>
    <t>"On the point or verge of; going; in act of."</t>
  </si>
  <si>
    <t>"Concerning; with regard to; on account of; touching."</t>
  </si>
  <si>
    <t>"On all sides; around."</t>
  </si>
  <si>
    <t>"In circuit; circularly; by a circuitous way; around the outside; as  a mile about and a third of a mile across."</t>
  </si>
  <si>
    <t>"Here and there; around; in one place and another."</t>
  </si>
  <si>
    <t>"Nearly; approximately; with close correspondence  in quality manner degree etc.; as about as cold; about as high; -- also of quantity number time."</t>
  </si>
  <si>
    <t>"To a reserved position; half round; in the opposite direction; on the opposite tack; as  to face about; to turn one's self about."</t>
  </si>
  <si>
    <t>About-sledge</t>
  </si>
  <si>
    <t>"The largest hammer used by smiths."</t>
  </si>
  <si>
    <t>Above</t>
  </si>
  <si>
    <t>"In or to a higher place; higher than; on or over the upper surface; over; -- opposed to below or beneath."</t>
  </si>
  <si>
    <t>"Figuratively  higher than; superior to in any respect; surpassing; beyond; higher in measure or degree than; as things above comprehension; above mean actions; conduct above reproach."</t>
  </si>
  <si>
    <t>"Surpassing in number or quantity; more than; as  above a hundred. (Passing into the adverbial sense. See Above adv. 4.)"</t>
  </si>
  <si>
    <t>"In a higher place; overhead; into or from heaven; as  the clouds above."</t>
  </si>
  <si>
    <t>"Earlier in order; higher in the same page; hence  in a foregoing page."</t>
  </si>
  <si>
    <t>"Higher in rank or power; as  he appealed to the court above."</t>
  </si>
  <si>
    <t>"More than; as  above five hundred were present."</t>
  </si>
  <si>
    <t>Aboveboard</t>
  </si>
  <si>
    <t>"Above the board or table. Hence: in open sight; without trick  concealment or deception."</t>
  </si>
  <si>
    <t>Above-cited</t>
  </si>
  <si>
    <t>"Cited before  in the preceding part of a book or writing."</t>
  </si>
  <si>
    <t>Abovedeck</t>
  </si>
  <si>
    <t>"On deck; and hence  like aboveboard without artifice."</t>
  </si>
  <si>
    <t>Above-mentioned</t>
  </si>
  <si>
    <t>"Alt. of Above-named"</t>
  </si>
  <si>
    <t>Above-named</t>
  </si>
  <si>
    <t>"Mentioned or named before; aforesaid."</t>
  </si>
  <si>
    <t>Abovesaid</t>
  </si>
  <si>
    <t>"Mentioned or recited before."</t>
  </si>
  <si>
    <t>Abox</t>
  </si>
  <si>
    <t>"Braced aback."</t>
  </si>
  <si>
    <t>Abracadabra</t>
  </si>
  <si>
    <t>"A mystical word or collocation of letters written as in the figure. Worn on an amulet it was supposed to ward off fever. At present the word is used chiefly in jest to denote something without meaning; jargon."</t>
  </si>
  <si>
    <t>Abradant</t>
  </si>
  <si>
    <t>"A material used for grinding  as emery sand powdered glass etc."</t>
  </si>
  <si>
    <t>Abraded</t>
  </si>
  <si>
    <t>"of Abrade"</t>
  </si>
  <si>
    <t>Abrading</t>
  </si>
  <si>
    <t>Abrade</t>
  </si>
  <si>
    <t>"To rub or wear off; to waste or wear away by friction; as  to abrade rocks."</t>
  </si>
  <si>
    <t>"Same as Abraid."</t>
  </si>
  <si>
    <t>Abrahamic</t>
  </si>
  <si>
    <t>"Pertaining to Abraham  the patriarch; as the Abrachamic covenant."</t>
  </si>
  <si>
    <t>Abrahamitic</t>
  </si>
  <si>
    <t>"Alt. of ical"</t>
  </si>
  <si>
    <t>ical</t>
  </si>
  <si>
    <t>"Relating to the patriarch Abraham."</t>
  </si>
  <si>
    <t>Abraham-man</t>
  </si>
  <si>
    <t>"Alt. of Abram-man"</t>
  </si>
  <si>
    <t>Abram-man</t>
  </si>
  <si>
    <t>"One of a set of vagabonds who formerly roamed through England  feigning lunacy for the sake of obtaining alms."</t>
  </si>
  <si>
    <t>Abraid</t>
  </si>
  <si>
    <t>"v. t. &amp; i."</t>
  </si>
  <si>
    <t>"To awake; to arouse; to stir or start up; also  to shout out."</t>
  </si>
  <si>
    <t>Abranchial</t>
  </si>
  <si>
    <t>"Abranchiate."</t>
  </si>
  <si>
    <t>Abranchiata</t>
  </si>
  <si>
    <t>"A group of annelids  so called because the species composing it have no special organs of respiration."</t>
  </si>
  <si>
    <t>Abranchiate</t>
  </si>
  <si>
    <t>"Without gills."</t>
  </si>
  <si>
    <t>Abrase</t>
  </si>
  <si>
    <t>"Rubbed smooth."</t>
  </si>
  <si>
    <t>Abrasion</t>
  </si>
  <si>
    <t>"The act of abrading  wearing or rubbing off; the wearing away by friction; as the abrasion of coins."</t>
  </si>
  <si>
    <t>"The substance rubbed off."</t>
  </si>
  <si>
    <t>"A superficial excoriation  with loss of substance under the form of small shreds."</t>
  </si>
  <si>
    <t>Abrasive</t>
  </si>
  <si>
    <t>"Producing abrasion."</t>
  </si>
  <si>
    <t>Abraum</t>
  </si>
  <si>
    <t>"Alt. of Abraum salts"</t>
  </si>
  <si>
    <t>Abraum salts</t>
  </si>
  <si>
    <t>"A red ocher used to darken mahogany and for making chloride of potassium."</t>
  </si>
  <si>
    <t>Abraxas</t>
  </si>
  <si>
    <t>"A mystical word used as a charm and engraved on gems among the ancients; also  a gem stone thus engraved."</t>
  </si>
  <si>
    <t>Abray</t>
  </si>
  <si>
    <t>"See Abraid."</t>
  </si>
  <si>
    <t>Abreast</t>
  </si>
  <si>
    <t>"Side by side  with breasts in a line; as """"Two men could hardly walk abreast."</t>
  </si>
  <si>
    <t>"Side by side; also  opposite; over against; on a line with the vessel's beam; -- with of."</t>
  </si>
  <si>
    <t>"Up to a certain level or line; equally advanced; as  to keep abreast of [or with] the present state of science."</t>
  </si>
  <si>
    <t>"At the same time; simultaneously."</t>
  </si>
  <si>
    <t>Abregge</t>
  </si>
  <si>
    <t>"See Abridge."</t>
  </si>
  <si>
    <t>Abrenounce</t>
  </si>
  <si>
    <t>"To renounce."</t>
  </si>
  <si>
    <t>Abrenunciation</t>
  </si>
  <si>
    <t>"Absolute renunciation or repudiation."</t>
  </si>
  <si>
    <t>Abreption</t>
  </si>
  <si>
    <t>"A snatching away."</t>
  </si>
  <si>
    <t>Abreuvoir</t>
  </si>
  <si>
    <t>"The joint or interstice between stones  to be filled with mortar."</t>
  </si>
  <si>
    <t>Abricock</t>
  </si>
  <si>
    <t>"See Apricot."</t>
  </si>
  <si>
    <t>Abridged</t>
  </si>
  <si>
    <t>"of Abridge"</t>
  </si>
  <si>
    <t>Abridging</t>
  </si>
  <si>
    <t>Abridge</t>
  </si>
  <si>
    <t>"To make shorter; to shorten in duration; to lessen; to diminish; to curtail; as  to abridge labor; to abridge power or rights."</t>
  </si>
  <si>
    <t>"To shorten or contract by using fewer words  yet retaining the sense; to epitomize; to condense; as to abridge a history or dictionary."</t>
  </si>
  <si>
    <t>"To deprive; to cut off; -- followed by of  and formerly by from; as to abridge one of his rights."</t>
  </si>
  <si>
    <t>Abridger</t>
  </si>
  <si>
    <t>"One who abridges."</t>
  </si>
  <si>
    <t>Abridgment</t>
  </si>
  <si>
    <t>"The act of abridging  or the state of being abridged; diminution; lessening; reduction or deprivation; as an abridgment of pleasures or of expenses."</t>
  </si>
  <si>
    <t>"An epitome or compend  as of a book; a shortened or abridged form; an abbreviation."</t>
  </si>
  <si>
    <t>"That which abridges or cuts short; hence  an entertainment that makes the time pass quickly."</t>
  </si>
  <si>
    <t>Abroach</t>
  </si>
  <si>
    <t>"To set abroach; to let out  as liquor; to broach; to tap."</t>
  </si>
  <si>
    <t>"Broached; in a condition for letting out or yielding liquor  as a cask which is tapped."</t>
  </si>
  <si>
    <t>"Hence: In a state to be diffused or propagated; afoot; astir."</t>
  </si>
  <si>
    <t>Abroad</t>
  </si>
  <si>
    <t>"At large; widely; broadly; over a wide space; as  a tree spreads its branches abroad."</t>
  </si>
  <si>
    <t>"Without a certain confine; outside the house; away from one's abode; as  to walk abroad."</t>
  </si>
  <si>
    <t>"Beyond the bounds of a country; in foreign countries; as  we have broils at home and enemies abroad."</t>
  </si>
  <si>
    <t>"Before the public at large; throughout society or the world; here and there; widely."</t>
  </si>
  <si>
    <t>Abrogable</t>
  </si>
  <si>
    <t>"Capable of being abrogated."</t>
  </si>
  <si>
    <t>Abrogate</t>
  </si>
  <si>
    <t>"Abrogated; abolished."</t>
  </si>
  <si>
    <t>Abrogated</t>
  </si>
  <si>
    <t>"of Abrogate"</t>
  </si>
  <si>
    <t>Abrogating</t>
  </si>
  <si>
    <t>"To annul by an authoritative act; to abolish by the authority of the maker or his successor; to repeal; -- applied to the repeal of laws  decrees ordinances the abolition of customs etc."</t>
  </si>
  <si>
    <t>"To put an end to; to do away with."</t>
  </si>
  <si>
    <t>Abrogation</t>
  </si>
  <si>
    <t>"The act of abrogating; repeal by authority."</t>
  </si>
  <si>
    <t>Abrogative</t>
  </si>
  <si>
    <t>"Tending or designed to abrogate; as  an abrogative law."</t>
  </si>
  <si>
    <t>Abrogator</t>
  </si>
  <si>
    <t>"One who repeals by authority."</t>
  </si>
  <si>
    <t>Abrood</t>
  </si>
  <si>
    <t>"In the act of brooding."</t>
  </si>
  <si>
    <t>Abrook</t>
  </si>
  <si>
    <t>"To brook; to endure."</t>
  </si>
  <si>
    <t>Abrupt</t>
  </si>
  <si>
    <t>"Broken off; very steep  or craggy as rocks precipices banks; precipitous; steep; as abrupt places."</t>
  </si>
  <si>
    <t>"Without notice to prepare the mind for the event; sudden; hasty; unceremonious."</t>
  </si>
  <si>
    <t>"Having sudden transitions from one subject to another; unconnected."</t>
  </si>
  <si>
    <t>"Suddenly terminating  as if cut off."</t>
  </si>
  <si>
    <t>"An abrupt place."</t>
  </si>
  <si>
    <t>"To tear off or asunder."</t>
  </si>
  <si>
    <t>Abruption</t>
  </si>
  <si>
    <t>"A sudden breaking off; a violent separation of bodies."</t>
  </si>
  <si>
    <t>Abruptly</t>
  </si>
  <si>
    <t>"In an abrupt manner; without giving notice  or without the usual forms; suddenly."</t>
  </si>
  <si>
    <t>"Precipitously."</t>
  </si>
  <si>
    <t>Abruptness</t>
  </si>
  <si>
    <t>"The state of being abrupt or broken; craggedness; ruggedness; steepness."</t>
  </si>
  <si>
    <t>"Suddenness; unceremonious haste or vehemence; as  abruptness of style or manner."</t>
  </si>
  <si>
    <t>Abscesses</t>
  </si>
  <si>
    <t>"of Abscess"</t>
  </si>
  <si>
    <t>Abscess</t>
  </si>
  <si>
    <t>"A collection of pus or purulent matter in any tissue or organ of the body  the result of a morbid process."</t>
  </si>
  <si>
    <t>Abscession</t>
  </si>
  <si>
    <t>"A separating; removal; also  an abscess."</t>
  </si>
  <si>
    <t>Abscind</t>
  </si>
  <si>
    <t>"To cut off."</t>
  </si>
  <si>
    <t>Abscision</t>
  </si>
  <si>
    <t>"See Abscission."</t>
  </si>
  <si>
    <t>Abscisses</t>
  </si>
  <si>
    <t>"of Absciss"</t>
  </si>
  <si>
    <t>Absciss</t>
  </si>
  <si>
    <t>"See Abscissa."</t>
  </si>
  <si>
    <t>Abscissas</t>
  </si>
  <si>
    <t>"of Abscissa"</t>
  </si>
  <si>
    <t>Abscissae</t>
  </si>
  <si>
    <t>Abscissa</t>
  </si>
  <si>
    <t>"One of the elements of reference by which a point  as of a curve is referred to a system of fixed rectilineal coordinate axes."</t>
  </si>
  <si>
    <t>Abscission</t>
  </si>
  <si>
    <t>"The act or process of cutting off."</t>
  </si>
  <si>
    <t>"The state of being cut off."</t>
  </si>
  <si>
    <t>"A figure of speech employed when a speaker having begun to say a thing stops abruptly: thus  """"He is a man of so much honor and candor and of such generosity -- but I need say no more."</t>
  </si>
  <si>
    <t>Absconded</t>
  </si>
  <si>
    <t>"of Abscond"</t>
  </si>
  <si>
    <t>Absconding</t>
  </si>
  <si>
    <t>Abscond</t>
  </si>
  <si>
    <t>"To hide  withdraw or be concealed."</t>
  </si>
  <si>
    <t>"To depart clandestinely; to steal off and secrete one's self; -- used especially of persons who withdraw to avoid a legal process; as  an absconding debtor."</t>
  </si>
  <si>
    <t>"To hide; to conceal."</t>
  </si>
  <si>
    <t>Abscondence</t>
  </si>
  <si>
    <t>"Fugitive concealment; secret retirement; hiding."</t>
  </si>
  <si>
    <t>Absconder</t>
  </si>
  <si>
    <t>"One who absconds."</t>
  </si>
  <si>
    <t>Absence</t>
  </si>
  <si>
    <t>"A state of being absent or withdrawn from a place or from companionship; -- opposed to presence."</t>
  </si>
  <si>
    <t>"Want; destitution; withdrawal."</t>
  </si>
  <si>
    <t>"Inattention to things present; abstraction (of mind); as  absence of mind."</t>
  </si>
  <si>
    <t>Absent</t>
  </si>
  <si>
    <t>"Being away from a place; withdrawn from a place; not present."</t>
  </si>
  <si>
    <t>"Not existing; lacking; as  the part was rudimental or absent."</t>
  </si>
  <si>
    <t>"Inattentive to what is passing; absent-minded; preoccupied; as  an absent air."</t>
  </si>
  <si>
    <t>Absented</t>
  </si>
  <si>
    <t>"of Absent"</t>
  </si>
  <si>
    <t>Absenting</t>
  </si>
  <si>
    <t>"To take or withdraw (one's self) to such a distance as to prevent intercourse; -- used with the reflexive pronoun."</t>
  </si>
  <si>
    <t>"To withhold from being present."</t>
  </si>
  <si>
    <t>Absentaneous</t>
  </si>
  <si>
    <t>"Pertaining to absence."</t>
  </si>
  <si>
    <t>Absentation</t>
  </si>
  <si>
    <t>"The act of absenting one's self."</t>
  </si>
  <si>
    <t>Absentee</t>
  </si>
  <si>
    <t>"One who absents himself from his country  office post or duty; especially a landholder who lives in another country or district than that where his estate is situated; as an Irish absentee."</t>
  </si>
  <si>
    <t>Absenteeism</t>
  </si>
  <si>
    <t>"The state or practice of an absentee; esp. the practice of absenting one's self from the country or district where one's estate is situated."</t>
  </si>
  <si>
    <t>Absenter</t>
  </si>
  <si>
    <t>"One who absents one's self."</t>
  </si>
  <si>
    <t>Absently</t>
  </si>
  <si>
    <t>"In an absent or abstracted manner."</t>
  </si>
  <si>
    <t>Absentment</t>
  </si>
  <si>
    <t>"The state of being absent; withdrawal."</t>
  </si>
  <si>
    <t>Absent-minded</t>
  </si>
  <si>
    <t>"Absent in mind; abstracted; preoccupied."</t>
  </si>
  <si>
    <t>Absentness</t>
  </si>
  <si>
    <t>"The quality of being absent-minded."</t>
  </si>
  <si>
    <t>Absey-book</t>
  </si>
  <si>
    <t>"An A-B-C book; a primer."</t>
  </si>
  <si>
    <t>Absinthate</t>
  </si>
  <si>
    <t>"A combination of absinthic acid with a base or positive radical."</t>
  </si>
  <si>
    <t>Absinth</t>
  </si>
  <si>
    <t>"Alt. of Absinthe"</t>
  </si>
  <si>
    <t>Absinthe</t>
  </si>
  <si>
    <t>"The plant absinthium or common wormwood."</t>
  </si>
  <si>
    <t>"A strong spirituous liqueur made from wormwood and brandy or alcohol."</t>
  </si>
  <si>
    <t>Absinthial</t>
  </si>
  <si>
    <t>"Of or pertaining to wormwood; absinthian."</t>
  </si>
  <si>
    <t>Absinthian</t>
  </si>
  <si>
    <t>"Of the nature of wormwood."</t>
  </si>
  <si>
    <t>Absinthiate</t>
  </si>
  <si>
    <t>"To impregnate with wormwood."</t>
  </si>
  <si>
    <t>Absinthiated</t>
  </si>
  <si>
    <t>"Impregnated with wormwood; as  absinthiated wine."</t>
  </si>
  <si>
    <t>Absinthic</t>
  </si>
  <si>
    <t>"Relating to the common wormwood or to an acid obtained from it."</t>
  </si>
  <si>
    <t>Absinthin</t>
  </si>
  <si>
    <t>"The bitter principle of wormwood (Artemisia absinthium)."</t>
  </si>
  <si>
    <t>Absinthism</t>
  </si>
  <si>
    <t>"The condition of being poisoned by the excessive use of absinth."</t>
  </si>
  <si>
    <t>Absinthium</t>
  </si>
  <si>
    <t>"The common wormwood (Artemisia absinthium)  an intensely bitter plant used as a tonic and for making the oil of wormwood."</t>
  </si>
  <si>
    <t>Absis</t>
  </si>
  <si>
    <t>"See Apsis."</t>
  </si>
  <si>
    <t>Absist</t>
  </si>
  <si>
    <t>"To stand apart from; top leave off; to desist."</t>
  </si>
  <si>
    <t>Absistence</t>
  </si>
  <si>
    <t>"A standing aloof."</t>
  </si>
  <si>
    <t>Absolute</t>
  </si>
  <si>
    <t>"Loosed from any limitation or condition; uncontrolled; unrestricted; unconditional; as  absolute authority monarchy sovereignty an absolute promise or command; absolute power; an absolute monarch."</t>
  </si>
  <si>
    <t>"Complete in itself; perfect; consummate; faultless; as  absolute perfection; absolute beauty."</t>
  </si>
  <si>
    <t>"Viewed apart from modifying influences or without comparison with other objects; actual; real; -- opposed to relative and comparative; as  absolute motion; absolute time or space."</t>
  </si>
  <si>
    <t>"Loosed from  or unconnected by dependence on any other being; self-existent; self-sufficing."</t>
  </si>
  <si>
    <t>"Capable of being thought or conceived by itself alone; unconditioned; non-relative."</t>
  </si>
  <si>
    <t>"Positive; clear; certain; not doubtful."</t>
  </si>
  <si>
    <t>"Authoritative; peremptory."</t>
  </si>
  <si>
    <t>"Pure; unmixed; as  absolute alcohol."</t>
  </si>
  <si>
    <t>"Not immediately dependent on the other parts of the sentence in government; as  the case absolute. See Ablative absolute under Ablative."</t>
  </si>
  <si>
    <t>"In a plane  the two imaginary circular points at infinity; in space of three dimensions the imaginary circle at infinity."</t>
  </si>
  <si>
    <t>Absolutely</t>
  </si>
  <si>
    <t>"In an absolute  independent or unconditional manner; wholly; positively."</t>
  </si>
  <si>
    <t>Absoluteness</t>
  </si>
  <si>
    <t>"The quality of being absolute; independence of everything extraneous; unlimitedness; absolute power; independent reality; positiveness."</t>
  </si>
  <si>
    <t>Absolution</t>
  </si>
  <si>
    <t>"An absolving  or setting free from guilt sin or penalty; forgiveness of an offense."</t>
  </si>
  <si>
    <t>"An acquittal  or sentence of a judge declaring and accused person innocent."</t>
  </si>
  <si>
    <t>"The exercise of priestly jurisdiction in the sacrament of penance  by which Catholics believe the sins of the truly penitent are forgiven."</t>
  </si>
  <si>
    <t>"An absolving from ecclesiastical penalties  -- for example excommunication."</t>
  </si>
  <si>
    <t>"The form of words by which a penitent is absolved."</t>
  </si>
  <si>
    <t>"Delivery  in speech."</t>
  </si>
  <si>
    <t>Absolutism</t>
  </si>
  <si>
    <t>"The state of being absolute; the system or doctrine of the absolute; the principles or practice of absolute or arbitrary government; despotism."</t>
  </si>
  <si>
    <t>"Doctrine of absolute decrees."</t>
  </si>
  <si>
    <t>Absolutist</t>
  </si>
  <si>
    <t>"One who is in favor of an absolute or autocratic government."</t>
  </si>
  <si>
    <t>"One who believes that it is possible to realize a cognition or concept of the absolute."</t>
  </si>
  <si>
    <t>"Of or pertaining to absolutism; arbitrary; despotic; as  absolutist principles."</t>
  </si>
  <si>
    <t>Absolutistic</t>
  </si>
  <si>
    <t>"Pertaining to absolutism; absolutist."</t>
  </si>
  <si>
    <t>Absolutory</t>
  </si>
  <si>
    <t>"Serving to absolve; absolving."</t>
  </si>
  <si>
    <t>Absolvable</t>
  </si>
  <si>
    <t>"That may be absolved."</t>
  </si>
  <si>
    <t>Absolvatory</t>
  </si>
  <si>
    <t>"Conferring absolution; absolutory."</t>
  </si>
  <si>
    <t>Absolved</t>
  </si>
  <si>
    <t>"of Absolve"</t>
  </si>
  <si>
    <t>Absolving</t>
  </si>
  <si>
    <t>Absolve</t>
  </si>
  <si>
    <t>"To set free  or release as from some obligation debt or responsibility or from the consequences of guilt or such ties as it would be sin or guilt to violate; to pronounce free; as to absolve a subject from his allegiance; to absolve an offender which amounts to an acquittal and remission of his punishment."</t>
  </si>
  <si>
    <t>"To free from a penalty; to pardon; to remit (a sin); -- said of the sin or guilt."</t>
  </si>
  <si>
    <t>"To finish; to accomplish."</t>
  </si>
  <si>
    <t>"To resolve or explain."</t>
  </si>
  <si>
    <t>Absolvent</t>
  </si>
  <si>
    <t>"Absolving."</t>
  </si>
  <si>
    <t>"An absolver."</t>
  </si>
  <si>
    <t>Absolver</t>
  </si>
  <si>
    <t>"One who absolves."</t>
  </si>
  <si>
    <t>Absonant</t>
  </si>
  <si>
    <t>"Discordant; contrary; -- opposed to consonant."</t>
  </si>
  <si>
    <t>Absonous</t>
  </si>
  <si>
    <t>"Discordant; inharmonious; incongruous."</t>
  </si>
  <si>
    <t>Absorbed</t>
  </si>
  <si>
    <t>"of Absorb"</t>
  </si>
  <si>
    <t>Absorbing</t>
  </si>
  <si>
    <t>Absorb</t>
  </si>
  <si>
    <t>"To swallow up; to engulf; to overwhelm; to cause to disappear as if by swallowing up; to use up; to include."</t>
  </si>
  <si>
    <t>"To suck up; to drink in; to imbibe; as a sponge or as the lacteals of the body."</t>
  </si>
  <si>
    <t>"To engross or engage wholly; to occupy fully; as  absorbed in study or the pursuit of wealth."</t>
  </si>
  <si>
    <t>"To take up by cohesive  chemical or any molecular action as when charcoal absorbs gases. So heat light and electricity are absorbed or taken up in the substances into which they pass."</t>
  </si>
  <si>
    <t>Absorbability</t>
  </si>
  <si>
    <t>"The state or quality of being absorbable."</t>
  </si>
  <si>
    <t>Absorbable</t>
  </si>
  <si>
    <t>"Capable of being absorbed or swallowed up."</t>
  </si>
  <si>
    <t>Absorbedly</t>
  </si>
  <si>
    <t>"In a manner as if wholly engrossed or engaged."</t>
  </si>
  <si>
    <t>Absorbency</t>
  </si>
  <si>
    <t>"Absorptiveness."</t>
  </si>
  <si>
    <t>Absorbent</t>
  </si>
  <si>
    <t>"Absorbing; swallowing; absorptive."</t>
  </si>
  <si>
    <t>"Anything which absorbs."</t>
  </si>
  <si>
    <t>"Any substance which absorbs and neutralizes acid fluid in the stomach and bowels  as magnesia chalk etc.; also a substance e. g. iodine) which acts on the absorbent vessels so as to reduce enlarged and indurated parts."</t>
  </si>
  <si>
    <t>"The vessels by which the processes of absorption are carried on  as the lymphatics in animals the extremities of the roots in plants."</t>
  </si>
  <si>
    <t>Absorber</t>
  </si>
  <si>
    <t>"One who  or that which absorbs."</t>
  </si>
  <si>
    <t>"Swallowing  engrossing; as an absorbing pursuit."</t>
  </si>
  <si>
    <t>Absorbition</t>
  </si>
  <si>
    <t>"Absorption."</t>
  </si>
  <si>
    <t>Absorpt</t>
  </si>
  <si>
    <t>"Absorbed."</t>
  </si>
  <si>
    <t>Absorption</t>
  </si>
  <si>
    <t>"The act or process of absorbing or sucking in anything  or of being absorbed and made to disappear; as the absorption of bodies in a whirlpool the absorption of a smaller tribe into a larger."</t>
  </si>
  <si>
    <t>"An imbibing or reception by molecular or chemical action; as  the absorption of light heat electricity etc."</t>
  </si>
  <si>
    <t>"In living organisms  the process by which the materials of growth and nutrition are absorbed and conveyed to the tissues and organs."</t>
  </si>
  <si>
    <t>"Entire engrossment or occupation of the mind; as  absorption in some employment."</t>
  </si>
  <si>
    <t>Absorptive</t>
  </si>
  <si>
    <t>"Having power  capacity or tendency to absorb or imbibe."</t>
  </si>
  <si>
    <t>Absorptiveness</t>
  </si>
  <si>
    <t>"The quality of being absorptive; absorptive power."</t>
  </si>
  <si>
    <t>Absorptivity</t>
  </si>
  <si>
    <t>Absquatulate</t>
  </si>
  <si>
    <t>"To take one's self off; to decamp."</t>
  </si>
  <si>
    <t>Absque hoc</t>
  </si>
  <si>
    <t>"The technical words of denial used in traversing what has been alleged  and is repeated."</t>
  </si>
  <si>
    <t>Abstained</t>
  </si>
  <si>
    <t>"of Abstain"</t>
  </si>
  <si>
    <t>Abstaining</t>
  </si>
  <si>
    <t>Abstain</t>
  </si>
  <si>
    <t>"To hold one's self aloof; to forbear or refrain voluntarily  and especially from an indulgence of the passions or appetites; -- with from."</t>
  </si>
  <si>
    <t>"To hinder; to withhold."</t>
  </si>
  <si>
    <t>Abstainer</t>
  </si>
  <si>
    <t>"One who abstains; esp.  one who abstains from the use of intoxicating liquors."</t>
  </si>
  <si>
    <t>Abstemious</t>
  </si>
  <si>
    <t>"Abstaining from wine."</t>
  </si>
  <si>
    <t>"Sparing in diet; refraining from a free use of food and strong drinks; temperate; abstinent; sparing in the indulgence of the appetite or passions."</t>
  </si>
  <si>
    <t>"Sparingly used; used with temperance or moderation; as  an abstemious diet."</t>
  </si>
  <si>
    <t>"Marked by  or spent in abstinence; as an abstemious life."</t>
  </si>
  <si>
    <t>"Promotive of abstemiousness."</t>
  </si>
  <si>
    <t>Abstemiousness</t>
  </si>
  <si>
    <t>"The quality of being abstemious  temperate or sparing in the use of food and strong drinks. It expresses a greater degree of abstinence than temperance."</t>
  </si>
  <si>
    <t>Abstention</t>
  </si>
  <si>
    <t>"The act of abstaining; a holding aloof."</t>
  </si>
  <si>
    <t>Abstentious</t>
  </si>
  <si>
    <t>"Characterized by abstinence; self-restraining."</t>
  </si>
  <si>
    <t>Absterge</t>
  </si>
  <si>
    <t>"To make clean by wiping; to wipe away; to cleanse; hence  to purge."</t>
  </si>
  <si>
    <t>Abstergent</t>
  </si>
  <si>
    <t>"Serving to cleanse  detergent."</t>
  </si>
  <si>
    <t>"A substance used in cleansing; a detergent; as  soap is an abstergent."</t>
  </si>
  <si>
    <t>Absterse</t>
  </si>
  <si>
    <t>"To absterge; to cleanse; to purge away."</t>
  </si>
  <si>
    <t>Abstersion</t>
  </si>
  <si>
    <t>"Act of wiping clean; a cleansing; a purging."</t>
  </si>
  <si>
    <t>Abstersive</t>
  </si>
  <si>
    <t>"Cleansing; purging."</t>
  </si>
  <si>
    <t>"Something cleansing."</t>
  </si>
  <si>
    <t>Abstersiveness</t>
  </si>
  <si>
    <t>"The quality of being abstersive."</t>
  </si>
  <si>
    <t>Abstinence</t>
  </si>
  <si>
    <t>"The act or practice of abstaining; voluntary forbearance of any action  especially the refraining from an indulgence of appetite or from customary gratifications of animal or sensual propensities. Specifically the practice of abstaining from intoxicating beverages -- called also total abstinence."</t>
  </si>
  <si>
    <t>"The practice of self-denial by depriving one's self of certain kinds of food or drink  especially of meat."</t>
  </si>
  <si>
    <t>Abstinency</t>
  </si>
  <si>
    <t>"Abstinence."</t>
  </si>
  <si>
    <t>Abstinent</t>
  </si>
  <si>
    <t>"Refraining from indulgence  especially from the indulgence of appetite; abstemious; continent; temperate."</t>
  </si>
  <si>
    <t>"One who abstains."</t>
  </si>
  <si>
    <t>"One of a sect who appeared in France and Spain in the 3d century."</t>
  </si>
  <si>
    <t>Abstinently</t>
  </si>
  <si>
    <t>"With abstinence."</t>
  </si>
  <si>
    <t>Abstorted</t>
  </si>
  <si>
    <t>"Wrested away."</t>
  </si>
  <si>
    <t>Abstract</t>
  </si>
  <si>
    <t>"Withdraw; separate."</t>
  </si>
  <si>
    <t>"Considered apart from any application to a particular object; separated from matter; existing in the mind only; as  abstract truth abstract numbers. Hence: ideal; abstruse; difficult."</t>
  </si>
  <si>
    <t>"Expressing a particular property of an object viewed apart from the other properties which constitute it; -- opposed to concrete; as  honesty is an abstract word."</t>
  </si>
  <si>
    <t>"Resulting from the mental faculty of abstraction; general as opposed to particular; as  """"reptile"""" is an abstract or general name."</t>
  </si>
  <si>
    <t>"Abstracted; absent in mind."</t>
  </si>
  <si>
    <t>Abstracted</t>
  </si>
  <si>
    <t>"of Abstract"</t>
  </si>
  <si>
    <t>Abstracting</t>
  </si>
  <si>
    <t>"To withdraw; to separate; to take away."</t>
  </si>
  <si>
    <t>"To draw off in respect to interest or attention; as  his was wholly abstracted by other objects."</t>
  </si>
  <si>
    <t>"To separate  as ideas by the operation of the mind; to consider by itself; to contemplate separately as a quality or attribute."</t>
  </si>
  <si>
    <t>"To epitomize; to abridge."</t>
  </si>
  <si>
    <t>"To take secretly or dishonestly; to purloin; as  to abstract goods from a parcel or money from a till."</t>
  </si>
  <si>
    <t>"To separate  as the more volatile or soluble parts of a substance by distillation or other chemical processes. In this sense extract is now more generally used."</t>
  </si>
  <si>
    <t>"To perform the process of abstraction."</t>
  </si>
  <si>
    <t>"That which comprises or concentrates in itself the essential qualities of a larger thing or of several things. Specifically: A summary or an epitome  as of a treatise or book or of a statement; a brief."</t>
  </si>
  <si>
    <t>"A state of separation from other things; as  to consider a subject in the abstract or apart from other associated things."</t>
  </si>
  <si>
    <t>"An abstract term."</t>
  </si>
  <si>
    <t>"A powdered solid extract of a vegetable substance mixed with sugar of milk in such proportion that one part of the abstract represents two parts of the original substance."</t>
  </si>
  <si>
    <t>"Separated or disconnected; withdrawn; removed; apart."</t>
  </si>
  <si>
    <t>"Separated from matter; abstract; ideal."</t>
  </si>
  <si>
    <t>"Abstract; abstruse; difficult."</t>
  </si>
  <si>
    <t>"Inattentive to surrounding objects; absent in mind."</t>
  </si>
  <si>
    <t>Abstractedly</t>
  </si>
  <si>
    <t>"In an abstracted manner; separately; with absence of mind."</t>
  </si>
  <si>
    <t>Abstractedness</t>
  </si>
  <si>
    <t>"The state of being abstracted; abstract character."</t>
  </si>
  <si>
    <t>Abstracter</t>
  </si>
  <si>
    <t>"One who abstracts  or makes an abstract."</t>
  </si>
  <si>
    <t>Abstraction</t>
  </si>
  <si>
    <t>"The act of abstracting  separating or withdrawing or the state of being withdrawn; withdrawal."</t>
  </si>
  <si>
    <t>"The act process of leaving out of consideration one or more properties of a complex object so as to attend to others; analysis. Thus  when the mind considers the form of a tree by itself or the color of the leaves as separate from their size or figure the act is called abstraction. So also when it considers whiteness softness virtue existence as separate from any particular objects."</t>
  </si>
  <si>
    <t>"An idea or notion of an abstract  or theoretical nature; as to fight for mere abstractions."</t>
  </si>
  <si>
    <t>"A separation from worldly objects; a recluse life; as  a hermit's abstraction."</t>
  </si>
  <si>
    <t>"Absence or absorption of mind; inattention to present objects."</t>
  </si>
  <si>
    <t>"The taking surreptitiously for one's own use part of the property of another; purloining."</t>
  </si>
  <si>
    <t>"A separation of volatile parts by the act of distillation."</t>
  </si>
  <si>
    <t>Abstractional</t>
  </si>
  <si>
    <t>"Pertaining to abstraction."</t>
  </si>
  <si>
    <t>Abstractionist</t>
  </si>
  <si>
    <t>"An idealist."</t>
  </si>
  <si>
    <t>Abstractitious</t>
  </si>
  <si>
    <t>"Obtained from plants by distillation."</t>
  </si>
  <si>
    <t>Abstractive</t>
  </si>
  <si>
    <t>"Having the power of abstracting; of an abstracting nature."</t>
  </si>
  <si>
    <t>Abstractively</t>
  </si>
  <si>
    <t>"In a abstract manner; separately; in or by itself."</t>
  </si>
  <si>
    <t>Abstractiveness</t>
  </si>
  <si>
    <t>"The quality of being abstractive; abstractive property."</t>
  </si>
  <si>
    <t>Abstractly</t>
  </si>
  <si>
    <t>"In an abstract state or manner; separately; absolutely; by itself; as  matter abstractly considered."</t>
  </si>
  <si>
    <t>Abstractness</t>
  </si>
  <si>
    <t>"The quality of being abstract."</t>
  </si>
  <si>
    <t>Abstringe</t>
  </si>
  <si>
    <t>"To unbind."</t>
  </si>
  <si>
    <t>Abstrude</t>
  </si>
  <si>
    <t>"To thrust away."</t>
  </si>
  <si>
    <t>Abstruse</t>
  </si>
  <si>
    <t>"Concealed or hidden out of the way."</t>
  </si>
  <si>
    <t>"Remote from apprehension; difficult to be comprehended or understood; recondite; as  abstruse learning."</t>
  </si>
  <si>
    <t>Abstrusely</t>
  </si>
  <si>
    <t>"In an abstruse manner."</t>
  </si>
  <si>
    <t>Abstruseness</t>
  </si>
  <si>
    <t>"The quality of being abstruse; difficulty of apprehension."</t>
  </si>
  <si>
    <t>Abstrusion</t>
  </si>
  <si>
    <t>"The act of thrusting away."</t>
  </si>
  <si>
    <t>Abstrusity</t>
  </si>
  <si>
    <t>"Abstruseness; that which is abstruse."</t>
  </si>
  <si>
    <t>Absume</t>
  </si>
  <si>
    <t>"To consume gradually; to waste away."</t>
  </si>
  <si>
    <t>Absumption</t>
  </si>
  <si>
    <t>"Act of wasting away; a consuming; extinction."</t>
  </si>
  <si>
    <t>Absurd</t>
  </si>
  <si>
    <t>"Contrary to reason or propriety; obviously and fiatly opposed to manifest truth; inconsistent with the plain dictates of common sense; logically contradictory; nonsensical; ridiculous; as  an absurd person an absurd opinion; an absurd dream."</t>
  </si>
  <si>
    <t>"An absurdity."</t>
  </si>
  <si>
    <t>Absurdities</t>
  </si>
  <si>
    <t>"of Absurdity"</t>
  </si>
  <si>
    <t>Absurdity</t>
  </si>
  <si>
    <t>"The quality of being absurd or inconsistent with obvious truth  reason or sound judgment."</t>
  </si>
  <si>
    <t>"That which is absurd; an absurd action; a logical contradiction."</t>
  </si>
  <si>
    <t>Absurdly</t>
  </si>
  <si>
    <t>"In an absurd manner."</t>
  </si>
  <si>
    <t>Absurdness</t>
  </si>
  <si>
    <t>"Absurdity."</t>
  </si>
  <si>
    <t>Abuna</t>
  </si>
  <si>
    <t>"The Patriarch  or head of the Abyssinian Church."</t>
  </si>
  <si>
    <t>Abundance</t>
  </si>
  <si>
    <t>"An overflowing fullness; ample sufficiency; great plenty; profusion; copious supply; superfluity; wealth: -- strictly applicable to quantity only  but sometimes used of number."</t>
  </si>
  <si>
    <t>Abundant</t>
  </si>
  <si>
    <t>"Fully sufficient; plentiful; in copious supply; -- followed by in  rarely by with."</t>
  </si>
  <si>
    <t>Abundantly</t>
  </si>
  <si>
    <t>"In a sufficient degree; fully; amply; plentifully; in large measure."</t>
  </si>
  <si>
    <t>Aburst</t>
  </si>
  <si>
    <t>"In a bursting condition."</t>
  </si>
  <si>
    <t>Abusable</t>
  </si>
  <si>
    <t>"That may be abused."</t>
  </si>
  <si>
    <t>Abusage</t>
  </si>
  <si>
    <t>"Abuse."</t>
  </si>
  <si>
    <t>Abused</t>
  </si>
  <si>
    <t>"of Abuse"</t>
  </si>
  <si>
    <t>Abusing</t>
  </si>
  <si>
    <t>Abuse</t>
  </si>
  <si>
    <t>"To put to a wrong use; to misapply; to misuse; to put to a bad use; to use for a wrong purpose or end; to pervert; as  to abuse inherited gold; to make an excessive use of; as to abuse one's authority."</t>
  </si>
  <si>
    <t>"To use ill; to maltreat; to act injuriously to; to punish or to tax excessively; to hurt; as  to abuse prisoners to abuse one's powers one's patience."</t>
  </si>
  <si>
    <t>"To revile; to reproach coarsely; to disparage."</t>
  </si>
  <si>
    <t>"To dishonor."</t>
  </si>
  <si>
    <t>"To violate; to ravish."</t>
  </si>
  <si>
    <t>"To deceive; to impose on."</t>
  </si>
  <si>
    <t>"Improper treatment or use; application to a wrong or bad purpose; misuse; as  an abuse of our natural powers; an abuse of civil rights or of privileges or advantages; an abuse of language."</t>
  </si>
  <si>
    <t>"Physical ill treatment; injury."</t>
  </si>
  <si>
    <t>"A corrupt practice or custom; offense; crime; fault; as  the abuses in the civil service."</t>
  </si>
  <si>
    <t>"Vituperative words; coarse  insulting speech; abusive language; virulent condemnation; reviling."</t>
  </si>
  <si>
    <t>"Violation; rape; as  abuse of a female child."</t>
  </si>
  <si>
    <t>Abuseful</t>
  </si>
  <si>
    <t>"Full of abuse; abusive."</t>
  </si>
  <si>
    <t>Abuser</t>
  </si>
  <si>
    <t>"One who abuses [in the various senses of the verb]."</t>
  </si>
  <si>
    <t>Abusion</t>
  </si>
  <si>
    <t>"Evil or corrupt usage; abuse; wrong; reproach; deception; cheat."</t>
  </si>
  <si>
    <t>Abusive</t>
  </si>
  <si>
    <t>"Wrongly used; perverted; misapplied."</t>
  </si>
  <si>
    <t>"Given to misusing; also  full of abuses."</t>
  </si>
  <si>
    <t>"Practicing abuse; prone to ill treat by coarse  insulting words or by other ill usage; as an abusive author; an abusive fellow."</t>
  </si>
  <si>
    <t>"Containing abuse  or serving as the instrument of abuse; vituperative; reproachful; scurrilous."</t>
  </si>
  <si>
    <t>"Tending to deceive; fraudulent; cheating."</t>
  </si>
  <si>
    <t>Abusively</t>
  </si>
  <si>
    <t>"In an abusive manner; rudely; with abusive language."</t>
  </si>
  <si>
    <t>Abusiveness</t>
  </si>
  <si>
    <t>"The quality of being abusive; rudeness of language  or violence to the person."</t>
  </si>
  <si>
    <t>Abutted</t>
  </si>
  <si>
    <t>"of Abut"</t>
  </si>
  <si>
    <t>Abutting</t>
  </si>
  <si>
    <t>Abut</t>
  </si>
  <si>
    <t>"To project; to terminate or border; to be contiguous; to meet; -- with on  upon or against; as his land abuts on the road."</t>
  </si>
  <si>
    <t>Abutilon</t>
  </si>
  <si>
    <t>"A genus of malvaceous plants of many species  found in the torrid and temperate zones of both continents; -- called also Indian mallow."</t>
  </si>
  <si>
    <t>Abutment</t>
  </si>
  <si>
    <t>"State of abutting."</t>
  </si>
  <si>
    <t>"That on or against which a body abuts or presses"</t>
  </si>
  <si>
    <t>"The solid part of a pier or wall  etc. which receives the thrust or lateral pressure of an arch vault or strut."</t>
  </si>
  <si>
    <t>"A fixed point or surface from which resistance or reaction is obtained  as the cylinder head of a steam engine the fulcrum of a lever etc."</t>
  </si>
  <si>
    <t>"In breech-loading firearms  the block behind the barrel which receives the pressure due to recoil."</t>
  </si>
  <si>
    <t>Abuttal</t>
  </si>
  <si>
    <t>"The butting or boundary of land  particularly at the end; a headland."</t>
  </si>
  <si>
    <t>Abutter</t>
  </si>
  <si>
    <t>"One who  or that which abuts. Specifically the owner of a contiguous estate; as the abutters on a street or a river."</t>
  </si>
  <si>
    <t>Abuzz</t>
  </si>
  <si>
    <t>"In a buzz; buzzing."</t>
  </si>
  <si>
    <t>"of Abye"</t>
  </si>
  <si>
    <t>Aby</t>
  </si>
  <si>
    <t>"Alt. of Abye"</t>
  </si>
  <si>
    <t>Abye</t>
  </si>
  <si>
    <t>"To pay for; to suffer for; to atone for; to make amends for; to give satisfaction."</t>
  </si>
  <si>
    <t>"To endure; to abide."</t>
  </si>
  <si>
    <t>Abysm</t>
  </si>
  <si>
    <t>"An abyss; a gulf."</t>
  </si>
  <si>
    <t>Abysmal</t>
  </si>
  <si>
    <t>"Pertaining to  or resembling an abyss; bottomless; unending; profound."</t>
  </si>
  <si>
    <t>Abysmally</t>
  </si>
  <si>
    <t>"To a fathomless depth; profoundly."</t>
  </si>
  <si>
    <t>Abyss</t>
  </si>
  <si>
    <t>"A bottomless or unfathomed depth  gulf or chasm; hence any deep immeasurable and specifically hell or the bottomless pit."</t>
  </si>
  <si>
    <t>"Infinite time; a vast intellectual or moral depth."</t>
  </si>
  <si>
    <t>"The center of an escutcheon."</t>
  </si>
  <si>
    <t>Abyssal</t>
  </si>
  <si>
    <t>"Belonging to  or resembling an abyss; unfathomable."</t>
  </si>
  <si>
    <t>Abyssinian</t>
  </si>
  <si>
    <t>"Of or pertaining to Abyssinia."</t>
  </si>
  <si>
    <t>"A native of Abyssinia."</t>
  </si>
  <si>
    <t>"A member of the Abyssinian Church."</t>
  </si>
  <si>
    <t>Acacia</t>
  </si>
  <si>
    <t>"A roll or bag  filled with dust borne by Byzantine emperors as a memento of mortality. It is represented on medals."</t>
  </si>
  <si>
    <t>Acacias</t>
  </si>
  <si>
    <t>"of Acacia"</t>
  </si>
  <si>
    <t>Acaciae</t>
  </si>
  <si>
    <t>"A genus of leguminous trees and shrubs. Nearly 300 species are Australian or Polynesian  and have terete or vertically compressed leaf stalks instead of the bipinnate leaves of the much fewer species of America Africa etc. Very few are found in temperate climates."</t>
  </si>
  <si>
    <t>"The inspissated juice of several species of acacia; -- called also gum acacia  and gum arabic."</t>
  </si>
  <si>
    <t>Acacin</t>
  </si>
  <si>
    <t>"Alt. of Acacine"</t>
  </si>
  <si>
    <t>Acacine</t>
  </si>
  <si>
    <t>"Gum arabic."</t>
  </si>
  <si>
    <t>Academe</t>
  </si>
  <si>
    <t>"An academy."</t>
  </si>
  <si>
    <t>Academial</t>
  </si>
  <si>
    <t>"Academic."</t>
  </si>
  <si>
    <t>Academian</t>
  </si>
  <si>
    <t>"A member of an academy  university or college."</t>
  </si>
  <si>
    <t>Academic</t>
  </si>
  <si>
    <t>"Alt. of Academical"</t>
  </si>
  <si>
    <t>Academical</t>
  </si>
  <si>
    <t>"Belonging to the school or philosophy of Plato; as  the Academic sect or philosophy."</t>
  </si>
  <si>
    <t>"Belonging to an academy or other higher institution of learning; scholarly; literary or classical  in distinction from scientific."</t>
  </si>
  <si>
    <t>"One holding the philosophy of Socrates and Plato; a Platonist."</t>
  </si>
  <si>
    <t>"A member of an academy  college or university; an academician."</t>
  </si>
  <si>
    <t>Academically</t>
  </si>
  <si>
    <t>"In an academical manner."</t>
  </si>
  <si>
    <t>Academicals</t>
  </si>
  <si>
    <t>"The articles of dress prescribed and worn at some colleges and universities."</t>
  </si>
  <si>
    <t>Academician</t>
  </si>
  <si>
    <t>"A member of an academy  or society for promoting science art or literature as of the French Academy or the Royal Academy of arts."</t>
  </si>
  <si>
    <t>"A collegian."</t>
  </si>
  <si>
    <t>Academicism</t>
  </si>
  <si>
    <t>"A tenet of the Academic philosophy."</t>
  </si>
  <si>
    <t>"A mannerism or mode peculiar to an academy."</t>
  </si>
  <si>
    <t>Academism</t>
  </si>
  <si>
    <t>"The doctrines of the Academic philosophy."</t>
  </si>
  <si>
    <t>Academist</t>
  </si>
  <si>
    <t>"An Academic philosopher."</t>
  </si>
  <si>
    <t>"An academician."</t>
  </si>
  <si>
    <t>Academies</t>
  </si>
  <si>
    <t>"of Academy"</t>
  </si>
  <si>
    <t>Academy</t>
  </si>
  <si>
    <t>"A garden or grove near Athens (so named from the hero Academus)  where Plato and his followers held their philosophical conferences; hence the school of philosophy of which Plato was head."</t>
  </si>
  <si>
    <t>"An institution for the study of higher learning; a college or a university. Popularly  a school or seminary of learning holding a rank between a college and a common school."</t>
  </si>
  <si>
    <t>"A place of training; a school."</t>
  </si>
  <si>
    <t>"A society of learned men united for the advancement of the arts and sciences  and literature or some particular art or science; as the French Academy; the American Academy of Arts and Sciences; academies of literature and philology."</t>
  </si>
  <si>
    <t>"A school or place of training in which some special art is taught; as  the military academy at West Point; a riding academy; the Academy of Music."</t>
  </si>
  <si>
    <t>Acadian</t>
  </si>
  <si>
    <t>"Of or pertaining to Acadie  or Nova Scotia."</t>
  </si>
  <si>
    <t>"A native of Acadie."</t>
  </si>
  <si>
    <t>Acajou</t>
  </si>
  <si>
    <t>"The cashew tree; also  its fruit. See Cashew."</t>
  </si>
  <si>
    <t>"The mahogany tree; also  its timber."</t>
  </si>
  <si>
    <t>Acalephs</t>
  </si>
  <si>
    <t>"of Acalephan"</t>
  </si>
  <si>
    <t>Acalephans</t>
  </si>
  <si>
    <t>Acaleph</t>
  </si>
  <si>
    <t>"Alt. of Acalephan"</t>
  </si>
  <si>
    <t>Acalephan</t>
  </si>
  <si>
    <t>"One of the Acalephae."</t>
  </si>
  <si>
    <t>Acalephae</t>
  </si>
  <si>
    <t>"A group of Coelenterata  including the Medusae or jellyfishes and hydroids; -- so called from the stinging power they possess. Sometimes called sea nettles."</t>
  </si>
  <si>
    <t>Acalephoid</t>
  </si>
  <si>
    <t>"Belonging to or resembling the Acalephae or jellyfishes."</t>
  </si>
  <si>
    <t>Acalycine</t>
  </si>
  <si>
    <t>"Alt. of Acalysinous"</t>
  </si>
  <si>
    <t>Acalysinous</t>
  </si>
  <si>
    <t>"Without a calyx  or outer floral envelope."</t>
  </si>
  <si>
    <t>Acanth</t>
  </si>
  <si>
    <t>"Same as Acanthus."</t>
  </si>
  <si>
    <t>Acantha</t>
  </si>
  <si>
    <t>"A prickle."</t>
  </si>
  <si>
    <t>"A spine or prickly fin."</t>
  </si>
  <si>
    <t>"The vertebral column; the spinous process of a vertebra."</t>
  </si>
  <si>
    <t>Acanthaceous</t>
  </si>
  <si>
    <t>"Armed with prickles  as a plant."</t>
  </si>
  <si>
    <t>"Of  pertaining to or resembling the family of plants of which the acanthus is the type."</t>
  </si>
  <si>
    <t>Acanthine</t>
  </si>
  <si>
    <t>"Of  pertaining to or resembling the plant acanthus."</t>
  </si>
  <si>
    <t>Acanthocarpous</t>
  </si>
  <si>
    <t>"Having the fruit covered with spines."</t>
  </si>
  <si>
    <t>Acanthocephala</t>
  </si>
  <si>
    <t>"A group of intestinal worms  having the proboscis armed with recurved spines."</t>
  </si>
  <si>
    <t>Acanthocephalous</t>
  </si>
  <si>
    <t>"Having a spiny head  as one of the Acanthocephala."</t>
  </si>
  <si>
    <t>Acanthophorous</t>
  </si>
  <si>
    <t>"Spine-bearing."</t>
  </si>
  <si>
    <t>Acanthopodious</t>
  </si>
  <si>
    <t>"Having spinous petioles."</t>
  </si>
  <si>
    <t>Acanthopteri</t>
  </si>
  <si>
    <t>"A group of teleostean fishes having spiny fins. See Acanthopterygii."</t>
  </si>
  <si>
    <t>Acanthopterous</t>
  </si>
  <si>
    <t>"Spiny-winged."</t>
  </si>
  <si>
    <t>"Acanthopterygious."</t>
  </si>
  <si>
    <t>Acanthopterygian</t>
  </si>
  <si>
    <t>"Belonging to the order of fishes having spinose fins  as the perch."</t>
  </si>
  <si>
    <t>"A spiny-finned fish."</t>
  </si>
  <si>
    <t>Acanthopterygii</t>
  </si>
  <si>
    <t>"An order of fishes having some of the rays of the dorsal  ventral and anal fins unarticulated and spinelike as the perch."</t>
  </si>
  <si>
    <t>Acanthopterygious</t>
  </si>
  <si>
    <t>"Having fins in which the rays are hard and spinelike; spiny-finned."</t>
  </si>
  <si>
    <t>Acanthuses</t>
  </si>
  <si>
    <t>"of Acanthus"</t>
  </si>
  <si>
    <t>Acanthi</t>
  </si>
  <si>
    <t>Acanthus</t>
  </si>
  <si>
    <t>"A genus of herbaceous prickly plants  found in the south of Europe Asia Minor and India; bear's-breech."</t>
  </si>
  <si>
    <t>"An ornament resembling the foliage or leaves of the acanthus (Acanthus spinosus); -- used in the capitals of the Corinthian and Composite orders."</t>
  </si>
  <si>
    <t>A cappella</t>
  </si>
  <si>
    <t>"In church or chapel style; -- said of compositions sung in the old church style  without instrumental accompaniment; as a mass a capella i. e. a mass purely vocal."</t>
  </si>
  <si>
    <t>"A time indication  equivalent to alla breve."</t>
  </si>
  <si>
    <t>Acapsular</t>
  </si>
  <si>
    <t>"Having no capsule."</t>
  </si>
  <si>
    <t>Acardiac</t>
  </si>
  <si>
    <t>"Without a heart; as  an acardiac fetus."</t>
  </si>
  <si>
    <t>Acaridan</t>
  </si>
  <si>
    <t>"One of a group of arachnids  including the mites and ticks."</t>
  </si>
  <si>
    <t>Acarina</t>
  </si>
  <si>
    <t>"The group of Arachnida which includes the mites and ticks. Many species are parasitic  and cause diseases like the itch and mange."</t>
  </si>
  <si>
    <t>Acarine</t>
  </si>
  <si>
    <t>"Of or caused by acari or mites; as  acarine diseases."</t>
  </si>
  <si>
    <t>Acaroid</t>
  </si>
  <si>
    <t>"Shaped like or resembling a mite."</t>
  </si>
  <si>
    <t>Acarpellous</t>
  </si>
  <si>
    <t>"Having no carpels."</t>
  </si>
  <si>
    <t>Acarpous</t>
  </si>
  <si>
    <t>"Not producing fruit; unfruitful."</t>
  </si>
  <si>
    <t>Acari</t>
  </si>
  <si>
    <t>"of Acarus"</t>
  </si>
  <si>
    <t>Acarus</t>
  </si>
  <si>
    <t>"A genus including many species of small mites."</t>
  </si>
  <si>
    <t>Acatalectic</t>
  </si>
  <si>
    <t>"Not defective; complete; as  an acatalectic verse."</t>
  </si>
  <si>
    <t>"A verse which has the complete number of feet and syllables."</t>
  </si>
  <si>
    <t>Acatalepsy</t>
  </si>
  <si>
    <t>"Incomprehensibility of things; the doctrine held by the ancient Skeptic philosophers  that human knowledge never amounts to certainty but only to probability."</t>
  </si>
  <si>
    <t>Acataleptic</t>
  </si>
  <si>
    <t>"Incapable of being comprehended; incomprehensible."</t>
  </si>
  <si>
    <t>Acater</t>
  </si>
  <si>
    <t>"See Caterer."</t>
  </si>
  <si>
    <t>Acates</t>
  </si>
  <si>
    <t>"See Cates."</t>
  </si>
  <si>
    <t>Acaudate</t>
  </si>
  <si>
    <t>"Tailless."</t>
  </si>
  <si>
    <t>Acaulescent</t>
  </si>
  <si>
    <t>"Having no stem or caulis  or only a very short one concealed in the ground."</t>
  </si>
  <si>
    <t>Acauline</t>
  </si>
  <si>
    <t>"Same as Acaulescent."</t>
  </si>
  <si>
    <t>Acaulose</t>
  </si>
  <si>
    <t>"Alt. of Acaulous"</t>
  </si>
  <si>
    <t>Acaulous</t>
  </si>
  <si>
    <t>Accadian</t>
  </si>
  <si>
    <t>"Pertaining to a race supposed to have lived in Babylonia before the Assyrian conquest."</t>
  </si>
  <si>
    <t>Acceded</t>
  </si>
  <si>
    <t>"of Accede"</t>
  </si>
  <si>
    <t>Acceding</t>
  </si>
  <si>
    <t>Accede</t>
  </si>
  <si>
    <t>"To approach; to come forward; -- opposed to recede."</t>
  </si>
  <si>
    <t>"To enter upon an office or dignity; to attain."</t>
  </si>
  <si>
    <t>"To become a party by associating one's self with others; to give one's adhesion. Hence  to agree or assent to a proposal or a view; as he acceded to my request."</t>
  </si>
  <si>
    <t>Accedence</t>
  </si>
  <si>
    <t>"The act of acceding."</t>
  </si>
  <si>
    <t>Acceder</t>
  </si>
  <si>
    <t>"One who accedes."</t>
  </si>
  <si>
    <t>Accelerando</t>
  </si>
  <si>
    <t>"Gradually accelerating the movement."</t>
  </si>
  <si>
    <t>Accelerated</t>
  </si>
  <si>
    <t>"of Accelerate"</t>
  </si>
  <si>
    <t>Accelerating</t>
  </si>
  <si>
    <t>Accelerate</t>
  </si>
  <si>
    <t>"To cause to move faster; to quicken the motion of; to add to the speed of; -- opposed to retard."</t>
  </si>
  <si>
    <t>"To quicken the natural or ordinary progression or process of; as  to accelerate the growth of a plant the increase of wealth etc."</t>
  </si>
  <si>
    <t>"To hasten  as the occurence of an event; as to accelerate our departure."</t>
  </si>
  <si>
    <t>Acceleration</t>
  </si>
  <si>
    <t>"The act of accelerating  or the state of being accelerated; increase of motion or action; as a falling body moves toward the earth with an acceleration of velocity; -- opposed to retardation."</t>
  </si>
  <si>
    <t>Accelerative</t>
  </si>
  <si>
    <t>"Relating to acceleration; adding to velocity; quickening."</t>
  </si>
  <si>
    <t>Accelerator</t>
  </si>
  <si>
    <t>"One who  or that which accelerates. Also as an adj.; as accelerator nerves."</t>
  </si>
  <si>
    <t>Acceleratory</t>
  </si>
  <si>
    <t>"Accelerative."</t>
  </si>
  <si>
    <t>Accelerograph</t>
  </si>
  <si>
    <t>"An apparatus for studying the combustion of powder in guns  etc."</t>
  </si>
  <si>
    <t>Accelerometer</t>
  </si>
  <si>
    <t>"An apparatus for measuring the velocity imparted by gunpowder."</t>
  </si>
  <si>
    <t>Accend</t>
  </si>
  <si>
    <t>"To set on fire; to kindle."</t>
  </si>
  <si>
    <t>Accendibility</t>
  </si>
  <si>
    <t>"Capacity of being kindled  or of becoming inflamed; inflammability."</t>
  </si>
  <si>
    <t>Accendible</t>
  </si>
  <si>
    <t>"Capable of being inflamed or kindled; combustible; inflammable."</t>
  </si>
  <si>
    <t>Accension</t>
  </si>
  <si>
    <t>"The act of kindling or the state of being kindled; ignition."</t>
  </si>
  <si>
    <t>Accensor</t>
  </si>
  <si>
    <t>"One of the functionaries who light and trim the tapers."</t>
  </si>
  <si>
    <t>Accent</t>
  </si>
  <si>
    <t>"A superior force of voice or of articulative effort upon some particular syllable of a word or a phrase  distinguishing it from the others."</t>
  </si>
  <si>
    <t>"A mark or character used in writing  and serving to regulate the pronunciation; esp.: (a) a mark to indicate the nature and place of the spoken accent; (b) a mark to indicate the quality of sound of the vowel marked; as the French accents."</t>
  </si>
  <si>
    <t>"Modulation of the voice in speaking; manner of speaking or pronouncing; peculiar or characteristic modification of the voice; tone; as  a foreign accent; a French or a German accent."</t>
  </si>
  <si>
    <t>"A word; a significant tone"</t>
  </si>
  <si>
    <t>"expressions in general; speech."</t>
  </si>
  <si>
    <t>"Stress laid on certain syllables of a verse."</t>
  </si>
  <si>
    <t>"A regularly recurring stress upon the tone to mark the beginning  and more feebly the third part of the measure."</t>
  </si>
  <si>
    <t>"A special emphasis of a tone  even in the weaker part of the measure."</t>
  </si>
  <si>
    <t>"The rhythmical accent  which marks phrases and sections of a period."</t>
  </si>
  <si>
    <t>"The expressive emphasis and shading of a passage."</t>
  </si>
  <si>
    <t>"A mark placed at the right hand of a letter  and a little above it to distinguish magnitudes of a similar kind expressed by the same letter but differing in value as y' y''."</t>
  </si>
  <si>
    <t>"A mark at the right hand of a number  indicating minutes of a degree seconds etc.; as 12'27'' i. e. twelve minutes twenty seven seconds."</t>
  </si>
  <si>
    <t>"A mark used to denote feet and inches; as  6' 10'' is six feet ten inches."</t>
  </si>
  <si>
    <t>Accented</t>
  </si>
  <si>
    <t>"of Accent"</t>
  </si>
  <si>
    <t>Accenting</t>
  </si>
  <si>
    <t>"To express the accent of (either by the voice or by a mark); to utter or to mark with accent."</t>
  </si>
  <si>
    <t>"To mark emphatically; to emphasize."</t>
  </si>
  <si>
    <t>Accentless</t>
  </si>
  <si>
    <t>"Without accent."</t>
  </si>
  <si>
    <t>Accentor</t>
  </si>
  <si>
    <t>"One who sings the leading part; the director or leader."</t>
  </si>
  <si>
    <t>"A genus of European birds (so named from their sweet notes)  including the hedge warbler. In America sometimes applied to the water thrushes."</t>
  </si>
  <si>
    <t>Accentuable</t>
  </si>
  <si>
    <t>"Capable of being accented."</t>
  </si>
  <si>
    <t>Accentual</t>
  </si>
  <si>
    <t>"Of or pertaining to accent; characterized or formed by accent."</t>
  </si>
  <si>
    <t>Accentuality</t>
  </si>
  <si>
    <t>"The quality of being accentual."</t>
  </si>
  <si>
    <t>Accentually</t>
  </si>
  <si>
    <t>"In an accentual manner; in accordance with accent."</t>
  </si>
  <si>
    <t>Accentuated</t>
  </si>
  <si>
    <t>"of Accentuate"</t>
  </si>
  <si>
    <t>Accentuating</t>
  </si>
  <si>
    <t>Accentuate</t>
  </si>
  <si>
    <t>"To pronounce with an accent or with accents."</t>
  </si>
  <si>
    <t>"To bring out distinctly; to make prominent; to emphasize."</t>
  </si>
  <si>
    <t>"To mark with the written accent."</t>
  </si>
  <si>
    <t>Accentuation</t>
  </si>
  <si>
    <t>"Act of accentuating; applications of accent."</t>
  </si>
  <si>
    <t>"pitch or modulation of the voice in reciting portions of the liturgy."</t>
  </si>
  <si>
    <t>Accepted</t>
  </si>
  <si>
    <t>"of Accept"</t>
  </si>
  <si>
    <t>Accepting</t>
  </si>
  <si>
    <t>Accept</t>
  </si>
  <si>
    <t>"To receive with a consenting mind (something offered); as  to accept a gift; -- often followed by of."</t>
  </si>
  <si>
    <t>"To receive with favor; to approve."</t>
  </si>
  <si>
    <t>"To receive or admit and agree to; to assent to; as  I accept your proposal amendment or excuse."</t>
  </si>
  <si>
    <t>"To take by the mind; to understand; as  How are these words to be accepted?"</t>
  </si>
  <si>
    <t>"To receive as obligatory and promise to pay; as  to accept a bill of exchange."</t>
  </si>
  <si>
    <t>"In a deliberate body  to receive in acquittance of a duty imposed; as to accept the report of a committee. [This makes it the property of the body and the question is then on its adoption.]"</t>
  </si>
  <si>
    <t>"Accepted."</t>
  </si>
  <si>
    <t>Acceptability</t>
  </si>
  <si>
    <t>"The quality of being acceptable; acceptableness."</t>
  </si>
  <si>
    <t>Acceptable</t>
  </si>
  <si>
    <t>"Capable  worthy or sure of being accepted or received with pleasure; pleasing to a receiver; gratifying; agreeable; welcome; as an acceptable present one acceptable to us."</t>
  </si>
  <si>
    <t>Acceptableness</t>
  </si>
  <si>
    <t>"The quality of being acceptable  or suitable to be favorably received; acceptability."</t>
  </si>
  <si>
    <t>Acceptably</t>
  </si>
  <si>
    <t>"In an acceptable manner; in a manner to please or give satisfaction."</t>
  </si>
  <si>
    <t>Acceptance</t>
  </si>
  <si>
    <t>"The act of accepting; a receiving what is offered  with approbation satisfaction or acquiescence; esp. favorable reception; approval; as the acceptance of a gift office doctrine etc."</t>
  </si>
  <si>
    <t>"State of being accepted; acceptableness."</t>
  </si>
  <si>
    <t>"An assent and engagement by the person on whom a bill of exchange is drawn  to pay it when due according to the terms of the acceptance."</t>
  </si>
  <si>
    <t>"The bill itself when accepted."</t>
  </si>
  <si>
    <t>"An agreeing to terms or proposals by which a bargain is concluded and the parties are bound; the reception or taking of a thing bought as that for which it was bought  or as that agreed to be delivered or the taking possession as owner."</t>
  </si>
  <si>
    <t>"An agreeing to the action of another  by some act which binds the person in law."</t>
  </si>
  <si>
    <t>"Meaning; acceptation."</t>
  </si>
  <si>
    <t>Acceptancy</t>
  </si>
  <si>
    <t>"Acceptance."</t>
  </si>
  <si>
    <t>Acceptant</t>
  </si>
  <si>
    <t>"Accepting; receiving."</t>
  </si>
  <si>
    <t>"An accepter."</t>
  </si>
  <si>
    <t>Acceptation</t>
  </si>
  <si>
    <t>"Acceptance; reception; favorable reception or regard; state of being acceptable."</t>
  </si>
  <si>
    <t>"The meaning in which a word or expression is understood  or generally received; as term is to be used according to its usual acceptation."</t>
  </si>
  <si>
    <t>Acceptedly</t>
  </si>
  <si>
    <t>"In a accepted manner; admittedly."</t>
  </si>
  <si>
    <t>Accepter</t>
  </si>
  <si>
    <t>"A person who accepts; a taker."</t>
  </si>
  <si>
    <t>"A respecter; a viewer with partiality."</t>
  </si>
  <si>
    <t>"An acceptor."</t>
  </si>
  <si>
    <t>Acceptilation</t>
  </si>
  <si>
    <t>"Gratuitous discharge; a release from debt or obligation without payment; free remission."</t>
  </si>
  <si>
    <t>Acception</t>
  </si>
  <si>
    <t>"Acceptation; the received meaning."</t>
  </si>
  <si>
    <t>Acceptive</t>
  </si>
  <si>
    <t>"Fit for acceptance."</t>
  </si>
  <si>
    <t>"Ready to accept."</t>
  </si>
  <si>
    <t>Acceptor</t>
  </si>
  <si>
    <t>"One who accepts"</t>
  </si>
  <si>
    <t>"one who accepts an order or a bill of exchange; a drawee after he has accepted."</t>
  </si>
  <si>
    <t>Access</t>
  </si>
  <si>
    <t>"A coming to  or near approach; admittance; admission; accessibility; as to gain access to a prince."</t>
  </si>
  <si>
    <t>"The means  place or way by which a thing may be approached; passage way; as the access is by a neck of land."</t>
  </si>
  <si>
    <t>"Admission to sexual intercourse."</t>
  </si>
  <si>
    <t>"Increase by something added; addition; as  an access of territory. [In this sense accession is more generally used.]"</t>
  </si>
  <si>
    <t>"An onset  attack or fit of disease."</t>
  </si>
  <si>
    <t>"A paroxysm; a fit of passion; an outburst; as  an access of fury."</t>
  </si>
  <si>
    <t>Accessarily</t>
  </si>
  <si>
    <t>"In the manner of an accessary."</t>
  </si>
  <si>
    <t>Accessariness</t>
  </si>
  <si>
    <t>"The state of being accessary."</t>
  </si>
  <si>
    <t>Accessary</t>
  </si>
  <si>
    <t>"Accompanying  as a subordinate; additional; accessory; esp. uniting in or contributing to a crime but not as chief actor. See Accessory."</t>
  </si>
  <si>
    <t>Accessaries</t>
  </si>
  <si>
    <t>"of Accessary"</t>
  </si>
  <si>
    <t>"One who  not being present contributes as an assistant or instigator to the commission of an offense."</t>
  </si>
  <si>
    <t>Accessibility</t>
  </si>
  <si>
    <t>"The quality of being accessible  or of admitting approach; receptibility."</t>
  </si>
  <si>
    <t>Accessible</t>
  </si>
  <si>
    <t>"Easy of access or approach; approachable; as  an accessible town or mountain an accessible person."</t>
  </si>
  <si>
    <t>"Open to the influence of; -- with to."</t>
  </si>
  <si>
    <t>"Obtainable; to be got at."</t>
  </si>
  <si>
    <t>Accessibly</t>
  </si>
  <si>
    <t>"In an accessible manner."</t>
  </si>
  <si>
    <t>Accession</t>
  </si>
  <si>
    <t>"A coming to; the act of acceding and becoming joined; as  a king's accession to a confederacy."</t>
  </si>
  <si>
    <t>"Increase by something added; that which is added; augmentation from without; as  an accession of wealth or territory."</t>
  </si>
  <si>
    <t>"A mode of acquiring property  by which the owner of a corporeal substance which receives an addition by growth or by labor has a right to the part or thing added or the improvement (provided the thing is not changed into a different species). Thus the owner of a cow becomes the owner of her calf."</t>
  </si>
  <si>
    <t>"The act by which one power becomes party to engagements already in force between other powers."</t>
  </si>
  <si>
    <t>"The act of coming to or reaching a throne  an office or dignity; as the accession of the house of Stuart; -- applied especially to the epoch of a new dynasty."</t>
  </si>
  <si>
    <t>"The invasion  approach or commencement of a disease; a fit or paroxysm."</t>
  </si>
  <si>
    <t>Accessional</t>
  </si>
  <si>
    <t>"Pertaining to accession; additional."</t>
  </si>
  <si>
    <t>Accessive</t>
  </si>
  <si>
    <t>"Additional."</t>
  </si>
  <si>
    <t>Accessorial</t>
  </si>
  <si>
    <t>"Of or pertaining to an accessory; as  accessorial agency accessorial guilt."</t>
  </si>
  <si>
    <t>Accessorily</t>
  </si>
  <si>
    <t>"In the manner of an accessory; auxiliary."</t>
  </si>
  <si>
    <t>Accessoriness</t>
  </si>
  <si>
    <t>"The state of being accessory  or connected subordinately."</t>
  </si>
  <si>
    <t>Accessory</t>
  </si>
  <si>
    <t>"Accompanying as a subordinate; aiding in a secondary way; additional; connected as an incident or subordinate to a principal; contributing or contributory; said of persons and things  and when of persons usually in a bad sense; as he was accessory to the riot; accessory sounds in music."</t>
  </si>
  <si>
    <t>Accessories</t>
  </si>
  <si>
    <t>"of Accessory"</t>
  </si>
  <si>
    <t>"That which belongs to something else deemed the principal; something additional and subordinate."</t>
  </si>
  <si>
    <t>"Same as Accessary  n."</t>
  </si>
  <si>
    <t>"Anything that enters into a work of art without being indispensably necessary  as mere ornamental parts."</t>
  </si>
  <si>
    <t>Acciaccatura</t>
  </si>
  <si>
    <t>"A short grace note  one semitone below the note to which it is prefixed; -- used especially in organ music. Now used as equivalent to the short appoggiatura."</t>
  </si>
  <si>
    <t>Accidence</t>
  </si>
  <si>
    <t>"The accidents  of inflections of words; the rudiments of grammar."</t>
  </si>
  <si>
    <t>"The rudiments of any subject."</t>
  </si>
  <si>
    <t>Accident</t>
  </si>
  <si>
    <t>"Literally  a befalling; an event that takes place without one's foresight or expectation; an undesigned sudden and unexpected event; chance; contingency; often an undesigned and unforeseen occurrence of an afflictive or unfortunate character; a casualty; a mishap; as to die by an accident."</t>
  </si>
  <si>
    <t>"A property attached to a word  but not essential to it as gender number case."</t>
  </si>
  <si>
    <t>"A point or mark which may be retained or omitted in a coat of arms."</t>
  </si>
  <si>
    <t>"A property or quality of a thing which is not essential to it  as whiteness in paper; an attribute."</t>
  </si>
  <si>
    <t>"A quality or attribute in distinction from the substance  as sweetness softness."</t>
  </si>
  <si>
    <t>"Any accidental property  fact or relation; an accidental or nonessential; as beauty is an accident."</t>
  </si>
  <si>
    <t>"Unusual appearance or effect."</t>
  </si>
  <si>
    <t>Accidental</t>
  </si>
  <si>
    <t>"Happening by chance  or unexpectedly; taking place not according to the usual course of things; casual; fortuitous; as an accidental visit."</t>
  </si>
  <si>
    <t>"Nonessential; not necessary belonging; incidental; as  are accidental to a play."</t>
  </si>
  <si>
    <t>"A property which is not essential; a nonessential; anything happening accidentally."</t>
  </si>
  <si>
    <t>"Those fortuitous effects produced by luminous rays falling on certain objects so that some parts stand forth in abnormal brightness and other parts are cast into a deep shadow."</t>
  </si>
  <si>
    <t>"A sharp  flat or natural occurring not at the commencement of a piece of music as the signature but before a particular note."</t>
  </si>
  <si>
    <t>Accidentalism</t>
  </si>
  <si>
    <t>"Accidental character or effect."</t>
  </si>
  <si>
    <t>Accidentality</t>
  </si>
  <si>
    <t>"The quality of being accidental; accidentalness."</t>
  </si>
  <si>
    <t>Accidentally</t>
  </si>
  <si>
    <t>"In an accidental manner; unexpectedly; by chance; unintentionally; casually; fortuitously; not essentially."</t>
  </si>
  <si>
    <t>Accidentalness</t>
  </si>
  <si>
    <t>"The quality of being accidental; casualness."</t>
  </si>
  <si>
    <t>Accidie</t>
  </si>
  <si>
    <t>"Sloth; torpor."</t>
  </si>
  <si>
    <t>Accipenser</t>
  </si>
  <si>
    <t>"See Acipenser."</t>
  </si>
  <si>
    <t>Accipient</t>
  </si>
  <si>
    <t>"A receiver."</t>
  </si>
  <si>
    <t>Accipiters</t>
  </si>
  <si>
    <t>"of Accipiter"</t>
  </si>
  <si>
    <t>Accipitres</t>
  </si>
  <si>
    <t>Accipiter</t>
  </si>
  <si>
    <t>"A genus of rapacious birds; one of the Accipitres or Raptores."</t>
  </si>
  <si>
    <t>"A bandage applied over the nose  resembling the claw of a hawk."</t>
  </si>
  <si>
    <t>Accipitral</t>
  </si>
  <si>
    <t>"Pertaining to  or of the nature of a falcon or hawk; hawklike."</t>
  </si>
  <si>
    <t>"The order that includes rapacious birds. They have a hooked bill  and sharp strongly curved talons. There are three families represented by the vultures the falcons or hawks and the owls."</t>
  </si>
  <si>
    <t>Accipitrine</t>
  </si>
  <si>
    <t>"Like or belonging to the Accipitres; raptorial; hawklike."</t>
  </si>
  <si>
    <t>Accismus</t>
  </si>
  <si>
    <t>"Affected refusal; coyness."</t>
  </si>
  <si>
    <t>Accite</t>
  </si>
  <si>
    <t>"To cite; to summon."</t>
  </si>
  <si>
    <t>Acclaim</t>
  </si>
  <si>
    <t>"To applaud."</t>
  </si>
  <si>
    <t>"To declare by acclamations."</t>
  </si>
  <si>
    <t>"To shout; as  to acclaim my joy."</t>
  </si>
  <si>
    <t>"To shout applause."</t>
  </si>
  <si>
    <t>"Acclamation."</t>
  </si>
  <si>
    <t>Acclaimer</t>
  </si>
  <si>
    <t>"One who acclaims."</t>
  </si>
  <si>
    <t>Acclamation</t>
  </si>
  <si>
    <t>"A shout of approbation  favor or assent; eager expression of approval; loud applause."</t>
  </si>
  <si>
    <t>"A representation  in sculpture or on medals of people expressing joy."</t>
  </si>
  <si>
    <t>Acclamatory</t>
  </si>
  <si>
    <t>"Pertaining to  or expressing approval by acclamation."</t>
  </si>
  <si>
    <t>Acclimatable</t>
  </si>
  <si>
    <t>"Capable of being acclimated."</t>
  </si>
  <si>
    <t>Acclimatation</t>
  </si>
  <si>
    <t>"Acclimatization."</t>
  </si>
  <si>
    <t>Acclimated</t>
  </si>
  <si>
    <t>"of Acclimate"</t>
  </si>
  <si>
    <t>Acclimating</t>
  </si>
  <si>
    <t>Acclimate</t>
  </si>
  <si>
    <t>"To habituate to a climate not native; to acclimatize."</t>
  </si>
  <si>
    <t>Acclimatement</t>
  </si>
  <si>
    <t>"Acclimation."</t>
  </si>
  <si>
    <t>Acclimation</t>
  </si>
  <si>
    <t>"The process of becoming  or the state of being acclimated or habituated to a new climate; acclimatization."</t>
  </si>
  <si>
    <t>Acclimatizable</t>
  </si>
  <si>
    <t>"Capable of being acclimatized."</t>
  </si>
  <si>
    <t>Acclimatization</t>
  </si>
  <si>
    <t>"The act of acclimatizing; the process of inuring to a new climate  or the state of being so inured."</t>
  </si>
  <si>
    <t>Acclimatized</t>
  </si>
  <si>
    <t>"of Acclimatize"</t>
  </si>
  <si>
    <t>Acclimatizing</t>
  </si>
  <si>
    <t>Acclimatize</t>
  </si>
  <si>
    <t>"To inure or habituate to a climate different from that which is natural; to adapt to the peculiarities of a foreign or strange climate; said of man  the inferior animals or plants."</t>
  </si>
  <si>
    <t>Acclimature</t>
  </si>
  <si>
    <t>"The act of acclimating  or the state of being acclimated."</t>
  </si>
  <si>
    <t>Acclive</t>
  </si>
  <si>
    <t>"Acclivous."</t>
  </si>
  <si>
    <t>Acclivitous</t>
  </si>
  <si>
    <t>Acclivities</t>
  </si>
  <si>
    <t>"of Acclivity"</t>
  </si>
  <si>
    <t>Acclivity</t>
  </si>
  <si>
    <t>"A slope or inclination of the earth  as the side of a hill considered as ascending in opposition to declivity or descending; an upward slope; ascent."</t>
  </si>
  <si>
    <t>Acclivous</t>
  </si>
  <si>
    <t>"Sloping upward; rising as a hillside; -- opposed to declivous."</t>
  </si>
  <si>
    <t>Accloy</t>
  </si>
  <si>
    <t>"To fill to satiety; to stuff full; to clog; to overload; to burden. See Cloy."</t>
  </si>
  <si>
    <t>Accoast</t>
  </si>
  <si>
    <t>"To lie or sail along the coast or side of; to accost."</t>
  </si>
  <si>
    <t>Accoil</t>
  </si>
  <si>
    <t>"To gather together; to collect."</t>
  </si>
  <si>
    <t>"To coil together."</t>
  </si>
  <si>
    <t>Accolade</t>
  </si>
  <si>
    <t>"A ceremony formerly used in conferring knighthood  consisting am embrace and a slight blow on the shoulders with the flat blade of a sword."</t>
  </si>
  <si>
    <t>"A brace used to join two or more staves."</t>
  </si>
  <si>
    <t>Accombination</t>
  </si>
  <si>
    <t>"A combining together."</t>
  </si>
  <si>
    <t>Accommodable</t>
  </si>
  <si>
    <t>"That may be accommodated  fitted or made to agree."</t>
  </si>
  <si>
    <t>Accommodableness</t>
  </si>
  <si>
    <t>"The quality or condition of being accommodable."</t>
  </si>
  <si>
    <t>Accommodated</t>
  </si>
  <si>
    <t>"of Accommodate"</t>
  </si>
  <si>
    <t>Accommodating</t>
  </si>
  <si>
    <t>Accommodate</t>
  </si>
  <si>
    <t>"To render fit  suitable or correspondent; to adapt; to conform; as to accommodate ourselves to circumstances."</t>
  </si>
  <si>
    <t>"To bring into agreement or harmony; to reconcile; to compose; to adjust; to settle; as  to accommodate differences a dispute etc."</t>
  </si>
  <si>
    <t>"To furnish with something desired  needed or convenient; to favor; to oblige; as to accommodate a friend with a loan or with lodgings."</t>
  </si>
  <si>
    <t>"To show the correspondence of; to apply or make suit by analogy; to adapt or fit  as teachings to accidental circumstances statements to facts etc.; as to accommodate prophecy to events."</t>
  </si>
  <si>
    <t>"To adapt one's self; to be conformable or adapted."</t>
  </si>
  <si>
    <t>"Suitable; fit; adapted; as  means accommodate to end."</t>
  </si>
  <si>
    <t>Accommodately</t>
  </si>
  <si>
    <t>"Suitably; fitly."</t>
  </si>
  <si>
    <t>Accommodateness</t>
  </si>
  <si>
    <t>"Fitness."</t>
  </si>
  <si>
    <t>"Affording  or disposed to afford accommodation; obliging; as an accommodating man spirit arrangement."</t>
  </si>
  <si>
    <t>Accommodation</t>
  </si>
  <si>
    <t>"The act of fitting or adapting  or the state of being fitted or adapted; adaptation; adjustment; -- followed by to."</t>
  </si>
  <si>
    <t>"Willingness to accommodate; obligingness."</t>
  </si>
  <si>
    <t>"Whatever supplies a want or affords ease  refreshment or convenience; anything furnished which is desired or needful; -- often in the plural; as the accommodations -- that is lodgings and food -- at an inn."</t>
  </si>
  <si>
    <t>"An adjustment of differences; state of agreement; reconciliation; settlement."</t>
  </si>
  <si>
    <t>"The application of a writer's language  on the ground of analogy to something not originally referred to or intended."</t>
  </si>
  <si>
    <t>"A loan of money."</t>
  </si>
  <si>
    <t>"An accommodation bill or note."</t>
  </si>
  <si>
    <t>Accommodator</t>
  </si>
  <si>
    <t>"He who  or that which accommodates."</t>
  </si>
  <si>
    <t>Accompanable</t>
  </si>
  <si>
    <t>"Sociable."</t>
  </si>
  <si>
    <t>Accompanier</t>
  </si>
  <si>
    <t>"He who  or that which accompanies."</t>
  </si>
  <si>
    <t>Accompaniment</t>
  </si>
  <si>
    <t>"That which accompanies; something that attends as a circumstance  or which is added to give greater completeness to the principal thing or by way of ornament or for the sake of symmetry."</t>
  </si>
  <si>
    <t>"A part performed by instruments  accompanying another part or parts performed by voices; the subordinate part or parts accompanying the voice or a principal instrument; also the harmony of a figured bass."</t>
  </si>
  <si>
    <t>Accompanist</t>
  </si>
  <si>
    <t>"The performer in music who takes the accompanying part."</t>
  </si>
  <si>
    <t>Accompanied</t>
  </si>
  <si>
    <t>"of Accompany"</t>
  </si>
  <si>
    <t>Accompanying</t>
  </si>
  <si>
    <t>Accompany</t>
  </si>
  <si>
    <t>"To go with or attend as a companion or associate; to keep company with; to go along with; -- followed by with or by; as  he accompanied his speech with a bow."</t>
  </si>
  <si>
    <t>"To cohabit with."</t>
  </si>
  <si>
    <t>"To associate in a company; to keep company."</t>
  </si>
  <si>
    <t>"To cohabit (with)."</t>
  </si>
  <si>
    <t>"To perform an accompanying part or parts in a composition."</t>
  </si>
  <si>
    <t>Accompletive</t>
  </si>
  <si>
    <t>"Tending to accomplish."</t>
  </si>
  <si>
    <t>Accomplice</t>
  </si>
  <si>
    <t>"A cooperator."</t>
  </si>
  <si>
    <t>"An associate in the commission of a crime; a participator in an offense  whether a principal or an accessory."</t>
  </si>
  <si>
    <t>Accompliceship</t>
  </si>
  <si>
    <t>"The state of being an accomplice."</t>
  </si>
  <si>
    <t>Accomplicity</t>
  </si>
  <si>
    <t>"The act or state of being an accomplice."</t>
  </si>
  <si>
    <t>Accomplished</t>
  </si>
  <si>
    <t>"of Accomplish"</t>
  </si>
  <si>
    <t>Accomplishing</t>
  </si>
  <si>
    <t>Accomplish</t>
  </si>
  <si>
    <t>"To complete  as time or distance."</t>
  </si>
  <si>
    <t>"To bring to an issue of full success; to effect; to perform; to execute fully; to fulfill; as  to accomplish a design an object a promise."</t>
  </si>
  <si>
    <t>"To equip or furnish thoroughly; hence  to complete in acquirements; to render accomplished; to polish."</t>
  </si>
  <si>
    <t>"To gain; to obtain."</t>
  </si>
  <si>
    <t>Accomplishable</t>
  </si>
  <si>
    <t>"Capable of being accomplished; practicable."</t>
  </si>
  <si>
    <t>"Completed; effected; established; as  an accomplished fact."</t>
  </si>
  <si>
    <t>"Complete in acquirements as the result usually of training; -- commonly in a good sense; as  an accomplished scholar an accomplished villain."</t>
  </si>
  <si>
    <t>Accomplisher</t>
  </si>
  <si>
    <t>"One who accomplishes."</t>
  </si>
  <si>
    <t>Accomplishment</t>
  </si>
  <si>
    <t>"The act of accomplishing; entire performance; completion; fulfillment; as  the accomplishment of an enterprise of a prophecy etc."</t>
  </si>
  <si>
    <t>"That which completes  perfects or equips thoroughly; acquirement; attainment; that which constitutes excellence of mind or elegance of manners acquired by education or training."</t>
  </si>
  <si>
    <t>Accompt</t>
  </si>
  <si>
    <t>"See Account."</t>
  </si>
  <si>
    <t>Accomptable</t>
  </si>
  <si>
    <t>"See Accountable."</t>
  </si>
  <si>
    <t>Accomptant</t>
  </si>
  <si>
    <t>"See Accountant."</t>
  </si>
  <si>
    <t>Accord</t>
  </si>
  <si>
    <t>"Agreement or concurrence of opinion  will or action; harmony of mind; consent; assent."</t>
  </si>
  <si>
    <t>"Harmony of sounds; agreement in pitch and tone; concord; as  the accord of tones."</t>
  </si>
  <si>
    <t>"Agreement  harmony or just correspondence of things; as the accord of light and shade in painting."</t>
  </si>
  <si>
    <t>"Voluntary or spontaneous motion or impulse to act; -- preceded by own; as  of one's own accord."</t>
  </si>
  <si>
    <t>"An agreement between parties in controversy  by which satisfaction for an injury is stipulated and which when executed bars a suit."</t>
  </si>
  <si>
    <t>Accorded</t>
  </si>
  <si>
    <t>"of Accord"</t>
  </si>
  <si>
    <t>According</t>
  </si>
  <si>
    <t>"To make to agree or correspond; to suit one thing to another; to adjust; -- followed by to."</t>
  </si>
  <si>
    <t>"To bring to an agreement  as persons; to reconcile; to settle adjust harmonize or compose as things; as to accord suits or controversies."</t>
  </si>
  <si>
    <t>"To grant as suitable or proper; to concede; to award; as  to accord to one due praise."</t>
  </si>
  <si>
    <t>"To agree; to correspond; to be in harmony; -- followed by with  formerly also by to; as his disposition accords with his looks."</t>
  </si>
  <si>
    <t>"To agree in pitch and tone."</t>
  </si>
  <si>
    <t>Accordable</t>
  </si>
  <si>
    <t>"Agreeing."</t>
  </si>
  <si>
    <t>"Reconcilable; in accordance."</t>
  </si>
  <si>
    <t>Accordance</t>
  </si>
  <si>
    <t>"Agreement; harmony; conformity."</t>
  </si>
  <si>
    <t>Accordancy</t>
  </si>
  <si>
    <t>"Accordance."</t>
  </si>
  <si>
    <t>Accordant</t>
  </si>
  <si>
    <t>"Agreeing; consonant; harmonious; corresponding; conformable; -- followed by with or to."</t>
  </si>
  <si>
    <t>Accordantly</t>
  </si>
  <si>
    <t>"In accordance or agreement; agreeably; conformably; -- followed by with or to."</t>
  </si>
  <si>
    <t>Accorder</t>
  </si>
  <si>
    <t>"One who accords  assents or concedes."</t>
  </si>
  <si>
    <t>"p. a."</t>
  </si>
  <si>
    <t>"Agreeing; in agreement or harmony; harmonious."</t>
  </si>
  <si>
    <t>"Accordingly; correspondingly."</t>
  </si>
  <si>
    <t>Accordingly</t>
  </si>
  <si>
    <t>"Agreeably; correspondingly; suitably; in a manner conformable."</t>
  </si>
  <si>
    <t>"In natural sequence; consequently; so."</t>
  </si>
  <si>
    <t>Accordion</t>
  </si>
  <si>
    <t>"A small  portable keyed wind instrument whose tones are generated by play of the wind upon free metallic reeds."</t>
  </si>
  <si>
    <t>Accordionist</t>
  </si>
  <si>
    <t>"A player on the accordion."</t>
  </si>
  <si>
    <t>Accordment</t>
  </si>
  <si>
    <t>"Agreement; reconcilement."</t>
  </si>
  <si>
    <t>Accorporate</t>
  </si>
  <si>
    <t>"To unite; to attach; to incorporate."</t>
  </si>
  <si>
    <t>Accosted</t>
  </si>
  <si>
    <t>"of Accost"</t>
  </si>
  <si>
    <t>Accosting</t>
  </si>
  <si>
    <t>Accost</t>
  </si>
  <si>
    <t>"To join side to side; to border; hence  to sail along the coast or side of."</t>
  </si>
  <si>
    <t>"To approach; to make up to."</t>
  </si>
  <si>
    <t>"To speak to first; to address; to greet."</t>
  </si>
  <si>
    <t>"To adjoin; to lie alongside."</t>
  </si>
  <si>
    <t>"Address; greeting."</t>
  </si>
  <si>
    <t>Accostable</t>
  </si>
  <si>
    <t>"Approachable; affable."</t>
  </si>
  <si>
    <t>"Supported on both sides by other charges; also  side by side."</t>
  </si>
  <si>
    <t>Accouchement</t>
  </si>
  <si>
    <t>"Delivery in childbed"</t>
  </si>
  <si>
    <t>Accoucheur</t>
  </si>
  <si>
    <t>"A man who assists women in childbirth; a man midwife; an obstetrician."</t>
  </si>
  <si>
    <t>Accoucheuse</t>
  </si>
  <si>
    <t>"A midwife."</t>
  </si>
  <si>
    <t>Account</t>
  </si>
  <si>
    <t>"A reckoning; computation; calculation; enumeration; a record of some reckoning; as  the Julian account of time."</t>
  </si>
  <si>
    <t>"A registry of pecuniary transactions; a written or printed statement of business dealings or debts and credits  and also of other things subjected to a reckoning or review; as to keep one's account at the bank."</t>
  </si>
  <si>
    <t>"A statement in general of reasons  causes grounds etc. explanatory of some event; as no satisfactory account has been given of these phenomena. Hence the word is often used simply for reason ground consideration motive etc.; as on no account</t>
  </si>
  <si>
    <t>"A statement of facts or occurrences; recital of transactions; a relation or narrative; a report; a description; as  an account of a battle."</t>
  </si>
  <si>
    <t>"A statement and explanation or vindication of one's conduct with reference to judgment thereon."</t>
  </si>
  <si>
    <t>"An estimate or estimation; valuation; judgment."</t>
  </si>
  <si>
    <t>"Importance; worth; value; advantage; profit."</t>
  </si>
  <si>
    <t>Accounted</t>
  </si>
  <si>
    <t>"of Account"</t>
  </si>
  <si>
    <t>Accounting</t>
  </si>
  <si>
    <t>"To reckon; to compute; to count."</t>
  </si>
  <si>
    <t>"To place to one's account; to put to the credit of; to assign; -- with to."</t>
  </si>
  <si>
    <t>"To value  estimate or hold in opinion; to judge or consider; to deem."</t>
  </si>
  <si>
    <t>"To recount; to relate."</t>
  </si>
  <si>
    <t>"To render or receive an account or relation of particulars; as  an officer must account with or to the treasurer for money received."</t>
  </si>
  <si>
    <t>"To render an account; to answer in judgment; -- with for; as  we must account for the use of our opportunities."</t>
  </si>
  <si>
    <t>"To give a satisfactory reason; to tell the cause of; to explain; -- with for; as  idleness accounts for poverty."</t>
  </si>
  <si>
    <t>Accountability</t>
  </si>
  <si>
    <t>"The state of being accountable; liability to be called on to render an account; accountableness."</t>
  </si>
  <si>
    <t>Accountable</t>
  </si>
  <si>
    <t>"Liable to be called on to render an account; answerable; as  every man is accountable to God for his conduct."</t>
  </si>
  <si>
    <t>"Capable of being accounted for; explicable."</t>
  </si>
  <si>
    <t>Accountable ness</t>
  </si>
  <si>
    <t>"The quality or state of being accountable; accountability."</t>
  </si>
  <si>
    <t>Accountably</t>
  </si>
  <si>
    <t>"In an accountable manner."</t>
  </si>
  <si>
    <t>Accountancy</t>
  </si>
  <si>
    <t>"The art or employment of an accountant."</t>
  </si>
  <si>
    <t>Accountant</t>
  </si>
  <si>
    <t>"One who renders account; one accountable."</t>
  </si>
  <si>
    <t>"A reckoner."</t>
  </si>
  <si>
    <t>"One who is skilled in  keeps or adjusts accounts; an officer in a public office who has charge of the accounts."</t>
  </si>
  <si>
    <t>"Accountable."</t>
  </si>
  <si>
    <t>Accountantship</t>
  </si>
  <si>
    <t>"The office or employment of an accountant."</t>
  </si>
  <si>
    <t>Account book</t>
  </si>
  <si>
    <t>"A book in which accounts are kept."</t>
  </si>
  <si>
    <t>Accouple</t>
  </si>
  <si>
    <t>"To join; to couple."</t>
  </si>
  <si>
    <t>Accouplement</t>
  </si>
  <si>
    <t>"The act of coupling  or the state of being coupled; union."</t>
  </si>
  <si>
    <t>"That which couples  as a tie or brace."</t>
  </si>
  <si>
    <t>Accourage</t>
  </si>
  <si>
    <t>"To encourage."</t>
  </si>
  <si>
    <t>Accourt</t>
  </si>
  <si>
    <t>"To treat courteously; to court."</t>
  </si>
  <si>
    <t>Accoutered</t>
  </si>
  <si>
    <t>"of Accoutre"</t>
  </si>
  <si>
    <t>Accoutred</t>
  </si>
  <si>
    <t>Accoutering</t>
  </si>
  <si>
    <t>Accoutring</t>
  </si>
  <si>
    <t>Accouter</t>
  </si>
  <si>
    <t>"Alt. of Accoutre"</t>
  </si>
  <si>
    <t>Accoutre</t>
  </si>
  <si>
    <t>"To furnish with dress  or equipments esp. those for military service; to equip; to attire; to array."</t>
  </si>
  <si>
    <t>Accouterments</t>
  </si>
  <si>
    <t>"Alt. of Accoutrements"</t>
  </si>
  <si>
    <t>Accoutrements</t>
  </si>
  <si>
    <t>"Dress; trappings; equipment; specifically  the devices and equipments worn by soldiers."</t>
  </si>
  <si>
    <t>Accoy</t>
  </si>
  <si>
    <t>"To render quiet; to soothe."</t>
  </si>
  <si>
    <t>"To subdue; to tame; to daunt."</t>
  </si>
  <si>
    <t>Accredited</t>
  </si>
  <si>
    <t>"of Accredit"</t>
  </si>
  <si>
    <t>Accrediting</t>
  </si>
  <si>
    <t>Accredit</t>
  </si>
  <si>
    <t>"To put or bring into credit; to invest with credit or authority; to sanction."</t>
  </si>
  <si>
    <t>"To send with letters credential  as an ambassador envoy or diplomatic agent; to authorize as a messenger or delegate."</t>
  </si>
  <si>
    <t>"To believe; to credit; to put trust in."</t>
  </si>
  <si>
    <t>"To credit; to vouch for or consider (some one) as doing something  or (something) as belonging to some one."</t>
  </si>
  <si>
    <t>Accreditation</t>
  </si>
  <si>
    <t>"The act of accrediting; as  letters of accreditation."</t>
  </si>
  <si>
    <t>Accrementitial</t>
  </si>
  <si>
    <t>"Pertaining to accremention."</t>
  </si>
  <si>
    <t>Accrementition</t>
  </si>
  <si>
    <t>"The process of generation by development of blastema  or fission of cells in which the new formation is in all respect like the individual from which it proceeds."</t>
  </si>
  <si>
    <t>Accresce</t>
  </si>
  <si>
    <t>"To accrue."</t>
  </si>
  <si>
    <t>"To increase; to grow."</t>
  </si>
  <si>
    <t>Accrescence</t>
  </si>
  <si>
    <t>"Continuous growth; an accretion."</t>
  </si>
  <si>
    <t>Accrescent</t>
  </si>
  <si>
    <t>"Growing; increasing."</t>
  </si>
  <si>
    <t>"Growing larger after flowering."</t>
  </si>
  <si>
    <t>Accrete</t>
  </si>
  <si>
    <t>"To grow together."</t>
  </si>
  <si>
    <t>"To adhere; to grow (to); to be added; -- with to."</t>
  </si>
  <si>
    <t>"To make adhere; to add."</t>
  </si>
  <si>
    <t>"Characterized by accretion; made up; as  accrete matter."</t>
  </si>
  <si>
    <t>"Grown together."</t>
  </si>
  <si>
    <t>Accretion</t>
  </si>
  <si>
    <t>"The act of increasing by natural growth; esp. the increase of organic bodies by the internal accession of parts; organic growth."</t>
  </si>
  <si>
    <t>"The act of increasing  or the matter added by an accession of parts externally; an extraneous addition; as an accretion of earth."</t>
  </si>
  <si>
    <t>"Concretion; coherence of separate particles; as  the accretion of particles so as to form a solid mass."</t>
  </si>
  <si>
    <t>"A growing together of parts naturally separate  as of the fingers toes."</t>
  </si>
  <si>
    <t>"The adhering of property to something else  by which the owner of one thing becomes possessed of a right to another; generally gain of land by the washing up of sand or sail from the sea or a river or by a gradual recession of the water from the usual watermark."</t>
  </si>
  <si>
    <t>"Gain to an heir or legatee  failure of a coheir to the same succession or a co-legatee of the same thing to take his share."</t>
  </si>
  <si>
    <t>Accretive</t>
  </si>
  <si>
    <t>"Relating to accretion; increasing  or adding to by growth."</t>
  </si>
  <si>
    <t>Accriminate</t>
  </si>
  <si>
    <t>"To accuse of a crime."</t>
  </si>
  <si>
    <t>Accroach</t>
  </si>
  <si>
    <t>"To hook  or draw to one's self as with a hook."</t>
  </si>
  <si>
    <t>"To usurp  as jurisdiction or royal prerogatives."</t>
  </si>
  <si>
    <t>Accroachment</t>
  </si>
  <si>
    <t>"An encroachment; usurpation."</t>
  </si>
  <si>
    <t>Accrual</t>
  </si>
  <si>
    <t>"Accrument."</t>
  </si>
  <si>
    <t>Accrued</t>
  </si>
  <si>
    <t>"of Accrue"</t>
  </si>
  <si>
    <t>Accruing</t>
  </si>
  <si>
    <t>Accrue</t>
  </si>
  <si>
    <t>"To increase; to augment."</t>
  </si>
  <si>
    <t>"To come to by way of increase; to arise or spring as a growth or result; to be added as increase  profit or damage especially as the produce of money lent."</t>
  </si>
  <si>
    <t>"Something that accrues; advantage accruing."</t>
  </si>
  <si>
    <t>Accruer</t>
  </si>
  <si>
    <t>"The act of accruing; accretion; as  title by accruer."</t>
  </si>
  <si>
    <t>Accrument</t>
  </si>
  <si>
    <t>"The process of accruing  or that which has accrued; increase."</t>
  </si>
  <si>
    <t>Accubation</t>
  </si>
  <si>
    <t>"The act or posture of reclining on a couch  as practiced by the ancients at meals."</t>
  </si>
  <si>
    <t>Accumb</t>
  </si>
  <si>
    <t>"To recline  as at table."</t>
  </si>
  <si>
    <t>Accumbency</t>
  </si>
  <si>
    <t>"The state of being accumbent or reclining."</t>
  </si>
  <si>
    <t>Accumbent</t>
  </si>
  <si>
    <t>"Leaning or reclining  as the ancients did at their meals."</t>
  </si>
  <si>
    <t>"Lying against anything  as one part of a leaf against another leaf."</t>
  </si>
  <si>
    <t>"One who reclines at table."</t>
  </si>
  <si>
    <t>Accumber</t>
  </si>
  <si>
    <t>"To encumber."</t>
  </si>
  <si>
    <t>Accumulated</t>
  </si>
  <si>
    <t>"of Accumulate"</t>
  </si>
  <si>
    <t>Accumulating</t>
  </si>
  <si>
    <t>Accumulate</t>
  </si>
  <si>
    <t>"To heap up in a mass; to pile up; to collect or bring together; to amass; as  to accumulate a sum of money."</t>
  </si>
  <si>
    <t>"To grow or increase in quantity or number; to increase greatly."</t>
  </si>
  <si>
    <t>"Collected; accumulated."</t>
  </si>
  <si>
    <t>Accumulation</t>
  </si>
  <si>
    <t>"The act of accumulating  the state of being accumulated or that which is accumulated; as an accumulation of earth of sand of evils of wealth of honors."</t>
  </si>
  <si>
    <t>"The concurrence of several titles to the same proof."</t>
  </si>
  <si>
    <t>Accumulative</t>
  </si>
  <si>
    <t>"Characterized by accumulation; serving to collect or amass; cumulative; additional."</t>
  </si>
  <si>
    <t>Accumulator</t>
  </si>
  <si>
    <t>"One who  or that which accumulates collects or amasses."</t>
  </si>
  <si>
    <t>"An apparatus by means of which energy or power can be stored  such as the cylinder or tank for storing water for hydraulic elevators the secondary or storage battery used for accumulating the energy of electrical charges etc."</t>
  </si>
  <si>
    <t>"A system of elastic springs for relieving the strain upon a rope  as in deep-sea dredging."</t>
  </si>
  <si>
    <t>Accuracy</t>
  </si>
  <si>
    <t>"The state of being accurate; freedom from mistakes  this exemption arising from carefulness; exact conformity to truth or to a rule or model; precision; exactness; nicety; correctness; as the value of testimony depends on its accuracy."</t>
  </si>
  <si>
    <t>Accurate</t>
  </si>
  <si>
    <t>"In exact or careful conformity to truth  or to some standard of requirement the result of care or pains; free from failure error or defect; exact; as an accurate calculator; an accurate measure; accurate expression knowledge etc."</t>
  </si>
  <si>
    <t>"Precisely fixed; executed with care; careful."</t>
  </si>
  <si>
    <t>Accurately</t>
  </si>
  <si>
    <t>"In an accurate manner; exactly; precisely; without error or defect."</t>
  </si>
  <si>
    <t>Accurateness</t>
  </si>
  <si>
    <t>"The state or quality of being accurate; accuracy; exactness; nicety; precision."</t>
  </si>
  <si>
    <t>Accurse</t>
  </si>
  <si>
    <t>"To devote to destruction; to imprecate misery or evil upon; to curse; to execrate; to anathematize."</t>
  </si>
  <si>
    <t>Accursed</t>
  </si>
  <si>
    <t>"p. p. &amp; a."</t>
  </si>
  <si>
    <t>"Alt. of Accurst"</t>
  </si>
  <si>
    <t>Accurst</t>
  </si>
  <si>
    <t>"Doomed to destruction or misery; cursed; hence  bad enough to be under the curse; execrable; detestable; exceedingly hateful; -- as an accursed deed."</t>
  </si>
  <si>
    <t>Accusable</t>
  </si>
  <si>
    <t>"Liable to be accused or censured; chargeable with a crime or fault; blamable; -- with of."</t>
  </si>
  <si>
    <t>Accusal</t>
  </si>
  <si>
    <t>"Accusation."</t>
  </si>
  <si>
    <t>Accusant</t>
  </si>
  <si>
    <t>"An accuser."</t>
  </si>
  <si>
    <t>Accusation</t>
  </si>
  <si>
    <t>"The act of accusing or charging with a crime or with a lighter offense."</t>
  </si>
  <si>
    <t>"That of which one is accused; the charge of an offense or crime  or the declaration containing the charge."</t>
  </si>
  <si>
    <t>Accusatival</t>
  </si>
  <si>
    <t>"Pertaining to the accusative case."</t>
  </si>
  <si>
    <t>Accusative</t>
  </si>
  <si>
    <t>"Producing accusations; accusatory."</t>
  </si>
  <si>
    <t>"Applied to the case (as the fourth case of Latin and Greek nouns) which expresses the immediate object on which the action or influence of a transitive verb terminates  or the immediate object of motion or tendency to expressed by a preposition. It corresponds to the objective case in English."</t>
  </si>
  <si>
    <t>"The accusative case."</t>
  </si>
  <si>
    <t>Accusatively</t>
  </si>
  <si>
    <t>"In an accusative manner."</t>
  </si>
  <si>
    <t>"In relation to the accusative case in grammar."</t>
  </si>
  <si>
    <t>Accusatorial</t>
  </si>
  <si>
    <t>"Accusatory."</t>
  </si>
  <si>
    <t>Accusatorially</t>
  </si>
  <si>
    <t>"By way accusation."</t>
  </si>
  <si>
    <t>Accusatory</t>
  </si>
  <si>
    <t>"Pertaining to  or containing an accusation; as an accusatory libel."</t>
  </si>
  <si>
    <t>Accuse</t>
  </si>
  <si>
    <t>Accused</t>
  </si>
  <si>
    <t>"of Accuse"</t>
  </si>
  <si>
    <t>Accusing</t>
  </si>
  <si>
    <t>"To charge with  or declare to have committed a crime or offense"</t>
  </si>
  <si>
    <t>"to charge with an offense  judicially or by a public process; -- with of; as to accuse one of a high crime or misdemeanor."</t>
  </si>
  <si>
    <t>"To charge with a fault; to blame; to censure."</t>
  </si>
  <si>
    <t>"To betray; to show. [L.]"</t>
  </si>
  <si>
    <t>"Charged with offense; as  an accused person."</t>
  </si>
  <si>
    <t>Accusement</t>
  </si>
  <si>
    <t>Accuser</t>
  </si>
  <si>
    <t>"One who accuses; one who brings a charge of crime or fault."</t>
  </si>
  <si>
    <t>Accusingly</t>
  </si>
  <si>
    <t>"In an accusing manner."</t>
  </si>
  <si>
    <t>Accustomed</t>
  </si>
  <si>
    <t>"of Accustom"</t>
  </si>
  <si>
    <t>Accustoming</t>
  </si>
  <si>
    <t>Accustom</t>
  </si>
  <si>
    <t>"To make familiar by use; to habituate  familiarize or inure; -- with to."</t>
  </si>
  <si>
    <t>"To be wont."</t>
  </si>
  <si>
    <t>"To cohabit."</t>
  </si>
  <si>
    <t>"Custom."</t>
  </si>
  <si>
    <t>Accustomable</t>
  </si>
  <si>
    <t>"Habitual; customary; wonted."</t>
  </si>
  <si>
    <t>Accustomably</t>
  </si>
  <si>
    <t>"According to custom; ordinarily; customarily."</t>
  </si>
  <si>
    <t>Accustomance</t>
  </si>
  <si>
    <t>"Custom; habitual use."</t>
  </si>
  <si>
    <t>Accustomarily</t>
  </si>
  <si>
    <t>"Customarily."</t>
  </si>
  <si>
    <t>Accustomary</t>
  </si>
  <si>
    <t>"Usual; customary."</t>
  </si>
  <si>
    <t>"Familiar through use; usual; customary."</t>
  </si>
  <si>
    <t>"Frequented by customers."</t>
  </si>
  <si>
    <t>Accustomedness</t>
  </si>
  <si>
    <t>"Habituation."</t>
  </si>
  <si>
    <t>Aces</t>
  </si>
  <si>
    <t>"of Ace"</t>
  </si>
  <si>
    <t>Ace</t>
  </si>
  <si>
    <t>"A unit; a single point or spot on a card or die; the card or die so marked; as  the ace of diamonds."</t>
  </si>
  <si>
    <t>"Hence: A very small quantity or degree; a particle; an atom; a jot."</t>
  </si>
  <si>
    <t>Aceldama</t>
  </si>
  <si>
    <t>"The potter's field  said to have lain south of Jerusalem purchased with the bribe which Judas took for betraying his Master and therefore called the field of blood. Fig.: A field of bloodshed."</t>
  </si>
  <si>
    <t>Acentric</t>
  </si>
  <si>
    <t>"Not centered; without a center."</t>
  </si>
  <si>
    <t>Acephal</t>
  </si>
  <si>
    <t>"One of the Acephala."</t>
  </si>
  <si>
    <t>Acephala</t>
  </si>
  <si>
    <t>"That division of the Mollusca which includes the bivalve shells  like the clams and oysters; -- so called because they have no evident head. Formerly the group included the Tunicata Brachiopoda and sometimes the Bryozoa. See Mollusca."</t>
  </si>
  <si>
    <t>Acephalan</t>
  </si>
  <si>
    <t>"Same as Acephal."</t>
  </si>
  <si>
    <t>"Belonging to the Acephala."</t>
  </si>
  <si>
    <t>Acephali</t>
  </si>
  <si>
    <t>"A fabulous people reported by ancient writers to have heads."</t>
  </si>
  <si>
    <t>"A Christian sect without a leader."</t>
  </si>
  <si>
    <t>"Bishops and certain clergymen not under regular diocesan control."</t>
  </si>
  <si>
    <t>"A class of levelers in the time of K. Henry I."</t>
  </si>
  <si>
    <t>Acephalist</t>
  </si>
  <si>
    <t>"One who acknowledges no head or superior."</t>
  </si>
  <si>
    <t>Acephalocyst</t>
  </si>
  <si>
    <t>"A larval entozoon in the form of a subglobular or oval vesicle  or hydatid filled with fluid sometimes found in the tissues of man and the lower animals; -- so called from the absence of a head or visible organs on the vesicle. These cysts are the immature stages of certain tapeworms. Also applied to similar cysts of different origin."</t>
  </si>
  <si>
    <t>Acephalocystic</t>
  </si>
  <si>
    <t>"Pertaining to  or resembling the acephalocysts."</t>
  </si>
  <si>
    <t>Acephalous</t>
  </si>
  <si>
    <t>"Headless."</t>
  </si>
  <si>
    <t>"Without a distinct head; -- a term applied to bivalve mollusks."</t>
  </si>
  <si>
    <t>"Having the style spring from the base  instead of from the apex as is the case in certain ovaries."</t>
  </si>
  <si>
    <t>"Without a leader or chief."</t>
  </si>
  <si>
    <t>"Wanting the beginning."</t>
  </si>
  <si>
    <t>"Deficient and the beginning  as a line of poetry."</t>
  </si>
  <si>
    <t>Acerate</t>
  </si>
  <si>
    <t>"A combination of aceric acid with a salifiable base."</t>
  </si>
  <si>
    <t>"Acerose; needle-shaped."</t>
  </si>
  <si>
    <t>Acerb</t>
  </si>
  <si>
    <t>"Sour  bitter and harsh to the taste as unripe fruit; sharp and harsh."</t>
  </si>
  <si>
    <t>Acerbate</t>
  </si>
  <si>
    <t>"To sour; to imbitter; to irritate."</t>
  </si>
  <si>
    <t>Acerbic</t>
  </si>
  <si>
    <t>"Sour or severe."</t>
  </si>
  <si>
    <t>Acerbitude</t>
  </si>
  <si>
    <t>"Sourness and harshness."</t>
  </si>
  <si>
    <t>Acerbity</t>
  </si>
  <si>
    <t>"Sourness of taste  with bitterness and astringency like that of unripe fruit."</t>
  </si>
  <si>
    <t>"Harshness  bitterness or severity; as acerbity of temper of language of pain."</t>
  </si>
  <si>
    <t>Aceric</t>
  </si>
  <si>
    <t>"Pertaining to  or obtained from the maple; as aceric acid."</t>
  </si>
  <si>
    <t>Acerose</t>
  </si>
  <si>
    <t>"Having the nature of chaff; chaffy."</t>
  </si>
  <si>
    <t>"Needle-shaped  having a sharp rigid point as the leaf of the pine."</t>
  </si>
  <si>
    <t>Acerous</t>
  </si>
  <si>
    <t>"Same as Acerose."</t>
  </si>
  <si>
    <t>"Destitute of tentacles  as certain mollusks."</t>
  </si>
  <si>
    <t>"Without antennae  as some insects."</t>
  </si>
  <si>
    <t>Acerval</t>
  </si>
  <si>
    <t>"Pertaining to a heap."</t>
  </si>
  <si>
    <t>Acervate</t>
  </si>
  <si>
    <t>"To heap up."</t>
  </si>
  <si>
    <t>"Heaped  or growing in heaps or closely compacted clusters."</t>
  </si>
  <si>
    <t>Acervation</t>
  </si>
  <si>
    <t>"A heaping up; accumulation."</t>
  </si>
  <si>
    <t>Acervative</t>
  </si>
  <si>
    <t>"Heaped up; tending to heap up."</t>
  </si>
  <si>
    <t>Acervose</t>
  </si>
  <si>
    <t>"Full of heaps."</t>
  </si>
  <si>
    <t>Acervuline</t>
  </si>
  <si>
    <t>"Resembling little heaps."</t>
  </si>
  <si>
    <t>Acescence</t>
  </si>
  <si>
    <t>"Alt. of Acescency"</t>
  </si>
  <si>
    <t>Acescency</t>
  </si>
  <si>
    <t>"The quality of being acescent; the process of acetous fermentation; a moderate degree of sourness."</t>
  </si>
  <si>
    <t>Acescent</t>
  </si>
  <si>
    <t>"Turning sour; readily becoming tart or acid; slightly sour."</t>
  </si>
  <si>
    <t>"A substance liable to become sour."</t>
  </si>
  <si>
    <t>Acetable</t>
  </si>
  <si>
    <t>"An acetabulum; or about one eighth of a pint."</t>
  </si>
  <si>
    <t>Acetabular</t>
  </si>
  <si>
    <t>"Cup-shaped; saucer-shaped; acetabuliform."</t>
  </si>
  <si>
    <t>Acetabulifera</t>
  </si>
  <si>
    <t>"The division of Cephalopoda in which the arms are furnished with cup-shaped suckers  as the cuttlefishes squids and octopus; the Dibranchiata. See Cephalopoda."</t>
  </si>
  <si>
    <t>Acetabuliferous</t>
  </si>
  <si>
    <t>"Furnished with fleshy cups for adhering to bodies  as cuttlefish etc."</t>
  </si>
  <si>
    <t>Acetabuliform</t>
  </si>
  <si>
    <t>"Shaped like a shallow cup; saucer-shaped; as  an acetabuliform calyx."</t>
  </si>
  <si>
    <t>Acetabulum</t>
  </si>
  <si>
    <t>"A vinegar cup; socket of the hip bone; a measure of about one eighth of a pint  etc."</t>
  </si>
  <si>
    <t>"The bony cup which receives the head of the thigh bone."</t>
  </si>
  <si>
    <t>"The cavity in which the leg of an insect is inserted at its articulation with the body."</t>
  </si>
  <si>
    <t>"A sucker of the sepia or cuttlefish and related animals."</t>
  </si>
  <si>
    <t>"The large posterior sucker of the leeches."</t>
  </si>
  <si>
    <t>"One of the lobes of the placenta in ruminating animals."</t>
  </si>
  <si>
    <t>Acetal</t>
  </si>
  <si>
    <t>"A limpid  colorless inflammable liquid from the slow oxidation of alcohol under the influence of platinum black."</t>
  </si>
  <si>
    <t>Acetaldehyde</t>
  </si>
  <si>
    <t>"Acetic aldehyde. See Aldehyde."</t>
  </si>
  <si>
    <t>Acetamide</t>
  </si>
  <si>
    <t>"A white crystalline solid  from ammonia by replacement of an equivalent of hydrogen by acetyl."</t>
  </si>
  <si>
    <t>Acetanilide</t>
  </si>
  <si>
    <t>"A compound of aniline with acetyl  used to allay fever or pain; -- called also antifebrine."</t>
  </si>
  <si>
    <t>Acetarious</t>
  </si>
  <si>
    <t>"Used in salads; as  acetarious plants."</t>
  </si>
  <si>
    <t>Acetary</t>
  </si>
  <si>
    <t>"An acid pulp in certain fruits  as the pear."</t>
  </si>
  <si>
    <t>Acetate</t>
  </si>
  <si>
    <t>"A salt formed by the union of acetic acid with a base or positive radical; as  acetate of lead acetate of potash."</t>
  </si>
  <si>
    <t>Acetated</t>
  </si>
  <si>
    <t>"Combined with acetic acid."</t>
  </si>
  <si>
    <t>Acetic</t>
  </si>
  <si>
    <t>"Of a pertaining to vinegar; producing vinegar; producing vinegar; as  acetic fermentation."</t>
  </si>
  <si>
    <t>"Pertaining to  containing or derived from acetyl as acetic ether acetic acid. The latter is the acid to which the sour taste of vinegar is due."</t>
  </si>
  <si>
    <t>Acetification</t>
  </si>
  <si>
    <t>"The act of making acetous or sour; the process of converting  or of becoming converted into vinegar."</t>
  </si>
  <si>
    <t>Acetifier</t>
  </si>
  <si>
    <t>"An apparatus for hastening acetification."</t>
  </si>
  <si>
    <t>Acetified</t>
  </si>
  <si>
    <t>"of Acetify"</t>
  </si>
  <si>
    <t>Acetifying</t>
  </si>
  <si>
    <t>Acetify</t>
  </si>
  <si>
    <t>"To convert into acid or vinegar."</t>
  </si>
  <si>
    <t>"To turn acid."</t>
  </si>
  <si>
    <t>Acetimeter</t>
  </si>
  <si>
    <t>"An instrument for estimating the amount of acetic acid in vinegar or in any liquid containing acetic acid."</t>
  </si>
  <si>
    <t>Acetimetry</t>
  </si>
  <si>
    <t>"The act or method of ascertaining the strength of vinegar  or the proportion of acetic acid contained in it."</t>
  </si>
  <si>
    <t>Acetin</t>
  </si>
  <si>
    <t>"A combination of acetic acid with glycerin."</t>
  </si>
  <si>
    <t>Acetize</t>
  </si>
  <si>
    <t>"To acetify."</t>
  </si>
  <si>
    <t>Acetometer</t>
  </si>
  <si>
    <t>"Same as Acetimeter."</t>
  </si>
  <si>
    <t>Acetone</t>
  </si>
  <si>
    <t>"A volatile liquid consisting of three parts of carbon  six of hydrogen and one of oxygen; pyroacetic spirit -- obtained by the distillation of certain acetates or by the destructive distillation of citric acid starch sugar or gum with quicklime."</t>
  </si>
  <si>
    <t>Acetonic</t>
  </si>
  <si>
    <t>"Of or pertaining to acetone; as  acetonic bodies."</t>
  </si>
  <si>
    <t>Acetose</t>
  </si>
  <si>
    <t>"Sour like vinegar; acetous."</t>
  </si>
  <si>
    <t>Acetosity</t>
  </si>
  <si>
    <t>"The quality of being acetous; sourness."</t>
  </si>
  <si>
    <t>Acetous</t>
  </si>
  <si>
    <t>"Having a sour taste; sour; acid."</t>
  </si>
  <si>
    <t>"Causing  or connected with acetification; as acetous fermentation."</t>
  </si>
  <si>
    <t>Acetyl</t>
  </si>
  <si>
    <t>"A complex  hypothetical radical composed of two parts of carbon to three of hydrogen and one of oxygen. Its hydroxide is acetic acid."</t>
  </si>
  <si>
    <t>Acetylene</t>
  </si>
  <si>
    <t>"A gaseous compound of carbon and hydrogen  in the proportion of two atoms of the former to two of the latter. It is a colorless gas with a peculiar unpleasant odor and is produced for use as an illuminating gas in a number of ways but chiefly by the action of water on calcium carbide. Its light is very brilliant."</t>
  </si>
  <si>
    <t>Ach</t>
  </si>
  <si>
    <t>"Alt. of Ache"</t>
  </si>
  <si>
    <t>Ache</t>
  </si>
  <si>
    <t>"A name given to several species of plants; as  smallage wild celery parsley."</t>
  </si>
  <si>
    <t>Achaean</t>
  </si>
  <si>
    <t>"Alt. of Achaian"</t>
  </si>
  <si>
    <t>Achaian</t>
  </si>
  <si>
    <t>"Of or pertaining to Achaia in Greece; also  Grecian."</t>
  </si>
  <si>
    <t>"A native of Achaia; a Greek."</t>
  </si>
  <si>
    <t>Acharnement</t>
  </si>
  <si>
    <t>"Savage fierceness; ferocity."</t>
  </si>
  <si>
    <t>Achate</t>
  </si>
  <si>
    <t>"An agate."</t>
  </si>
  <si>
    <t>"Purchase; bargaining."</t>
  </si>
  <si>
    <t>"Provisions. Same as Cates."</t>
  </si>
  <si>
    <t>Achatina</t>
  </si>
  <si>
    <t>"A genus of land snails  often large common in the warm parts of America and Africa."</t>
  </si>
  <si>
    <t>Achatour</t>
  </si>
  <si>
    <t>"Purveyor; acater."</t>
  </si>
  <si>
    <t>"Continued pain  as distinguished from sudden twinges or spasmodic pain. """"Such an ache in my bones."</t>
  </si>
  <si>
    <t>Ached</t>
  </si>
  <si>
    <t>"of Ache"</t>
  </si>
  <si>
    <t>Aching</t>
  </si>
  <si>
    <t>"To suffer pain; to have  or be in pain or in continued pain; to be distressed."</t>
  </si>
  <si>
    <t>Achean</t>
  </si>
  <si>
    <t>"a &amp; n."</t>
  </si>
  <si>
    <t>"See Achaean  Achaian."</t>
  </si>
  <si>
    <t>Achene</t>
  </si>
  <si>
    <t>"Alt. of Achenium"</t>
  </si>
  <si>
    <t>Achenium</t>
  </si>
  <si>
    <t>"A small  dry indehiscent fruit containing a single seed as in the buttercup; -- called a naked seed by the earlier botanists."</t>
  </si>
  <si>
    <t>Achenial</t>
  </si>
  <si>
    <t>"Pertaining to an achene."</t>
  </si>
  <si>
    <t>Acheron</t>
  </si>
  <si>
    <t>"A river in the Nether World or infernal regions; also  the infernal regions themselves. By some of the English poets it was supposed to be a flaming lake or gulf."</t>
  </si>
  <si>
    <t>Acherontic</t>
  </si>
  <si>
    <t>"Of or pertaining to Acheron; infernal; hence  dismal gloomy; moribund."</t>
  </si>
  <si>
    <t>Achievable</t>
  </si>
  <si>
    <t>"Capable of being achieved."</t>
  </si>
  <si>
    <t>Achievance</t>
  </si>
  <si>
    <t>"Achievement."</t>
  </si>
  <si>
    <t>Achieved</t>
  </si>
  <si>
    <t>"of Achieve"</t>
  </si>
  <si>
    <t>Achieving</t>
  </si>
  <si>
    <t>Achieve</t>
  </si>
  <si>
    <t>"To carry on to a final close; to bring out into a perfected state; to accomplish; to perform; -- as  to achieve a feat an exploit an enterprise."</t>
  </si>
  <si>
    <t>"To obtain  or gain as the result of exertion; to succeed in gaining; to win."</t>
  </si>
  <si>
    <t>"To finish; to kill."</t>
  </si>
  <si>
    <t>Achievement</t>
  </si>
  <si>
    <t>"The act of achieving or performing; an obtaining by exertion; successful performance; accomplishment; as  the achievement of his object."</t>
  </si>
  <si>
    <t>"A great or heroic deed; something accomplished by valor  boldness or praiseworthy exertion; a feat."</t>
  </si>
  <si>
    <t>"An escutcheon or ensign armorial; now generally applied to the funeral shield commonly called hatchment."</t>
  </si>
  <si>
    <t>Achiever</t>
  </si>
  <si>
    <t>"One who achieves; a winner."</t>
  </si>
  <si>
    <t>Achillean</t>
  </si>
  <si>
    <t>"Resembling Achilles  the hero of the Iliad; invincible."</t>
  </si>
  <si>
    <t>Achilles' tendon</t>
  </si>
  <si>
    <t>"The strong tendon formed of the united tendons of the large muscles in the calf of the leg  an inserted into the bone of the heel; -- so called from the mythological account of Achilles being held by the heel when dipped in the River Styx."</t>
  </si>
  <si>
    <t>Achilous</t>
  </si>
  <si>
    <t>"Without a lip."</t>
  </si>
  <si>
    <t>"That aches; continuously painful. See Ache."</t>
  </si>
  <si>
    <t>Achiote</t>
  </si>
  <si>
    <t>"Seeds of the annotto tree; also  the coloring matter annotto."</t>
  </si>
  <si>
    <t>Achlamydate</t>
  </si>
  <si>
    <t>"Not possessing a mantle; -- said of certain gastropods."</t>
  </si>
  <si>
    <t>Achlamydeous</t>
  </si>
  <si>
    <t>"Naked; having no floral envelope  neither calyx nor corolla."</t>
  </si>
  <si>
    <t>Acholia</t>
  </si>
  <si>
    <t>"Deficiency or want of bile."</t>
  </si>
  <si>
    <t>Acholous</t>
  </si>
  <si>
    <t>"Lacking bile."</t>
  </si>
  <si>
    <t>Achromatic</t>
  </si>
  <si>
    <t>"Free from color; transmitting light without decomposing it into its primary colors."</t>
  </si>
  <si>
    <t>"Uncolored; not absorbing color from a fluid; -- said of tissue."</t>
  </si>
  <si>
    <t>Achromatically</t>
  </si>
  <si>
    <t>"In an achromatic manner."</t>
  </si>
  <si>
    <t>Achromaticity</t>
  </si>
  <si>
    <t>"Achromatism."</t>
  </si>
  <si>
    <t>Achromatin</t>
  </si>
  <si>
    <t>"Tissue which is not stained by fluid dyes."</t>
  </si>
  <si>
    <t>Achromatism</t>
  </si>
  <si>
    <t>"The state or quality of being achromatic; as  the achromatism of a lens; achromaticity."</t>
  </si>
  <si>
    <t>Achromatization</t>
  </si>
  <si>
    <t>"The act or process of achromatizing."</t>
  </si>
  <si>
    <t>Achromatized</t>
  </si>
  <si>
    <t>"of Achromatize"</t>
  </si>
  <si>
    <t>Achromatizing</t>
  </si>
  <si>
    <t>Achromatize</t>
  </si>
  <si>
    <t>"To deprive of color; to make achromatic."</t>
  </si>
  <si>
    <t>Achromatopsy</t>
  </si>
  <si>
    <t>"Color blindness; inability to distinguish colors; Daltonism."</t>
  </si>
  <si>
    <t>Achronic</t>
  </si>
  <si>
    <t>"See Acronyc."</t>
  </si>
  <si>
    <t>Achroodextrin</t>
  </si>
  <si>
    <t>"Dextrin not colorable by iodine. See Dextrin."</t>
  </si>
  <si>
    <t>Achroous</t>
  </si>
  <si>
    <t>"Colorless; achromatic."</t>
  </si>
  <si>
    <t>Achylous</t>
  </si>
  <si>
    <t>"Without chyle."</t>
  </si>
  <si>
    <t>Achymous</t>
  </si>
  <si>
    <t>"Without chyme."</t>
  </si>
  <si>
    <t>Aciculae</t>
  </si>
  <si>
    <t>"of Acicula"</t>
  </si>
  <si>
    <t>Acicula</t>
  </si>
  <si>
    <t>"One of the needlelike or bristlelike spines or prickles of some animals and plants; also  a needlelike crystal."</t>
  </si>
  <si>
    <t>Acicular</t>
  </si>
  <si>
    <t>"Needle-shaped; slender like a needle or bristle  as some leaves or crystals; also having sharp points like needless."</t>
  </si>
  <si>
    <t>Aciculate</t>
  </si>
  <si>
    <t>"Alt. of Aciculated"</t>
  </si>
  <si>
    <t>Aciculated</t>
  </si>
  <si>
    <t>"Furnished with aciculae."</t>
  </si>
  <si>
    <t>"Acicular."</t>
  </si>
  <si>
    <t>"Marked with fine irregular streaks as if scratched by a needle."</t>
  </si>
  <si>
    <t>Aciculiform</t>
  </si>
  <si>
    <t>"Needle-shaped; acicular."</t>
  </si>
  <si>
    <t>Aciculite</t>
  </si>
  <si>
    <t>"Needle ore."</t>
  </si>
  <si>
    <t>Acid</t>
  </si>
  <si>
    <t>"Sour  sharp or biting to the taste; tart; having the taste of vinegar: as acid fruits or liquors. Also fig.: Sour-tempered."</t>
  </si>
  <si>
    <t>"Of or pertaining to an acid; as  acid reaction."</t>
  </si>
  <si>
    <t>"A sour substance."</t>
  </si>
  <si>
    <t>"One of a class of compounds  generally but not always distinguished by their sour taste solubility in water and reddening of vegetable blue or violet colors. They are also characterized by the power of destroying the distinctive properties of alkalies or bases combining with them to form salts at the same time losing their own peculiar properties. They all contain hydrogen united with a more negative element or radical either alone or more generally with oxygen and take their names from this negative element or radical. Those which contain no oxygen are sometimes called hydracids in distinction from the others which are called oxygen acids or oxacids."</t>
  </si>
  <si>
    <t>Acidic</t>
  </si>
  <si>
    <t>"Containing a high percentage of silica; -- opposed to basic."</t>
  </si>
  <si>
    <t>Acidiferous</t>
  </si>
  <si>
    <t>"Containing or yielding an acid."</t>
  </si>
  <si>
    <t>Acidifiable</t>
  </si>
  <si>
    <t>"Capable of being acidified  or converted into an acid."</t>
  </si>
  <si>
    <t>Acidific</t>
  </si>
  <si>
    <t>"Producing acidity; converting into an acid."</t>
  </si>
  <si>
    <t>Acidification</t>
  </si>
  <si>
    <t>"The act or process of acidifying  or changing into an acid."</t>
  </si>
  <si>
    <t>Acidifier</t>
  </si>
  <si>
    <t>"A simple or compound principle  whose presence is necessary to produce acidity as oxygen chlorine bromine iodine etc."</t>
  </si>
  <si>
    <t>Acidified</t>
  </si>
  <si>
    <t>"of Acidify"</t>
  </si>
  <si>
    <t>Acidifying</t>
  </si>
  <si>
    <t>Acidify</t>
  </si>
  <si>
    <t>"To make acid; to convert into an acid; as  to acidify sugar."</t>
  </si>
  <si>
    <t>"To sour; to imbitter."</t>
  </si>
  <si>
    <t>Acidimeter</t>
  </si>
  <si>
    <t>"An instrument for ascertaining the strength of acids."</t>
  </si>
  <si>
    <t>Acidimetry</t>
  </si>
  <si>
    <t>"The measurement of the strength of acids  especially by a chemical process based on the law of chemical combinations or the fact that to produce a complete reaction a certain definite weight of reagent is required."</t>
  </si>
  <si>
    <t>Acidity</t>
  </si>
  <si>
    <t>"The quality of being sour; sourness; tartness; sharpness to the taste; as  the acidity of lemon juice."</t>
  </si>
  <si>
    <t>Acidly</t>
  </si>
  <si>
    <t>"Sourly; tartly."</t>
  </si>
  <si>
    <t>Acidness</t>
  </si>
  <si>
    <t>"Acidity; sourness."</t>
  </si>
  <si>
    <t>Acidulated</t>
  </si>
  <si>
    <t>"of Acidulate"</t>
  </si>
  <si>
    <t>Acidulating</t>
  </si>
  <si>
    <t>Acidulate</t>
  </si>
  <si>
    <t>"To make sour or acid in a moderate degree; to sour somewhat."</t>
  </si>
  <si>
    <t>Acidulent</t>
  </si>
  <si>
    <t>"Having an acid quality; sour; acidulous."</t>
  </si>
  <si>
    <t>Acidulous</t>
  </si>
  <si>
    <t>"Slightly sour; sub-acid; sourish; as  an acidulous tincture."</t>
  </si>
  <si>
    <t>Acierage</t>
  </si>
  <si>
    <t>"The process of coating the surface of a metal plate (as a stereotype plate) with steellike iron by means of voltaic electricity; steeling."</t>
  </si>
  <si>
    <t>Aciform</t>
  </si>
  <si>
    <t>"Shaped like a needle."</t>
  </si>
  <si>
    <t>Acinaceous</t>
  </si>
  <si>
    <t>"Containing seeds or stones of grapes  or grains like them."</t>
  </si>
  <si>
    <t>Acinaces</t>
  </si>
  <si>
    <t>"A short sword or saber."</t>
  </si>
  <si>
    <t>Acinaciform</t>
  </si>
  <si>
    <t>"Scimeter-shaped; as  an acinaciform leaf."</t>
  </si>
  <si>
    <t>Acinesia</t>
  </si>
  <si>
    <t>"Same as Akinesia."</t>
  </si>
  <si>
    <t>Acinetae</t>
  </si>
  <si>
    <t>"A group of suctorial Infusoria  which in the adult stage are stationary. See Suctoria."</t>
  </si>
  <si>
    <t>Acinetiform</t>
  </si>
  <si>
    <t>"Resembling the Acinetae."</t>
  </si>
  <si>
    <t>Aciniform</t>
  </si>
  <si>
    <t>"Having the form of a cluster of grapes; clustered like grapes."</t>
  </si>
  <si>
    <t>"Full of small kernels like a grape."</t>
  </si>
  <si>
    <t>Acinose</t>
  </si>
  <si>
    <t>"Alt. of Acinous"</t>
  </si>
  <si>
    <t>Acinous</t>
  </si>
  <si>
    <t>"Consisting of acini  or minute granular concretions; as acinose or acinous glands."</t>
  </si>
  <si>
    <t>Acini</t>
  </si>
  <si>
    <t>"of Acinus"</t>
  </si>
  <si>
    <t>Acinus</t>
  </si>
  <si>
    <t>"One of the small grains or drupelets which make up some kinds of fruit  as the blackberry raspberry etc."</t>
  </si>
  <si>
    <t>"A grapestone."</t>
  </si>
  <si>
    <t>"One of the granular masses which constitute a racemose or compound gland  as the pancreas; also one of the saccular recesses in the lobules of a racemose gland."</t>
  </si>
  <si>
    <t>Acipenser</t>
  </si>
  <si>
    <t>"A genus of ganoid fishes  including the sturgeons having the body armed with bony scales and the mouth on the under side of the head. See Sturgeon."</t>
  </si>
  <si>
    <t>Aciurgy</t>
  </si>
  <si>
    <t>"Operative surgery."</t>
  </si>
  <si>
    <t>Acknow</t>
  </si>
  <si>
    <t>"To recognize."</t>
  </si>
  <si>
    <t>"To acknowledge; to confess."</t>
  </si>
  <si>
    <t>Acknowledged</t>
  </si>
  <si>
    <t>"of Acknowledge"</t>
  </si>
  <si>
    <t>Acknowledging</t>
  </si>
  <si>
    <t>Acknowledge</t>
  </si>
  <si>
    <t>"To of or admit the knowledge of; to recognize as a fact or truth; to declare one's belief in; as  to acknowledge the being of a God."</t>
  </si>
  <si>
    <t>"To own or recognize in a particular character or relationship; to admit the claims or authority of; to give recognition to."</t>
  </si>
  <si>
    <t>"To own with gratitude or as a benefit or an obligation; as  to acknowledge a favor the receipt of a letter."</t>
  </si>
  <si>
    <t>"To own as genuine; to assent to  as a legal instrument to give it validity; to avow or admit in legal form; as to acknowledgea deed."</t>
  </si>
  <si>
    <t>Acknowledgedly</t>
  </si>
  <si>
    <t>"Confessedly."</t>
  </si>
  <si>
    <t>Acknowledger</t>
  </si>
  <si>
    <t>"One who acknowledges."</t>
  </si>
  <si>
    <t>Acknowledgment</t>
  </si>
  <si>
    <t>"The act of acknowledging; admission; avowal; owning; confession."</t>
  </si>
  <si>
    <t>"The act of owning or recognized in a particular character or relationship; recognition as regards the existence  authority truth or genuineness."</t>
  </si>
  <si>
    <t>"The owning of a benefit received; courteous recognition; expression of thanks."</t>
  </si>
  <si>
    <t>"Something given or done in return for a favor  message etc."</t>
  </si>
  <si>
    <t>"A declaration or avowal of one's own act  to give it legal validity; as the acknowledgment of a deed before a proper officer. Also the certificate of the officer attesting such declaration."</t>
  </si>
  <si>
    <t>Aclinic</t>
  </si>
  <si>
    <t>"Without inclination or dipping; -- said the magnetic needle balances itself horizontally  having no dip. The aclinic line is also termed the magnetic equator."</t>
  </si>
  <si>
    <t>Acme</t>
  </si>
  <si>
    <t>"The top or highest point; the culmination."</t>
  </si>
  <si>
    <t>"The crisis or height of a disease."</t>
  </si>
  <si>
    <t>"Mature age; full bloom of life."</t>
  </si>
  <si>
    <t>Acne</t>
  </si>
  <si>
    <t>"A pustular affection of the skin  due to changes in the sebaceous glands."</t>
  </si>
  <si>
    <t>Acnodal</t>
  </si>
  <si>
    <t>"Pertaining to acnodes."</t>
  </si>
  <si>
    <t>Acnode</t>
  </si>
  <si>
    <t>"An isolated point not upon a curve  but whose coordinates satisfy the equation of the curve so that it is considered as belonging to the curve."</t>
  </si>
  <si>
    <t>Acock</t>
  </si>
  <si>
    <t>"In a cocked or turned up fashion."</t>
  </si>
  <si>
    <t>Acockbill</t>
  </si>
  <si>
    <t>"Hanging at the cathead  ready to let go as an anchor."</t>
  </si>
  <si>
    <t>"Topped up; having one yardarm higher than the other."</t>
  </si>
  <si>
    <t>Acold</t>
  </si>
  <si>
    <t>"Cold."</t>
  </si>
  <si>
    <t>Acologic</t>
  </si>
  <si>
    <t>"Pertaining to acology."</t>
  </si>
  <si>
    <t>Acology</t>
  </si>
  <si>
    <t>"Materia medica; the science of remedies."</t>
  </si>
  <si>
    <t>Acolothist</t>
  </si>
  <si>
    <t>"See Acolythist."</t>
  </si>
  <si>
    <t>Acolyctine</t>
  </si>
  <si>
    <t>"An organic base  in the form of a white powder obtained from Aconitum lycoctonum."</t>
  </si>
  <si>
    <t>Acolyte</t>
  </si>
  <si>
    <t>"One who has received the highest of the four minor orders in the Catholic church  being ordained to carry the wine and water and the lights at the Mass."</t>
  </si>
  <si>
    <t>"One who attends; an assistant."</t>
  </si>
  <si>
    <t>Acolyth</t>
  </si>
  <si>
    <t>"Same as Acolyte."</t>
  </si>
  <si>
    <t>Acolythist</t>
  </si>
  <si>
    <t>"An acolyte."</t>
  </si>
  <si>
    <t>Aconddylose</t>
  </si>
  <si>
    <t>"Alt. of Acondylous"</t>
  </si>
  <si>
    <t>Acondylous</t>
  </si>
  <si>
    <t>"Being without joints; jointless."</t>
  </si>
  <si>
    <t>Aconital</t>
  </si>
  <si>
    <t>"Of the nature of aconite."</t>
  </si>
  <si>
    <t>Aconite</t>
  </si>
  <si>
    <t>"The herb wolfsbane  or monkshood; -- applied to any plant of the genus Aconitum (tribe Hellebore) all the species of which are poisonous."</t>
  </si>
  <si>
    <t>"An extract or tincture obtained from Aconitum napellus  used as a poison and medicinally."</t>
  </si>
  <si>
    <t>Aconitia</t>
  </si>
  <si>
    <t>"Same as Aconitine."</t>
  </si>
  <si>
    <t>Aconitic</t>
  </si>
  <si>
    <t>"Of or pertaining to aconite."</t>
  </si>
  <si>
    <t>Aconitine</t>
  </si>
  <si>
    <t>"An intensely poisonous alkaloid  extracted from aconite."</t>
  </si>
  <si>
    <t>Aconitum</t>
  </si>
  <si>
    <t>"The poisonous herb aconite; also  an extract from it."</t>
  </si>
  <si>
    <t>Acontia</t>
  </si>
  <si>
    <t>"Threadlike defensive organs  composed largely of nettling cells (cnidae) thrown out of the mouth or special pores of certain Actiniae when irritated."</t>
  </si>
  <si>
    <t>Acontias</t>
  </si>
  <si>
    <t>"Anciently  a snake called dart snake; now one of a genus of reptiles closely allied to the lizards."</t>
  </si>
  <si>
    <t>Acopic</t>
  </si>
  <si>
    <t>"Relieving weariness; restorative."</t>
  </si>
  <si>
    <t>Acorn</t>
  </si>
  <si>
    <t>"The fruit of the oak  being an oval nut growing in a woody cup or cupule."</t>
  </si>
  <si>
    <t>"A cone-shaped piece of wood on the point of the spindle above the vane  on the mast-head."</t>
  </si>
  <si>
    <t>"See Acorn-shell."</t>
  </si>
  <si>
    <t>Acorn cup</t>
  </si>
  <si>
    <t>"The involucre or cup in which the acorn is fixed."</t>
  </si>
  <si>
    <t>Acorned</t>
  </si>
  <si>
    <t>"Furnished or loaded with acorns."</t>
  </si>
  <si>
    <t>"Fed or filled with acorns."</t>
  </si>
  <si>
    <t>Acorn-shell</t>
  </si>
  <si>
    <t>"One of the sessile cirripeds; a barnacle of the genus Balanus. See Barnacle."</t>
  </si>
  <si>
    <t>Acosmism</t>
  </si>
  <si>
    <t>"A denial of the existence of the universe as distinct from God."</t>
  </si>
  <si>
    <t>Acosmist</t>
  </si>
  <si>
    <t>"One who denies the existence of the universe  or of a universe as distinct from God."</t>
  </si>
  <si>
    <t>Acotyledon</t>
  </si>
  <si>
    <t>"A plant which has no cotyledons  as the dodder and all flowerless plants."</t>
  </si>
  <si>
    <t>Acotyledonous</t>
  </si>
  <si>
    <t>"Having no seed lobes  as the dodder; also applied to plants which have no true seeds as ferns mosses etc."</t>
  </si>
  <si>
    <t>Acouchy</t>
  </si>
  <si>
    <t>"A small species of agouti (Dasyprocta acouchy)."</t>
  </si>
  <si>
    <t>Acoumeter</t>
  </si>
  <si>
    <t>"An instrument for measuring the acuteness of the sense of hearing."</t>
  </si>
  <si>
    <t>Acoumetry</t>
  </si>
  <si>
    <t>"The measuring of the power or extent of hearing."</t>
  </si>
  <si>
    <t>Acoustic</t>
  </si>
  <si>
    <t>"Pertaining to the sense of hearing  the organs of hearing or the science of sounds; auditory."</t>
  </si>
  <si>
    <t>"A medicine or agent to assist hearing."</t>
  </si>
  <si>
    <t>Acoustical</t>
  </si>
  <si>
    <t>"Of or pertaining to acoustics."</t>
  </si>
  <si>
    <t>Acoustically</t>
  </si>
  <si>
    <t>"In relation to sound or to hearing."</t>
  </si>
  <si>
    <t>Acoustician</t>
  </si>
  <si>
    <t>"One versed in acoustics."</t>
  </si>
  <si>
    <t>Acoustics</t>
  </si>
  <si>
    <t>"The science of sounds  teaching their nature phenomena and laws."</t>
  </si>
  <si>
    <t>Acquaint</t>
  </si>
  <si>
    <t>"Acquainted."</t>
  </si>
  <si>
    <t>Acquainted</t>
  </si>
  <si>
    <t>"of Acquaint"</t>
  </si>
  <si>
    <t>Acquainting</t>
  </si>
  <si>
    <t>"To furnish or give experimental knowledge of; to make (one) to know; to make familiar; -- followed by with."</t>
  </si>
  <si>
    <t>"To communicate notice to; to inform; to make cognizant; -- followed by with (formerly  also by of) or by that introducing the intelligence; as to acquaint a friend with the particulars of an act."</t>
  </si>
  <si>
    <t>"To familiarize; to accustom."</t>
  </si>
  <si>
    <t>Acquaintable</t>
  </si>
  <si>
    <t>"Easy to be acquainted with; affable."</t>
  </si>
  <si>
    <t>Acquaintance</t>
  </si>
  <si>
    <t>"A state of being acquainted  or of having intimate or more than slight or superficial knowledge; personal knowledge gained by intercourse short of that of friendship or intimacy; as I know the man; but have no acquaintance with him."</t>
  </si>
  <si>
    <t>"A person or persons with whom one is acquainted."</t>
  </si>
  <si>
    <t>Acquaintanceship</t>
  </si>
  <si>
    <t>"A state of being acquainted; acquaintance."</t>
  </si>
  <si>
    <t>Acquaintant</t>
  </si>
  <si>
    <t>"An acquaintance."</t>
  </si>
  <si>
    <t>"Personally known; familiar. See To be acquainted with  under Acquaint v. t."</t>
  </si>
  <si>
    <t>Acquaintedness</t>
  </si>
  <si>
    <t>"State of being acquainted; degree of acquaintance."</t>
  </si>
  <si>
    <t>Acquest</t>
  </si>
  <si>
    <t>"Acquisition; the thing gained."</t>
  </si>
  <si>
    <t>"Property acquired by purchase  gift or otherwise than by inheritance."</t>
  </si>
  <si>
    <t>Acquiesced</t>
  </si>
  <si>
    <t>"of Acquiesce"</t>
  </si>
  <si>
    <t>Acquiescing</t>
  </si>
  <si>
    <t>Acquiesce</t>
  </si>
  <si>
    <t>"To rest satisfied  or apparently satisfied or to rest without opposition and discontent (usually implying previous opposition or discontent); to accept or consent by silence or by omitting to object; -- followed by in formerly also by with and to."</t>
  </si>
  <si>
    <t>"To concur upon conviction; as  to acquiesce in an opinion; to assent to; usually to concur not heartily but so far as to forbear opposition."</t>
  </si>
  <si>
    <t>Acquiescence</t>
  </si>
  <si>
    <t>"A silent or passive assent or submission  or a submission with apparent content; -- distinguished from avowed consent on the one hand and on the other from opposition or open discontent; quiet satisfaction."</t>
  </si>
  <si>
    <t>"Submission to an injury by the party injured."</t>
  </si>
  <si>
    <t>"Tacit concurrence in the action of another."</t>
  </si>
  <si>
    <t>Acquiescency</t>
  </si>
  <si>
    <t>"The quality of being acquiescent; acquiescence."</t>
  </si>
  <si>
    <t>Acquiescent</t>
  </si>
  <si>
    <t>"Resting satisfied or submissive; disposed tacitly to submit; assentive; as  an acquiescent policy."</t>
  </si>
  <si>
    <t>Acquiescently</t>
  </si>
  <si>
    <t>"In an acquiescent manner."</t>
  </si>
  <si>
    <t>Acquiet</t>
  </si>
  <si>
    <t>"To quiet."</t>
  </si>
  <si>
    <t>Acquirability</t>
  </si>
  <si>
    <t>"The quality of being acquirable; attainableness."</t>
  </si>
  <si>
    <t>Acquirable</t>
  </si>
  <si>
    <t>"Capable of being acquired."</t>
  </si>
  <si>
    <t>Acquired</t>
  </si>
  <si>
    <t>"of Acquire"</t>
  </si>
  <si>
    <t>Acquiring</t>
  </si>
  <si>
    <t>Acquire</t>
  </si>
  <si>
    <t>"To gain  usually by one's own exertions; to get as one's own; as to acquire a title riches knowledge skill good or bad habits."</t>
  </si>
  <si>
    <t>Acquirement</t>
  </si>
  <si>
    <t>"The act of acquiring  or that which is acquired; attainment."</t>
  </si>
  <si>
    <t>Acquirer</t>
  </si>
  <si>
    <t>"A person who acquires."</t>
  </si>
  <si>
    <t>Acquiry</t>
  </si>
  <si>
    <t>"Acquirement."</t>
  </si>
  <si>
    <t>Acquisite</t>
  </si>
  <si>
    <t>"Acquired."</t>
  </si>
  <si>
    <t>Acquisition</t>
  </si>
  <si>
    <t>"The act or process of acquiring."</t>
  </si>
  <si>
    <t>"The thing acquired or gained; an acquirement; a gain; as  learning is an acquisition."</t>
  </si>
  <si>
    <t>Acquisitive</t>
  </si>
  <si>
    <t>"Able or disposed to make acquisitions; acquiring; as  an acquisitive person or disposition."</t>
  </si>
  <si>
    <t>Acquisitively</t>
  </si>
  <si>
    <t>"In the way of acquisition."</t>
  </si>
  <si>
    <t>Acquisitiveness</t>
  </si>
  <si>
    <t>"The quality of being acquisitive; propensity to acquire property; desire of possession."</t>
  </si>
  <si>
    <t>"The faculty to which the phrenologists attribute the desire of acquiring and possessing."</t>
  </si>
  <si>
    <t>Acquisitor</t>
  </si>
  <si>
    <t>"One who acquires."</t>
  </si>
  <si>
    <t>Acquist</t>
  </si>
  <si>
    <t>"Acquisition; gain."</t>
  </si>
  <si>
    <t>Acquit</t>
  </si>
  <si>
    <t>"Acquitted; set free; rid of."</t>
  </si>
  <si>
    <t>Acquitted</t>
  </si>
  <si>
    <t>"of Acquit"</t>
  </si>
  <si>
    <t>Acquitting</t>
  </si>
  <si>
    <t>"To discharge  as a claim or debt; to clear off; to pay off; to requite."</t>
  </si>
  <si>
    <t>"To pay for; to atone for."</t>
  </si>
  <si>
    <t>"To set free  release or discharge from an obligation duty liability burden or from an accusation or charge; -- now followed by of before the charge formerly by from; as the jury acquitted the prisoner; we acquit a man of evil intentions."</t>
  </si>
  <si>
    <t>"To clear one's self."</t>
  </si>
  <si>
    <t>"To bear or conduct one's self; to perform one's part; as  the soldier acquitted himself well in battle; the orator acquitted himself very poorly."</t>
  </si>
  <si>
    <t>Acquitment</t>
  </si>
  <si>
    <t>"Acquittal."</t>
  </si>
  <si>
    <t>Acquittal</t>
  </si>
  <si>
    <t>"The act of acquitting; discharge from debt or obligation; acquittance."</t>
  </si>
  <si>
    <t>"A setting free  or deliverance from the charge of an offense by verdict of a jury or sentence of a court."</t>
  </si>
  <si>
    <t>Acquittance</t>
  </si>
  <si>
    <t>"The clearing off of debt or obligation; a release or discharge from debt or other liability."</t>
  </si>
  <si>
    <t>"A writing which is evidence of a discharge; a receipt in full  which bars a further demand."</t>
  </si>
  <si>
    <t>"To acquit."</t>
  </si>
  <si>
    <t>Acquitter</t>
  </si>
  <si>
    <t>"One who acquits or releases."</t>
  </si>
  <si>
    <t>Acrania</t>
  </si>
  <si>
    <t>"Partial or total absence of the skull."</t>
  </si>
  <si>
    <t>"The lowest group of Vertebrata  including the amphioxus in which no skull exists."</t>
  </si>
  <si>
    <t>Acranial</t>
  </si>
  <si>
    <t>"Wanting a skull."</t>
  </si>
  <si>
    <t>Acrase</t>
  </si>
  <si>
    <t>"Alt. of Acraze"</t>
  </si>
  <si>
    <t>Acraze</t>
  </si>
  <si>
    <t>"To craze."</t>
  </si>
  <si>
    <t>"To impair; to destroy."</t>
  </si>
  <si>
    <t>Acrasia</t>
  </si>
  <si>
    <t>"Alt. of Acrasy"</t>
  </si>
  <si>
    <t>Acrasy</t>
  </si>
  <si>
    <t>"Excess; intemperance."</t>
  </si>
  <si>
    <t>Acraspeda</t>
  </si>
  <si>
    <t>"A group of acalephs  including most of the larger jellyfishes; the Discophora."</t>
  </si>
  <si>
    <t>Acre</t>
  </si>
  <si>
    <t>"Any field of arable or pasture land."</t>
  </si>
  <si>
    <t>"A piece of land  containing 160 square rods or 4 840 square yards or 43 560 square feet. This is the English statute acre. That of the United States is the same. The Scotch acre was about 1.26 of the English and the Irish 1.62 of the English."</t>
  </si>
  <si>
    <t>Acreable</t>
  </si>
  <si>
    <t>"Of an acre; per acre; as  the acreable produce."</t>
  </si>
  <si>
    <t>Acreage</t>
  </si>
  <si>
    <t>"Acres collectively; as  the acreage of a farm or a country."</t>
  </si>
  <si>
    <t>Acred</t>
  </si>
  <si>
    <t>"Possessing acres or landed property; -- used in composition; as  large-acred men."</t>
  </si>
  <si>
    <t>Acrid</t>
  </si>
  <si>
    <t>"Sharp and harsh  or bitter and not to the taste; pungent; as acrid salts."</t>
  </si>
  <si>
    <t>"Causing heat and irritation; corrosive; as  acrid secretions."</t>
  </si>
  <si>
    <t>"Caustic; bitter; bitterly irritating; as  acrid temper mind writing."</t>
  </si>
  <si>
    <t>Acridity</t>
  </si>
  <si>
    <t>"Alt. of Acridness"</t>
  </si>
  <si>
    <t>Acridness</t>
  </si>
  <si>
    <t>"The quality of being acrid or pungent; irritant bitterness; acrimony; as  the acridity of a plant of a speech."</t>
  </si>
  <si>
    <t>Acridly</t>
  </si>
  <si>
    <t>"In an acid manner."</t>
  </si>
  <si>
    <t>Acrimonious</t>
  </si>
  <si>
    <t>"Acrid; corrosive; as  acrimonious gall."</t>
  </si>
  <si>
    <t>"Caustic; bitter-tempered' sarcastic; as  acrimonious dispute language temper."</t>
  </si>
  <si>
    <t>Acrimoniously</t>
  </si>
  <si>
    <t>"In an acrimonious manner."</t>
  </si>
  <si>
    <t>Acrimoniousness</t>
  </si>
  <si>
    <t>"The quality of being acrimonious; asperity; acrimony."</t>
  </si>
  <si>
    <t>Acrimonies</t>
  </si>
  <si>
    <t>"of Acrimony"</t>
  </si>
  <si>
    <t>Acrimony</t>
  </si>
  <si>
    <t>"A quality of bodies which corrodes or destroys others; also  a harsh or biting sharpness; as the acrimony of the juices of certain plants."</t>
  </si>
  <si>
    <t>"Sharpness or severity  as of language or temper; irritating bitterness of disposition or manners."</t>
  </si>
  <si>
    <t>Acrisia</t>
  </si>
  <si>
    <t>"Alt. of Acrisy"</t>
  </si>
  <si>
    <t>Acrisy</t>
  </si>
  <si>
    <t>"Inability to judge."</t>
  </si>
  <si>
    <t>"Undecided character of a disease."</t>
  </si>
  <si>
    <t>Acrita</t>
  </si>
  <si>
    <t>"The lowest groups of animals  in which no nervous system has been observed."</t>
  </si>
  <si>
    <t>Acritan</t>
  </si>
  <si>
    <t>"Of or pertaining to the Acrita."</t>
  </si>
  <si>
    <t>"An individual of the Acrita."</t>
  </si>
  <si>
    <t>Acrite</t>
  </si>
  <si>
    <t>"Acritan."</t>
  </si>
  <si>
    <t>Acritical</t>
  </si>
  <si>
    <t>"Having no crisis; giving no indications of a crisis; as  acritical symptoms an acritical abscess."</t>
  </si>
  <si>
    <t>Acritochromacy</t>
  </si>
  <si>
    <t>"Color blindness; achromatopsy."</t>
  </si>
  <si>
    <t>Acritude</t>
  </si>
  <si>
    <t>"Acridity; pungency joined with heat."</t>
  </si>
  <si>
    <t>Acrity</t>
  </si>
  <si>
    <t>"Sharpness; keenness."</t>
  </si>
  <si>
    <t>Acroamatic</t>
  </si>
  <si>
    <t>"Alt. of Acroamatical"</t>
  </si>
  <si>
    <t>Acroamatical</t>
  </si>
  <si>
    <t>"Communicated orally; oral; -- applied to the esoteric teachings of Aristotle  those intended for his genuine disciples in distinction from his exoteric doctrines which were adapted to outsiders or the public generally. Hence: Abstruse; profound."</t>
  </si>
  <si>
    <t>Acroatic</t>
  </si>
  <si>
    <t>"Same as Acroamatic."</t>
  </si>
  <si>
    <t>Acrobat</t>
  </si>
  <si>
    <t>"One who practices rope dancing  high vaulting or other daring gymnastic feats."</t>
  </si>
  <si>
    <t>Acrobatic</t>
  </si>
  <si>
    <t>"Pertaining to an acrobat."</t>
  </si>
  <si>
    <t>Acrobatism</t>
  </si>
  <si>
    <t>"Feats of the acrobat; daring gymnastic feats; high vaulting."</t>
  </si>
  <si>
    <t>Acrocarpous</t>
  </si>
  <si>
    <t>"Having a terminal fructification; having the fruit at the end of the stalk."</t>
  </si>
  <si>
    <t>"Having the fruit stalks at the end of a leafy stem  as in certain mosses."</t>
  </si>
  <si>
    <t>Acrocephalic</t>
  </si>
  <si>
    <t>"Characterized by a high skull."</t>
  </si>
  <si>
    <t>Acrocephaly</t>
  </si>
  <si>
    <t>"Loftiness of skull."</t>
  </si>
  <si>
    <t>Acroceraunian</t>
  </si>
  <si>
    <t>"Of or pertaining to the high mountain range of """"thunder-smitten"""" peaks (now Kimara)  between Epirus and Macedonia."</t>
  </si>
  <si>
    <t>Acrodactylum</t>
  </si>
  <si>
    <t>"The upper surface of the toes  individually."</t>
  </si>
  <si>
    <t>Acrodont</t>
  </si>
  <si>
    <t>"One of a group of lizards having the teeth immovably united to the top of the alveolar ridge."</t>
  </si>
  <si>
    <t>"Of or pertaining to the acrodonts."</t>
  </si>
  <si>
    <t>Acrogen</t>
  </si>
  <si>
    <t>"A plant of the highest class of cryptogams  including the ferns etc. See Cryptogamia."</t>
  </si>
  <si>
    <t>Acrogenous</t>
  </si>
  <si>
    <t>"Increasing by growth from the extremity; as  an acrogenous plant."</t>
  </si>
  <si>
    <t>Acrolein</t>
  </si>
  <si>
    <t>"A limpid  colorless highly volatile liquid obtained by the dehydration of glycerin or the destructive distillation of neutral fats containing glycerin. Its vapors are intensely irritating."</t>
  </si>
  <si>
    <t>Acrolith</t>
  </si>
  <si>
    <t>"A statue whose extremities are of stone  the trunk being generally of wood."</t>
  </si>
  <si>
    <t>Acrolithan</t>
  </si>
  <si>
    <t>"Alt. of Acrolithic"</t>
  </si>
  <si>
    <t>Acrolithic</t>
  </si>
  <si>
    <t>"Pertaining to  or like an acrolith."</t>
  </si>
  <si>
    <t>Acromegaly</t>
  </si>
  <si>
    <t>"Chronic enlargement of the extremities and face."</t>
  </si>
  <si>
    <t>Acromial</t>
  </si>
  <si>
    <t>"Of or pertaining to the acromion."</t>
  </si>
  <si>
    <t>Acromion</t>
  </si>
  <si>
    <t>"The outer extremity of the shoulder blade."</t>
  </si>
  <si>
    <t>Acromonogrammatic</t>
  </si>
  <si>
    <t>"Having each verse begin with the same letter as that with which the preceding verse ends."</t>
  </si>
  <si>
    <t>Acronyc</t>
  </si>
  <si>
    <t>"Alt. of Acronychal"</t>
  </si>
  <si>
    <t>Acronychal</t>
  </si>
  <si>
    <t>"Rising at sunset and setting at sunrise  as a star; -- opposed to cosmical."</t>
  </si>
  <si>
    <t>Acronycally</t>
  </si>
  <si>
    <t>"In an acronycal manner as rising at the setting of the sun  and vice versa."</t>
  </si>
  <si>
    <t>Acronyctous</t>
  </si>
  <si>
    <t>"Acronycal."</t>
  </si>
  <si>
    <t>Acrook</t>
  </si>
  <si>
    <t>"Crookedly."</t>
  </si>
  <si>
    <t>Acropetal</t>
  </si>
  <si>
    <t>"Developing from below towards the apex  or from the circumference towards the center; centripetal; -- said of certain inflorescence."</t>
  </si>
  <si>
    <t>Acrophony</t>
  </si>
  <si>
    <t>"The use of a picture symbol of an object to represent phonetically the initial sound of the name of the object."</t>
  </si>
  <si>
    <t>Acropodium</t>
  </si>
  <si>
    <t>"The entire upper surface of the foot."</t>
  </si>
  <si>
    <t>Acropolis</t>
  </si>
  <si>
    <t>"The upper part  or the citadel of a Grecian city; especially the citadel of Athens."</t>
  </si>
  <si>
    <t>Acropolitan</t>
  </si>
  <si>
    <t>"Pertaining to an acropolis."</t>
  </si>
  <si>
    <t>Acrospire</t>
  </si>
  <si>
    <t>"The sprout at the end of a seed when it begins to germinate; the plumule in germination; -- so called from its spiral form."</t>
  </si>
  <si>
    <t>"To put forth the first sprout."</t>
  </si>
  <si>
    <t>Acrospore</t>
  </si>
  <si>
    <t>"A spore borne at the extremity of the cells of fructification in fungi."</t>
  </si>
  <si>
    <t>Acrosporous</t>
  </si>
  <si>
    <t>"Having acrospores."</t>
  </si>
  <si>
    <t>Across</t>
  </si>
  <si>
    <t>"From side to side; athwart; crosswise  or in a direction opposed to the length; quite over; as a bridge laid across a river."</t>
  </si>
  <si>
    <t>"From side to side; crosswise; as  with arms folded across."</t>
  </si>
  <si>
    <t>"Obliquely; athwart; amiss; awry."</t>
  </si>
  <si>
    <t>Acrostic</t>
  </si>
  <si>
    <t>"A composition  usually in verse in which the first or the last letters of the lines or certain other letters taken in order form a name word phrase or motto."</t>
  </si>
  <si>
    <t>"A Hebrew poem in which the lines or stanzas begin with the letters of the alphabet in regular order (as Psalm cxix.). See Abecedarian."</t>
  </si>
  <si>
    <t>"Alt. of Acrostical"</t>
  </si>
  <si>
    <t>Acrostical</t>
  </si>
  <si>
    <t>"Pertaining to  or characterized by acrostics."</t>
  </si>
  <si>
    <t>Acrostically</t>
  </si>
  <si>
    <t>"After the manner of an acrostic."</t>
  </si>
  <si>
    <t>Acrotarsium</t>
  </si>
  <si>
    <t>"The instep or front of the tarsus."</t>
  </si>
  <si>
    <t>Acroteleutic</t>
  </si>
  <si>
    <t>"The end of a verse or psalm  or something added thereto to be sung by the people by way of a response."</t>
  </si>
  <si>
    <t>Acroter</t>
  </si>
  <si>
    <t>"Same as Acroterium."</t>
  </si>
  <si>
    <t>Acroterial</t>
  </si>
  <si>
    <t>"Pertaining to an acroterium; as  acroterial ornaments."</t>
  </si>
  <si>
    <t>Acroteria</t>
  </si>
  <si>
    <t>"of Acroterium"</t>
  </si>
  <si>
    <t>Acroterium</t>
  </si>
  <si>
    <t>"One of the small pedestals  for statues or other ornaments placed on the apex and at the basal angles of a pediment. Acroteria are also sometimes placed upon the gables in Gothic architecture."</t>
  </si>
  <si>
    <t>"One of the pedestals  for vases or statues forming a part roof balustrade."</t>
  </si>
  <si>
    <t>Acrotic</t>
  </si>
  <si>
    <t>"Pertaining to or affecting the surface."</t>
  </si>
  <si>
    <t>Acrotism</t>
  </si>
  <si>
    <t>"Lack or defect of pulsation."</t>
  </si>
  <si>
    <t>Acrotomous</t>
  </si>
  <si>
    <t>"Having a cleavage parallel with the base."</t>
  </si>
  <si>
    <t>Acrylic</t>
  </si>
  <si>
    <t>"Of or containing acryl  the hypothetical radical of which acrolein is the hydride; as acrylic acid."</t>
  </si>
  <si>
    <t>Act</t>
  </si>
  <si>
    <t>"That which is done or doing; the exercise of power  or the effect of which power exerted is the cause; a performance; a deed."</t>
  </si>
  <si>
    <t>"The result of public deliberation; the decision or determination of a legislative body  council court of justice etc.; a decree edit law judgment resolve award; as an act of Parliament or of Congress."</t>
  </si>
  <si>
    <t>"A formal solemn writing  expressing that something has been done."</t>
  </si>
  <si>
    <t>"A performance of part of a play; one of the principal divisions of a play or dramatic work in which a certain definite part of the action is completed."</t>
  </si>
  <si>
    <t>"A thesis maintained in public  in some English universities by a candidate for a degree or to show the proficiency of a student."</t>
  </si>
  <si>
    <t>"A state of reality or real existence as opposed to a possibility or possible existence."</t>
  </si>
  <si>
    <t>"Process of doing; action. In act  in the very doing; on the point of (doing)."</t>
  </si>
  <si>
    <t>Acted</t>
  </si>
  <si>
    <t>"of Act"</t>
  </si>
  <si>
    <t>Acting</t>
  </si>
  <si>
    <t>"To move to action; to actuate; to animate."</t>
  </si>
  <si>
    <t>"To perform; to execute; to do."</t>
  </si>
  <si>
    <t>"To perform  as an actor; to represent dramatically on the stage."</t>
  </si>
  <si>
    <t>"To assume the office or character of; to play; to personate; as  to act the hero."</t>
  </si>
  <si>
    <t>"To feign or counterfeit; to simulate."</t>
  </si>
  <si>
    <t>"To exert power; to produce an effect; as  the stomach acts upon food."</t>
  </si>
  <si>
    <t>"To perform actions; to fulfill functions; to put forth energy; to move  as opposed to remaining at rest; to carry into effect a determination of the will."</t>
  </si>
  <si>
    <t>"To behave or conduct  as in morals private duties or public offices; to bear or deport one's self; as we know not why he has acted so."</t>
  </si>
  <si>
    <t>"To perform on the stage; to represent a character."</t>
  </si>
  <si>
    <t>Actable</t>
  </si>
  <si>
    <t>"Capable of being acted."</t>
  </si>
  <si>
    <t>Actinal</t>
  </si>
  <si>
    <t>"Pertaining to the part of a radiate animal which contains the mouth."</t>
  </si>
  <si>
    <t>Actinaria</t>
  </si>
  <si>
    <t>"A large division of Anthozoa  including those which have simple tentacles and do not form stony corals. Sometimes in a wider sense applied to all the Anthozoa expert the Alcyonaria whether forming corals or not."</t>
  </si>
  <si>
    <t>"Operating in any way."</t>
  </si>
  <si>
    <t>"Doing duty for another; officiating; as  an acting superintendent."</t>
  </si>
  <si>
    <t>Actiniae</t>
  </si>
  <si>
    <t>"of Actinia"</t>
  </si>
  <si>
    <t>Actinias</t>
  </si>
  <si>
    <t>Actinia</t>
  </si>
  <si>
    <t>"An animal of the class Anthozoa  and family Actinidae. From a resemblance to flowers in form and color they are often called animal flowers and sea anemones. [See Polyp.]."</t>
  </si>
  <si>
    <t>"A genus in the family Actinidae."</t>
  </si>
  <si>
    <t>Actinic</t>
  </si>
  <si>
    <t>"Of or pertaining to actinism; as  actinic rays."</t>
  </si>
  <si>
    <t>Actiniform</t>
  </si>
  <si>
    <t>"Having a radiated form  like a sea anemone."</t>
  </si>
  <si>
    <t>Actinism</t>
  </si>
  <si>
    <t>"The property of radiant energy (found chiefly in solar or electric light) by which chemical changes are produced  as in photography."</t>
  </si>
  <si>
    <t>Actinium</t>
  </si>
  <si>
    <t>"A supposed metal  said by Phipson to be contained in commercial zinc; -- so called because certain of its compounds are darkened by exposure to light."</t>
  </si>
  <si>
    <t>Actino-chemistry</t>
  </si>
  <si>
    <t>"Chemistry in its relations to actinism."</t>
  </si>
  <si>
    <t>Actinograph</t>
  </si>
  <si>
    <t>"An instrument for measuring and recording the variations in the actinic or chemical force of rays of light."</t>
  </si>
  <si>
    <t>Actinoid</t>
  </si>
  <si>
    <t>"Having the form of rays; radiated  as an actinia."</t>
  </si>
  <si>
    <t>Actinolite</t>
  </si>
  <si>
    <t>"A bright green variety of amphibole occurring usually in fibrous or columnar masses."</t>
  </si>
  <si>
    <t>Actinolitic</t>
  </si>
  <si>
    <t>"Of the nature of  or containing actinolite."</t>
  </si>
  <si>
    <t>Actinology</t>
  </si>
  <si>
    <t>"The science which treats of rays of light  especially of the actinic or chemical rays."</t>
  </si>
  <si>
    <t>Actinomere</t>
  </si>
  <si>
    <t>"One of the radial segments composing the body of one of the Coelenterata."</t>
  </si>
  <si>
    <t>Actinometer</t>
  </si>
  <si>
    <t>"An instrument for measuring the direct heating power of the sun's rays."</t>
  </si>
  <si>
    <t>"An instrument for measuring the actinic effect of rays of light."</t>
  </si>
  <si>
    <t>Actinometric</t>
  </si>
  <si>
    <t>"Pertaining to the measurement of the intensity of the solar rays  either (a) heating or (b) actinic."</t>
  </si>
  <si>
    <t>Actinometry</t>
  </si>
  <si>
    <t>"The measurement of the force of solar radiation."</t>
  </si>
  <si>
    <t>"The measurement of the chemical or actinic energy of light."</t>
  </si>
  <si>
    <t>Actinophorous</t>
  </si>
  <si>
    <t>"Having straight projecting spines."</t>
  </si>
  <si>
    <t>Actinosome</t>
  </si>
  <si>
    <t>"The entire body of a coelenterate."</t>
  </si>
  <si>
    <t>Actinost</t>
  </si>
  <si>
    <t>"One of the bones at the base of a paired fin of a fish."</t>
  </si>
  <si>
    <t>Actinostome</t>
  </si>
  <si>
    <t>"The mouth or anterior opening of a coelenterate animal."</t>
  </si>
  <si>
    <t>Actinotrocha</t>
  </si>
  <si>
    <t>"A peculiar larval form of Phoronis  a genus of marine worms having a circle of ciliated tentacles."</t>
  </si>
  <si>
    <t>Actinozoa</t>
  </si>
  <si>
    <t>"A group of Coelenterata  comprising the Anthozoa and Ctenophora. The sea anemone or actinia is a familiar example."</t>
  </si>
  <si>
    <t>Actinozoal</t>
  </si>
  <si>
    <t>"Of or pertaining to the Actinozoa."</t>
  </si>
  <si>
    <t>Actinozoon</t>
  </si>
  <si>
    <t>"One of the Actinozoa."</t>
  </si>
  <si>
    <t>Actinula</t>
  </si>
  <si>
    <t>"A kind of embryo of certain hydroids (Tubularia)  having a stellate form."</t>
  </si>
  <si>
    <t>Action</t>
  </si>
  <si>
    <t>"A process or condition of acting or moving  as opposed to rest; the doing of something; exertion of power or force as when one body acts on another; the effect of power exerted on one body by another; agency; activity; operation; as the action of heat; a man of action."</t>
  </si>
  <si>
    <t>"An act; a thing done; a deed; an enterprise. (pl.): Habitual deeds; hence  conduct; behavior; demeanor."</t>
  </si>
  <si>
    <t>"The event or connected series of events  either real or imaginary forming the subject of a play poem or other composition; the unfolding of the drama of events."</t>
  </si>
  <si>
    <t>"Movement; as  the horse has a spirited action."</t>
  </si>
  <si>
    <t>"Effective motion; also  mechanism; as the breech action of a gun."</t>
  </si>
  <si>
    <t>"Any one of the active processes going on in an organism; the performance of a function; as  the action of the heart the muscles or the gastric juice."</t>
  </si>
  <si>
    <t>"Gesticulation; the external deportment of the speaker  or the suiting of his attitude voice gestures and countenance to the subject or to the feelings."</t>
  </si>
  <si>
    <t>"The attitude or position of the several parts of the body as expressive of the sentiment or passion depicted."</t>
  </si>
  <si>
    <t>"A suit or process  by which a demand is made of a right in a court of justice; in a broad sense a judicial proceeding for the enforcement or protection of a right the redress or prevention of a wrong or the punishment of a public offense."</t>
  </si>
  <si>
    <t>"A right of action; as  the law gives an action for every claim."</t>
  </si>
  <si>
    <t>"A share in the capital stock of a joint-stock company  or in the public funds; hence in the plural equivalent to stocks."</t>
  </si>
  <si>
    <t>"An engagement between troops in war  whether on land or water; a battle; a fight; as a general action a partial action."</t>
  </si>
  <si>
    <t>"The mechanical contrivance by means of which the impulse of the player's finger is transmitted to the strings of a pianoforte or to the valve of an organ pipe."</t>
  </si>
  <si>
    <t>Actionable</t>
  </si>
  <si>
    <t>"That may be the subject of an action or suit at law; as  to call a man a thief is actionable."</t>
  </si>
  <si>
    <t>Actionably</t>
  </si>
  <si>
    <t>"In an actionable manner."</t>
  </si>
  <si>
    <t>Actionary</t>
  </si>
  <si>
    <t>"Alt. of Actionist"</t>
  </si>
  <si>
    <t>Actionist</t>
  </si>
  <si>
    <t>"A shareholder in joint-stock company."</t>
  </si>
  <si>
    <t>Actionless</t>
  </si>
  <si>
    <t>"Void of action."</t>
  </si>
  <si>
    <t>Activate</t>
  </si>
  <si>
    <t>"To make active."</t>
  </si>
  <si>
    <t>Active</t>
  </si>
  <si>
    <t>"Having the power or quality of acting; causing change; communicating action or motion; acting; -- opposed to passive  that receives; as certain active principles; the powers of the mind."</t>
  </si>
  <si>
    <t>"Quick in physical movement; of an agile and vigorous body; nimble; as  an active child or animal."</t>
  </si>
  <si>
    <t>"In action; actually proceeding; working; in force; -- opposed to quiescent  dormant or extinct; as active laws; active hostilities; an active volcano."</t>
  </si>
  <si>
    <t>"Given to action; constantly engaged in action; energetic; diligent; busy; -- opposed to dull  sluggish indolent or inert; as an active man of business; active mind; active zeal."</t>
  </si>
  <si>
    <t>"Requiring or implying action or exertion; -- opposed to sedentary or to tranquil; as  active employment or service; active scenes."</t>
  </si>
  <si>
    <t>"Given to action rather than contemplation; practical; operative; -- opposed to speculative or theoretical; as  an active rather than a speculative statesman."</t>
  </si>
  <si>
    <t>"Brisk; lively; as  an active demand for corn."</t>
  </si>
  <si>
    <t>"Implying or producing rapid action; as  an active disease; an active remedy."</t>
  </si>
  <si>
    <t>"Applied to a form of the verb; -- opposed to passive. See Active voice  under Voice."</t>
  </si>
  <si>
    <t>"Applied to verbs which assert that the subject acts upon or affects something else; transitive."</t>
  </si>
  <si>
    <t>"Applied to all verbs that express action as distinct from mere existence or state."</t>
  </si>
  <si>
    <t>Actively</t>
  </si>
  <si>
    <t>"In an active manner; nimbly; briskly; energetically; also  by one's own action; voluntarily not passively."</t>
  </si>
  <si>
    <t>"In an active signification; as  a word used actively."</t>
  </si>
  <si>
    <t>Activeness</t>
  </si>
  <si>
    <t>"The quality of being active; nimbleness; quickness of motion; activity."</t>
  </si>
  <si>
    <t>Activities</t>
  </si>
  <si>
    <t>"of Activity"</t>
  </si>
  <si>
    <t>Activity</t>
  </si>
  <si>
    <t>"The state or quality of being active; nimbleness; agility; vigorous action or operation; energy; active force; as  an increasing variety of human activities."</t>
  </si>
  <si>
    <t>Actless</t>
  </si>
  <si>
    <t>"Without action or spirit."</t>
  </si>
  <si>
    <t>Acton</t>
  </si>
  <si>
    <t>"A stuffed jacket worn under the mail  or (later) a jacket plated with mail."</t>
  </si>
  <si>
    <t>Actor</t>
  </si>
  <si>
    <t>"One who acts  or takes part in any affair; a doer."</t>
  </si>
  <si>
    <t>"A theatrical performer; a stageplayer."</t>
  </si>
  <si>
    <t>"An advocate or proctor in civil courts or causes."</t>
  </si>
  <si>
    <t>"One who institutes a suit; plaintiff or complainant."</t>
  </si>
  <si>
    <t>Actress</t>
  </si>
  <si>
    <t>"A female actor or doer."</t>
  </si>
  <si>
    <t>"A female stageplayer; a woman who acts a part."</t>
  </si>
  <si>
    <t>Actual</t>
  </si>
  <si>
    <t>"Involving or comprising action; active."</t>
  </si>
  <si>
    <t>"Existing in act or reality; really acted or acting; in fact; real; -- opposed to potential  possible virtual speculative conceivable theoretical or nominal; as the actual cost of goods; the actual case under discussion."</t>
  </si>
  <si>
    <t>"In action at the time being; now exiting; present; as the actual situation of the country."</t>
  </si>
  <si>
    <t>"Something actually received; real  as distinct from estimated receipts."</t>
  </si>
  <si>
    <t>Actualist</t>
  </si>
  <si>
    <t>"One who deals with or considers actually existing facts and conditions  rather than fancies or theories; -- opposed to idealist."</t>
  </si>
  <si>
    <t>Actualities</t>
  </si>
  <si>
    <t>"of Actuality"</t>
  </si>
  <si>
    <t>Actuality</t>
  </si>
  <si>
    <t>"The state of being actual; reality; as  the actuality of God's nature."</t>
  </si>
  <si>
    <t>Actualization</t>
  </si>
  <si>
    <t>"A making actual or really existent."</t>
  </si>
  <si>
    <t>Actualize</t>
  </si>
  <si>
    <t>"To make actual; to realize in action."</t>
  </si>
  <si>
    <t>Actually</t>
  </si>
  <si>
    <t>"Actively."</t>
  </si>
  <si>
    <t>"In act or in fact; really; in truth; positively."</t>
  </si>
  <si>
    <t>Actualness</t>
  </si>
  <si>
    <t>"Quality of being actual; actuality."</t>
  </si>
  <si>
    <t>Actuarial</t>
  </si>
  <si>
    <t>"Of or pertaining to actuaries; as  the actuarial value of an annuity."</t>
  </si>
  <si>
    <t>Actuaries</t>
  </si>
  <si>
    <t>"of Actuary"</t>
  </si>
  <si>
    <t>Actuary</t>
  </si>
  <si>
    <t>"A registrar or clerk; -- used originally in courts of civil law jurisdiction  but in Europe used for a clerk or registrar generally."</t>
  </si>
  <si>
    <t>"The computing official of an insurance company; one whose profession it is to calculate for insurance companies the risks and premiums for life  fire and other insurances."</t>
  </si>
  <si>
    <t>Actuated</t>
  </si>
  <si>
    <t>"of Actuate"</t>
  </si>
  <si>
    <t>Actuating</t>
  </si>
  <si>
    <t>Actuate</t>
  </si>
  <si>
    <t>"To put into action or motion; to move or incite to action; to influence actively; to move as motives do; -- more commonly used of persons."</t>
  </si>
  <si>
    <t>"To carry out in practice; to perform."</t>
  </si>
  <si>
    <t>"Put in action; actuated."</t>
  </si>
  <si>
    <t>Actuation</t>
  </si>
  <si>
    <t>"A bringing into action; movement."</t>
  </si>
  <si>
    <t>Actuator</t>
  </si>
  <si>
    <t>"One who actuates  or puts into action."</t>
  </si>
  <si>
    <t>Actuose</t>
  </si>
  <si>
    <t>"Very active."</t>
  </si>
  <si>
    <t>Actuosity</t>
  </si>
  <si>
    <t>"Abundant activity."</t>
  </si>
  <si>
    <t>Acture</t>
  </si>
  <si>
    <t>"Action."</t>
  </si>
  <si>
    <t>Acturience</t>
  </si>
  <si>
    <t>"Tendency or impulse to act."</t>
  </si>
  <si>
    <t>Acuate</t>
  </si>
  <si>
    <t>"To sharpen; to make pungent; to quicken."</t>
  </si>
  <si>
    <t>"Sharpened; sharp-pointed."</t>
  </si>
  <si>
    <t>Acuation</t>
  </si>
  <si>
    <t>"Act of sharpening."</t>
  </si>
  <si>
    <t>Acuition</t>
  </si>
  <si>
    <t>"The act of sharpening."</t>
  </si>
  <si>
    <t>Acuity</t>
  </si>
  <si>
    <t>"Sharpness or acuteness  as of a needle wit etc."</t>
  </si>
  <si>
    <t>Aculeate</t>
  </si>
  <si>
    <t>"Having a sting; covered with prickles; sharp like a prickle."</t>
  </si>
  <si>
    <t>"Having prickles  or sharp points; beset with prickles."</t>
  </si>
  <si>
    <t>"Severe or stinging; incisive."</t>
  </si>
  <si>
    <t>Aculeated</t>
  </si>
  <si>
    <t>"Having a sharp point; armed with prickles; prickly; aculeate."</t>
  </si>
  <si>
    <t>Aculeiform</t>
  </si>
  <si>
    <t>"Like a prickle."</t>
  </si>
  <si>
    <t>Aculeolate</t>
  </si>
  <si>
    <t>"Having small prickles or sharp points."</t>
  </si>
  <si>
    <t>Aculeous</t>
  </si>
  <si>
    <t>"Aculeate."</t>
  </si>
  <si>
    <t>Aculei</t>
  </si>
  <si>
    <t>"of Aculeus"</t>
  </si>
  <si>
    <t>Aculeus</t>
  </si>
  <si>
    <t>"A prickle growing on the bark  as in some brambles and roses."</t>
  </si>
  <si>
    <t>"A sting."</t>
  </si>
  <si>
    <t>Acumen</t>
  </si>
  <si>
    <t>"Quickness of perception or discernment; penetration of mind; the faculty of nice discrimination."</t>
  </si>
  <si>
    <t>Acuminate</t>
  </si>
  <si>
    <t>"Tapering to a point; pointed; as  acuminate leaves teeth etc."</t>
  </si>
  <si>
    <t>"To render sharp or keen."</t>
  </si>
  <si>
    <t>"To end in  or come to a sharp point."</t>
  </si>
  <si>
    <t>Acumination</t>
  </si>
  <si>
    <t>"A sharpening; termination in a sharp point; a tapering point."</t>
  </si>
  <si>
    <t>Acuminose</t>
  </si>
  <si>
    <t>"Terminating in a flat  narrow end."</t>
  </si>
  <si>
    <t>Acuminous</t>
  </si>
  <si>
    <t>"Characterized by acumen; keen."</t>
  </si>
  <si>
    <t>Acupressure</t>
  </si>
  <si>
    <t>"A mode of arresting hemorrhage resulting from wounds or surgical operations  by passing under the divided vessel a needle the ends of which are left exposed externally on the cutaneous surface."</t>
  </si>
  <si>
    <t>Acupuncturation</t>
  </si>
  <si>
    <t>"See Acupuncture."</t>
  </si>
  <si>
    <t>Acupuncture</t>
  </si>
  <si>
    <t>"Pricking with a needle; a needle prick."</t>
  </si>
  <si>
    <t>"The insertion of needles into the living tissues for remedial purposes."</t>
  </si>
  <si>
    <t>"To treat with acupuncture."</t>
  </si>
  <si>
    <t>Acustumaunce</t>
  </si>
  <si>
    <t>"See Accustomance."</t>
  </si>
  <si>
    <t>Acutangular</t>
  </si>
  <si>
    <t>"Acute-angled."</t>
  </si>
  <si>
    <t>Acute</t>
  </si>
  <si>
    <t>"Sharp at the end; ending in a sharp point; pointed; -- opposed to blunt or obtuse; as  an acute angle; an acute leaf."</t>
  </si>
  <si>
    <t>"Having nice discernment; perceiving or using minute distinctions; penetrating; clever; shrewd; -- opposed to dull or stupid; as  an acute observer; acute remarks or reasoning."</t>
  </si>
  <si>
    <t>"Having nice or quick sensibility; susceptible to slight impressions; acting keenly on the senses; sharp; keen; intense; as  a man of acute eyesight hearing or feeling; acute pain or pleasure."</t>
  </si>
  <si>
    <t>"High  or shrill in respect to some other sound; -- opposed to grave or low; as an acute tone or accent."</t>
  </si>
  <si>
    <t>"Attended with symptoms of some degree of severity  and coming speedily to a crisis; -- opposed to chronic; as an acute disease."</t>
  </si>
  <si>
    <t>"To give an acute sound to; as  he acutes his rising inflection too much."</t>
  </si>
  <si>
    <t>Acute-angled</t>
  </si>
  <si>
    <t>"Having acute angles; as  an acute-angled triangle a triangle with every one of its angles less than a right angle."</t>
  </si>
  <si>
    <t>Acutely</t>
  </si>
  <si>
    <t>"In an acute manner; sharply; keenly; with nice discrimination."</t>
  </si>
  <si>
    <t>Acuteness</t>
  </si>
  <si>
    <t>"The quality of being acute or pointed; sharpness; as  the acuteness of an angle."</t>
  </si>
  <si>
    <t>"The faculty of nice discernment or perception; acumen; keenness; sharpness; sensitiveness; -- applied to the senses  or the understanding. By acuteness of feeling we perceive small objects or slight impressions: by acuteness of intellect we discern nice distinctions."</t>
  </si>
  <si>
    <t>"Shrillness; high pitch; -- said of sounds."</t>
  </si>
  <si>
    <t>"Violence of a disease  which brings it speedily to a crisis."</t>
  </si>
  <si>
    <t>Acutifoliate</t>
  </si>
  <si>
    <t>"Having sharp-pointed leaves."</t>
  </si>
  <si>
    <t>Acutilobate</t>
  </si>
  <si>
    <t>"Having acute lobes  as some leaves."</t>
  </si>
  <si>
    <t>Ad-</t>
  </si>
  <si>
    <t>"As a prefix ad- assumes the forms ac-  af- ag- al- an- ap- ar- as- at- assimilating the d with the first letter of the word to which ad- is prefixed. It remains unchanged before vowels and before d h</t>
  </si>
  <si>
    <t>Adact</t>
  </si>
  <si>
    <t>"To compel; to drive."</t>
  </si>
  <si>
    <t>Adactyl</t>
  </si>
  <si>
    <t>"Alt. of Adactylous"</t>
  </si>
  <si>
    <t>Adactylous</t>
  </si>
  <si>
    <t>"Without fingers or without toes."</t>
  </si>
  <si>
    <t>"Without claws on the feet (of crustaceous animals)."</t>
  </si>
  <si>
    <t>Adage</t>
  </si>
  <si>
    <t>"An old saying  which has obtained credit by long use; a proverb."</t>
  </si>
  <si>
    <t>Adagial</t>
  </si>
  <si>
    <t>"Pertaining to an adage; proverbial."</t>
  </si>
  <si>
    <t>Adagio</t>
  </si>
  <si>
    <t>"a. &amp; adv."</t>
  </si>
  <si>
    <t>"Slow; slowly  leisurely and gracefully. When repeated adagio adagio it directs the movement to be very slow."</t>
  </si>
  <si>
    <t>"A piece of music in adagio time; a slow movement; as  an adagio of Haydn."</t>
  </si>
  <si>
    <t>Adam</t>
  </si>
  <si>
    <t>"The name given in the Bible to the first man  the progenitor of the human race."</t>
  </si>
  <si>
    <t>"""""Original sin;"""" human frailty."</t>
  </si>
  <si>
    <t>Adamant</t>
  </si>
  <si>
    <t>"A stone imagined by some to be of impenetrable hardness; a name given to the diamond and other substances of extreme hardness; but in modern mineralogy it has no technical signification. It is now a rhetorical or poetical name for the embodiment of impenetrable hardness."</t>
  </si>
  <si>
    <t>"Lodestone; magnet."</t>
  </si>
  <si>
    <t>Adamantean</t>
  </si>
  <si>
    <t>"Of adamant; hard as adamant."</t>
  </si>
  <si>
    <t>Adamantine</t>
  </si>
  <si>
    <t>"Made of adamant  or having the qualities of adamant; incapable of being broken dissolved or penetrated; as adamantine bonds or chains."</t>
  </si>
  <si>
    <t>"Like the diamond in hardness or luster."</t>
  </si>
  <si>
    <t>Adambulacral</t>
  </si>
  <si>
    <t>"Next to the ambulacra; as  the adambulacral ossicles of the starfish."</t>
  </si>
  <si>
    <t>Adamic</t>
  </si>
  <si>
    <t>"Alt. of Adamical"</t>
  </si>
  <si>
    <t>Adamical</t>
  </si>
  <si>
    <t>"Of or pertaining to Adam  or resembling him."</t>
  </si>
  <si>
    <t>Adamite</t>
  </si>
  <si>
    <t>"A descendant of Adam; a human being."</t>
  </si>
  <si>
    <t>"One of a sect of visionaries  who professing to imitate the state of Adam discarded the use of dress in their assemblies."</t>
  </si>
  <si>
    <t>Adam's apple</t>
  </si>
  <si>
    <t>"See under Adam."</t>
  </si>
  <si>
    <t>Adance</t>
  </si>
  <si>
    <t>"Dancing."</t>
  </si>
  <si>
    <t>Adangle</t>
  </si>
  <si>
    <t>"Dangling."</t>
  </si>
  <si>
    <t>Adansonia</t>
  </si>
  <si>
    <t>"A genus of great trees related to the Bombax. There are two species  A. digitata the baobab or monkey-bread of Africa and India and A. Gregorii the sour gourd or cream-of-tartar tree of Australia. Both have a trunk of moderate height but of enormous diameter and a wide-spreading head. The fruit is oblong and filled with pleasantly acid pulp. The wood is very soft and the bark is used by the natives for making ropes and cloth."</t>
  </si>
  <si>
    <t>Adapt</t>
  </si>
  <si>
    <t>"Fitted; suited."</t>
  </si>
  <si>
    <t>Adapted</t>
  </si>
  <si>
    <t>"of Adapt"</t>
  </si>
  <si>
    <t>Adapting</t>
  </si>
  <si>
    <t>"To make suitable; to fit  or suit; to adjust; to alter so as to fit for a new use; -- sometimes followed by to or for."</t>
  </si>
  <si>
    <t>Adaptability</t>
  </si>
  <si>
    <t>"Alt. of Adaptableness"</t>
  </si>
  <si>
    <t>Adaptableness</t>
  </si>
  <si>
    <t>"The quality of being adaptable; suitableness."</t>
  </si>
  <si>
    <t>Adaptable</t>
  </si>
  <si>
    <t>"Capable of being adapted."</t>
  </si>
  <si>
    <t>Adaptation</t>
  </si>
  <si>
    <t>"The act or process of adapting  or fitting; or the state of being adapted or fitted; fitness."</t>
  </si>
  <si>
    <t>"The result of adapting; an adapted form."</t>
  </si>
  <si>
    <t>Adaptative</t>
  </si>
  <si>
    <t>"Adaptive."</t>
  </si>
  <si>
    <t>Adaptedness</t>
  </si>
  <si>
    <t>"The state or quality of being adapted; suitableness; special fitness."</t>
  </si>
  <si>
    <t>Adapter</t>
  </si>
  <si>
    <t>"One who adapts."</t>
  </si>
  <si>
    <t>"A connecting tube; an adopter."</t>
  </si>
  <si>
    <t>Adaption</t>
  </si>
  <si>
    <t>"Adaptation."</t>
  </si>
  <si>
    <t>Adaptive</t>
  </si>
  <si>
    <t>"Suited  given or tending to adaptation; characterized by adaptation; capable of adapting."</t>
  </si>
  <si>
    <t>Adaptiveness</t>
  </si>
  <si>
    <t>"The quality of being adaptive; capacity to adapt."</t>
  </si>
  <si>
    <t>Adaptly</t>
  </si>
  <si>
    <t>"In a suitable manner."</t>
  </si>
  <si>
    <t>Adaptness</t>
  </si>
  <si>
    <t>"Adaptedness."</t>
  </si>
  <si>
    <t>Adaptorial</t>
  </si>
  <si>
    <t>Adar</t>
  </si>
  <si>
    <t>"The twelfth month of the Hebrew ecclesiastical year  and the sixth of the civil. It corresponded nearly with March."</t>
  </si>
  <si>
    <t>Adarce</t>
  </si>
  <si>
    <t>"A saltish concretion on reeds and grass in marshy grounds in Galatia. It is soft and porous  and was formerly used for cleansing the skin from freckles and tetters and also in leprosy."</t>
  </si>
  <si>
    <t>Adatis</t>
  </si>
  <si>
    <t>"A fine cotton cloth of India."</t>
  </si>
  <si>
    <t>Adaunt</t>
  </si>
  <si>
    <t>"To daunt; to subdue; to mitigate."</t>
  </si>
  <si>
    <t>Adaw</t>
  </si>
  <si>
    <t>"To subdue; to daunt."</t>
  </si>
  <si>
    <t>"To awaken; to arouse."</t>
  </si>
  <si>
    <t>Adays</t>
  </si>
  <si>
    <t>"By day  or every day; in the daytime."</t>
  </si>
  <si>
    <t>Ad captandum</t>
  </si>
  <si>
    <t>"A phrase used adjectively sometimes of meretricious attempts to catch or win popular favor."</t>
  </si>
  <si>
    <t>Added</t>
  </si>
  <si>
    <t>"of Add"</t>
  </si>
  <si>
    <t>Adding</t>
  </si>
  <si>
    <t>Add</t>
  </si>
  <si>
    <t>"To give by way of increased possession (to any one); to bestow (on)."</t>
  </si>
  <si>
    <t>"To join or unite  as one thing to another or as several particulars so as to increase the number augment the quantity enlarge the magnitude or so as to form into one aggregate. Hence: To sum up; to put together mentally; as to add numbers; to add up a column."</t>
  </si>
  <si>
    <t>"To append  as a statement; to say further."</t>
  </si>
  <si>
    <t>"To make an addition. To add to  to augment; to increase; as it adds to our anxiety."</t>
  </si>
  <si>
    <t>"To perform the arithmetical operation of addition; as  he adds rapidly."</t>
  </si>
  <si>
    <t>Addable</t>
  </si>
  <si>
    <t>"Addible."</t>
  </si>
  <si>
    <t>Addax</t>
  </si>
  <si>
    <t>"One of the largest African antelopes (Hippotragus  / Oryx nasomaculatus)."</t>
  </si>
  <si>
    <t>Addeem</t>
  </si>
  <si>
    <t>"To award; to adjudge."</t>
  </si>
  <si>
    <t>Addenda</t>
  </si>
  <si>
    <t>"of Addendum"</t>
  </si>
  <si>
    <t>Addendum</t>
  </si>
  <si>
    <t>"A thing to be added; an appendix or addition."</t>
  </si>
  <si>
    <t>Adder</t>
  </si>
  <si>
    <t>"One who  or that which adds; esp. a machine for adding numbers."</t>
  </si>
  <si>
    <t>"A serpent."</t>
  </si>
  <si>
    <t>"A small venomous serpent of the genus Vipera. The common European adder is the Vipera (/ Pelias) berus. The puff adders of Africa are species of Clotho."</t>
  </si>
  <si>
    <t>"In America  the term is commonly applied to several harmless snakes as the milk adder puffing adder etc."</t>
  </si>
  <si>
    <t>"Same as Sea Adder."</t>
  </si>
  <si>
    <t>Adder fly/</t>
  </si>
  <si>
    <t>"A dragon fly."</t>
  </si>
  <si>
    <t>Adder's-tongue</t>
  </si>
  <si>
    <t>"A genus of ferns (Ophioglossum)  whose seeds are produced on a spike resembling a serpent's tongue."</t>
  </si>
  <si>
    <t>"The yellow dogtooth violet."</t>
  </si>
  <si>
    <t>Adderwort</t>
  </si>
  <si>
    <t>"The common bistort or snakeweed (Polygonum bistorta)."</t>
  </si>
  <si>
    <t>Addibility</t>
  </si>
  <si>
    <t>"The quantity of being addible; capability of addition."</t>
  </si>
  <si>
    <t>Addible</t>
  </si>
  <si>
    <t>"Capable of being added."</t>
  </si>
  <si>
    <t>Addice</t>
  </si>
  <si>
    <t>"See Adze."</t>
  </si>
  <si>
    <t>Addict</t>
  </si>
  <si>
    <t>"Addicted; devoted."</t>
  </si>
  <si>
    <t>Addicted</t>
  </si>
  <si>
    <t>"of Addict"</t>
  </si>
  <si>
    <t>Addicting</t>
  </si>
  <si>
    <t>"To apply habitually; to devote; to habituate; -- with to."</t>
  </si>
  <si>
    <t>"To adapt; to make suitable; to fit."</t>
  </si>
  <si>
    <t>Addictedness</t>
  </si>
  <si>
    <t>"The quality or state of being addicted; attachment."</t>
  </si>
  <si>
    <t>Addiction</t>
  </si>
  <si>
    <t>"The state of being addicted; devotion; inclination."</t>
  </si>
  <si>
    <t>Addison's disease</t>
  </si>
  <si>
    <t>"A morbid condition causing a peculiar brownish discoloration of the skin  and thought at one time to be due to disease of the suprarenal capsules (two flat triangular bodies covering the upper part of the kidneys) but now known not to be dependent upon this causes exclusively. It is usually fatal."</t>
  </si>
  <si>
    <t>Additament</t>
  </si>
  <si>
    <t>"An addition  or a thing added."</t>
  </si>
  <si>
    <t>Addition</t>
  </si>
  <si>
    <t>"The act of adding two or more things together; -- opposed to subtraction or diminution."</t>
  </si>
  <si>
    <t>"Anything added; increase; augmentation; as  a piazza is an addition to a building."</t>
  </si>
  <si>
    <t>"That part of arithmetic which treats of adding numbers."</t>
  </si>
  <si>
    <t>"A dot at the right side of a note as an indication that its sound is to be lengthened one half."</t>
  </si>
  <si>
    <t>"A title annexed to a man's name  to identify him more precisely; as John Doe Esq.; Richard Roe Gent.; Robert Dale Mason; Thomas Way of New York; a mark of distinction; a title."</t>
  </si>
  <si>
    <t>"Something added to a coat of arms  as a mark of honor; -- opposed to abatement."</t>
  </si>
  <si>
    <t>Additional</t>
  </si>
  <si>
    <t>"Added; supplemental; in the way of an addition."</t>
  </si>
  <si>
    <t>"Something added."</t>
  </si>
  <si>
    <t>Additionally</t>
  </si>
  <si>
    <t>"By way of addition."</t>
  </si>
  <si>
    <t>Additionary</t>
  </si>
  <si>
    <t>Addititious</t>
  </si>
  <si>
    <t>"Additive."</t>
  </si>
  <si>
    <t>Additive</t>
  </si>
  <si>
    <t>"Proper to be added; positive; -- opposed to subtractive."</t>
  </si>
  <si>
    <t>Additory</t>
  </si>
  <si>
    <t>"Tending to add; making some addition."</t>
  </si>
  <si>
    <t>Addle</t>
  </si>
  <si>
    <t>"Liquid filth; mire."</t>
  </si>
  <si>
    <t>"Lees; dregs."</t>
  </si>
  <si>
    <t>"Having lost the power of development  and become rotten as eggs; putrid. Hence: Unfruitful or confused as brains; muddled."</t>
  </si>
  <si>
    <t>Addled</t>
  </si>
  <si>
    <t>"of Addle"</t>
  </si>
  <si>
    <t>Addling</t>
  </si>
  <si>
    <t>"To make addle; to grow addle; to muddle; as  he addled his brain."</t>
  </si>
  <si>
    <t>"To earn by labor."</t>
  </si>
  <si>
    <t>"To thrive or grow; to ripen."</t>
  </si>
  <si>
    <t>Addle-brain</t>
  </si>
  <si>
    <t>"Alt. of Addle-pate"</t>
  </si>
  <si>
    <t>Addle-head</t>
  </si>
  <si>
    <t>Addle-pate</t>
  </si>
  <si>
    <t>"A foolish or dull-witted fellow."</t>
  </si>
  <si>
    <t>Addle-brained</t>
  </si>
  <si>
    <t>"Alt. of Addle-pated"</t>
  </si>
  <si>
    <t>Addle-headed</t>
  </si>
  <si>
    <t>Addle-pated</t>
  </si>
  <si>
    <t>"Dull-witted; stupid."</t>
  </si>
  <si>
    <t>Addle-patedness</t>
  </si>
  <si>
    <t>"Stupidity."</t>
  </si>
  <si>
    <t>Addlings</t>
  </si>
  <si>
    <t>"Earnings."</t>
  </si>
  <si>
    <t>Addoom</t>
  </si>
  <si>
    <t>"To adjudge."</t>
  </si>
  <si>
    <t>Addorsed</t>
  </si>
  <si>
    <t>"Set or turned back to back."</t>
  </si>
  <si>
    <t>Addressed</t>
  </si>
  <si>
    <t>"of Address"</t>
  </si>
  <si>
    <t>Addressing</t>
  </si>
  <si>
    <t>Address</t>
  </si>
  <si>
    <t>"To aim; to direct."</t>
  </si>
  <si>
    <t>"To prepare or make ready."</t>
  </si>
  <si>
    <t>"Reflexively: To prepare one's self; to apply one's skill or energies (to some object); to betake."</t>
  </si>
  <si>
    <t>"To clothe or array; to dress."</t>
  </si>
  <si>
    <t>"To direct  as words (to any one or any thing); to make as a speech petition etc. (to any one an audience)."</t>
  </si>
  <si>
    <t>"To direct speech to; to make a communication to  whether spoken or written; to apply to by words as by a speech petition etc. to speak to; to accost."</t>
  </si>
  <si>
    <t>"To direct in writing  as a letter; to superscribe or to direct and transmit; as he addressed a letter."</t>
  </si>
  <si>
    <t>"To make suit to as a lover; to court; to woo."</t>
  </si>
  <si>
    <t>"To consign or intrust to the care of another  as agent or factor; as the ship was addressed to a merchant in Baltimore."</t>
  </si>
  <si>
    <t>"To prepare one's self."</t>
  </si>
  <si>
    <t>"To direct speech."</t>
  </si>
  <si>
    <t>"Act of preparing one's self."</t>
  </si>
  <si>
    <t>"Act of addressing one's self to a person; verbal application."</t>
  </si>
  <si>
    <t>"A formal communication  either written or spoken; a discourse; a speech; a formal application to any one; a petition; a formal statement on some subject or special occasion; as an address of thanks an address to the voters."</t>
  </si>
  <si>
    <t>"Direction or superscription of a letter  or the name title and place of residence of the person addressed."</t>
  </si>
  <si>
    <t>"Manner of speaking to another; delivery; as  a man of pleasing or insinuating address."</t>
  </si>
  <si>
    <t>"Attention in the way one's addresses to a lady."</t>
  </si>
  <si>
    <t>"Skill; skillful management; dexterity; adroitness."</t>
  </si>
  <si>
    <t>Addressee</t>
  </si>
  <si>
    <t>"One to whom anything is addressed."</t>
  </si>
  <si>
    <t>Addression</t>
  </si>
  <si>
    <t>"The act of addressing or directing one's course."</t>
  </si>
  <si>
    <t>Adduced</t>
  </si>
  <si>
    <t>"of Adduce"</t>
  </si>
  <si>
    <t>Adducing</t>
  </si>
  <si>
    <t>Adduce</t>
  </si>
  <si>
    <t>"To bring forward or offer  as an argument passage or consideration which bears on a statement or case; to cite; to allege."</t>
  </si>
  <si>
    <t>Adducent</t>
  </si>
  <si>
    <t>"Bringing together or towards a given point; -- a word applied to those muscles of the body which pull one part towards another. Opposed to abducent."</t>
  </si>
  <si>
    <t>Adducer</t>
  </si>
  <si>
    <t>"One who adduces."</t>
  </si>
  <si>
    <t>Adducible</t>
  </si>
  <si>
    <t>"Capable of being adduced."</t>
  </si>
  <si>
    <t>Adduct</t>
  </si>
  <si>
    <t>"To draw towards a common center or a middle line."</t>
  </si>
  <si>
    <t>Adduction</t>
  </si>
  <si>
    <t>"The act of adducing or bringing forward."</t>
  </si>
  <si>
    <t>"The action by which the parts of the body are drawn towards its axis]; -- opposed to abduction."</t>
  </si>
  <si>
    <t>Adductive</t>
  </si>
  <si>
    <t>"Adducing  or bringing towards or to something."</t>
  </si>
  <si>
    <t>Adductor</t>
  </si>
  <si>
    <t>"A muscle which draws a limb or part of the body toward the middle line of the body  or closes extended parts of the body; -- opposed to abductor; as the adductor of the eye which turns the eye toward the nose."</t>
  </si>
  <si>
    <t>Addulce</t>
  </si>
  <si>
    <t>"To sweeten; to soothe."</t>
  </si>
  <si>
    <t>Adeem</t>
  </si>
  <si>
    <t>"To revoke  as a legacy grant etc. or to satisfy it by some other gift."</t>
  </si>
  <si>
    <t>Adelantadillo</t>
  </si>
  <si>
    <t>"A Spanish red wine made of the first ripe grapes."</t>
  </si>
  <si>
    <t>Adelantado</t>
  </si>
  <si>
    <t>"A governor of a province; a commander."</t>
  </si>
  <si>
    <t>Adelaster</t>
  </si>
  <si>
    <t>"A provisional name for a plant which has not had its flowers botanically examined  and therefore has not been referred to its proper genus."</t>
  </si>
  <si>
    <t>Adeling</t>
  </si>
  <si>
    <t>"Same as Atheling."</t>
  </si>
  <si>
    <t>Adelocodonic</t>
  </si>
  <si>
    <t>"Applied to sexual zooids of hydroids  that have a saclike form and do not become free; -- opposed to phanerocodonic."</t>
  </si>
  <si>
    <t>Adelopod</t>
  </si>
  <si>
    <t>"An animal having feet that are not apparent."</t>
  </si>
  <si>
    <t>Adelphia</t>
  </si>
  <si>
    <t>"A """"brotherhood " or collection of stamens in a bundle; -- used in composition as in the class names Monadelphia Diadelphia etc."</t>
  </si>
  <si>
    <t>Adelphous</t>
  </si>
  <si>
    <t>"Having coalescent or clustered filaments; -- said of stamens; as  adelphous stamens. Usually in composition; as monadelphous."</t>
  </si>
  <si>
    <t>Adempt</t>
  </si>
  <si>
    <t>"Takes away."</t>
  </si>
  <si>
    <t>Ademption</t>
  </si>
  <si>
    <t>"The revocation or taking away of a grant donation  legacy or the like."</t>
  </si>
  <si>
    <t>Aden-</t>
  </si>
  <si>
    <t>"Alt. of Adeno-"</t>
  </si>
  <si>
    <t>Adeno-</t>
  </si>
  <si>
    <t>"Combining forms of the Greek word for gland; -- used in words relating to the structure  diseases etc. of the glands."</t>
  </si>
  <si>
    <t>Adenalgia</t>
  </si>
  <si>
    <t>"Alt. of Adenalgy"</t>
  </si>
  <si>
    <t>Adenalgy</t>
  </si>
  <si>
    <t>"Pain in a gland."</t>
  </si>
  <si>
    <t>Adeniform</t>
  </si>
  <si>
    <t>"Shaped like a gland; adenoid."</t>
  </si>
  <si>
    <t>Adenitis</t>
  </si>
  <si>
    <t>"Glandular inflammation."</t>
  </si>
  <si>
    <t>Adenographic</t>
  </si>
  <si>
    <t>"Pertaining to adenography."</t>
  </si>
  <si>
    <t>Adenography</t>
  </si>
  <si>
    <t>"That part of anatomy which describes the glands."</t>
  </si>
  <si>
    <t>Adenoid</t>
  </si>
  <si>
    <t>"Alt. of Adenoidal"</t>
  </si>
  <si>
    <t>Adenoidal</t>
  </si>
  <si>
    <t>"Glandlike; glandular."</t>
  </si>
  <si>
    <t>Adenological</t>
  </si>
  <si>
    <t>"Pertaining to adenology."</t>
  </si>
  <si>
    <t>Adenology</t>
  </si>
  <si>
    <t>"The part of physiology that treats of the glands."</t>
  </si>
  <si>
    <t>Adenophorous</t>
  </si>
  <si>
    <t>"Producing glands."</t>
  </si>
  <si>
    <t>Adenophyllous</t>
  </si>
  <si>
    <t>"Having glands on the leaves."</t>
  </si>
  <si>
    <t>Adenose</t>
  </si>
  <si>
    <t>"Like a gland; full of glands; glandulous; adenous."</t>
  </si>
  <si>
    <t>Adenotomic</t>
  </si>
  <si>
    <t>"Pertaining to adenotomy."</t>
  </si>
  <si>
    <t>Adenotomy</t>
  </si>
  <si>
    <t>"Dissection of  or incision into a gland or glands."</t>
  </si>
  <si>
    <t>Adenous</t>
  </si>
  <si>
    <t>"Same as Adenose."</t>
  </si>
  <si>
    <t>Adeps</t>
  </si>
  <si>
    <t>"Animal fat; lard."</t>
  </si>
  <si>
    <t>Adept</t>
  </si>
  <si>
    <t>"One fully skilled or well versed in anything; a proficient; as  adepts in philosophy."</t>
  </si>
  <si>
    <t>"Well skilled; completely versed; thoroughly proficient."</t>
  </si>
  <si>
    <t>Adeption</t>
  </si>
  <si>
    <t>"An obtaining; attainment."</t>
  </si>
  <si>
    <t>Adeptist</t>
  </si>
  <si>
    <t>"A skilled alchemist."</t>
  </si>
  <si>
    <t>Adeptness</t>
  </si>
  <si>
    <t>"The quality of being adept; skill."</t>
  </si>
  <si>
    <t>Adequacy</t>
  </si>
  <si>
    <t>"The state or quality of being adequate  proportionate or sufficient; a sufficiency for a particular purpose; as the adequacy of supply to the expenditure."</t>
  </si>
  <si>
    <t>Adequate</t>
  </si>
  <si>
    <t>"Equal to some requirement; proportionate  or correspondent; fully sufficient; as powers adequate to a great work; an adequate definition."</t>
  </si>
  <si>
    <t>"To equalize; to make adequate."</t>
  </si>
  <si>
    <t>"To equal."</t>
  </si>
  <si>
    <t>Adequately</t>
  </si>
  <si>
    <t>"In an adequate manner."</t>
  </si>
  <si>
    <t>Adequateness</t>
  </si>
  <si>
    <t>"The quality of being adequate; suitableness; sufficiency; adequacy."</t>
  </si>
  <si>
    <t>Adequation</t>
  </si>
  <si>
    <t>"The act of equalizing; act or result of making adequate; an equivalent."</t>
  </si>
  <si>
    <t>Adesmy</t>
  </si>
  <si>
    <t>"The division or defective coherence of an organ that is usually entire."</t>
  </si>
  <si>
    <t>Adessenarian</t>
  </si>
  <si>
    <t>"One who held the real presence of Christ's body in the eucharist  but not by transubstantiation."</t>
  </si>
  <si>
    <t>Adfected</t>
  </si>
  <si>
    <t>"See Affected  5."</t>
  </si>
  <si>
    <t>Adfiliated</t>
  </si>
  <si>
    <t>"See Affiliated."</t>
  </si>
  <si>
    <t>Adfiliation</t>
  </si>
  <si>
    <t>"See Affiliation."</t>
  </si>
  <si>
    <t>Adfluxion</t>
  </si>
  <si>
    <t>"See Affluxion."</t>
  </si>
  <si>
    <t>Adhamant</t>
  </si>
  <si>
    <t>"Clinging  as by hooks."</t>
  </si>
  <si>
    <t>Adhered</t>
  </si>
  <si>
    <t>"of Adhere"</t>
  </si>
  <si>
    <t>Adhering</t>
  </si>
  <si>
    <t>Adhere</t>
  </si>
  <si>
    <t>"To stick fast or cleave  as a glutinous substance does; to become joined or united; as wax to the finger; the lungs sometimes adhere to the pleura."</t>
  </si>
  <si>
    <t>"To hold  be attached or devoted; to remain fixed either by personal union or conformity of faith principle or opinion; as men adhere to a party a cause a leader a church."</t>
  </si>
  <si>
    <t>"To be consistent or coherent; to be in accordance; to agree."</t>
  </si>
  <si>
    <t>Adherence</t>
  </si>
  <si>
    <t>"The quality or state of adhering."</t>
  </si>
  <si>
    <t>"The state of being fixed in attachment; fidelity; steady attachment; adhesion; as  adherence to a party or to opinions."</t>
  </si>
  <si>
    <t>Adherency</t>
  </si>
  <si>
    <t>"The state or quality of being adherent; adherence."</t>
  </si>
  <si>
    <t>"That which adheres."</t>
  </si>
  <si>
    <t>Adherent</t>
  </si>
  <si>
    <t>"Sticking; clinging; adhering."</t>
  </si>
  <si>
    <t>"Attached as an attribute or circumstance."</t>
  </si>
  <si>
    <t>"Congenitally united with an organ of another kind  as calyx with ovary or stamens with petals."</t>
  </si>
  <si>
    <t>"One who adheres; one who adheres; one who follows a leader  party or profession; a follower or partisan; a believer in a particular faith or church."</t>
  </si>
  <si>
    <t>"That which adheres; an appendage."</t>
  </si>
  <si>
    <t>Adherently</t>
  </si>
  <si>
    <t>"In an adherent manner."</t>
  </si>
  <si>
    <t>Adherer</t>
  </si>
  <si>
    <t>"One who adheres; an adherent."</t>
  </si>
  <si>
    <t>Adhesion</t>
  </si>
  <si>
    <t>"The action of sticking; the state of being attached; intimate union; as  the adhesion of glue or of parts united by growth cement or the like."</t>
  </si>
  <si>
    <t>"Adherence; steady or firm attachment; fidelity; as  adhesion to error to a policy."</t>
  </si>
  <si>
    <t>"Agreement to adhere; concurrence; assent."</t>
  </si>
  <si>
    <t>"The molecular attraction exerted between bodies in contact. See Cohesion."</t>
  </si>
  <si>
    <t>"Union of surface  normally separate by the formation of new tissue resulting from an inflammatory process."</t>
  </si>
  <si>
    <t>"The union of parts which are separate in other plants  or in younger states of the same plant."</t>
  </si>
  <si>
    <t>Adhesive</t>
  </si>
  <si>
    <t>"Sticky; tenacious  as glutinous substances."</t>
  </si>
  <si>
    <t>"Apt or tending to adhere; clinging."</t>
  </si>
  <si>
    <t>Adhesively</t>
  </si>
  <si>
    <t>"In an adhesive manner."</t>
  </si>
  <si>
    <t>Adhesiveness</t>
  </si>
  <si>
    <t>"The quality of sticking or adhering; stickiness; tenacity of union."</t>
  </si>
  <si>
    <t>"Propensity to form and maintain attachments to persons  and to promote social intercourse."</t>
  </si>
  <si>
    <t>Adhibit</t>
  </si>
  <si>
    <t>"To admit  as a person or thing; to take in."</t>
  </si>
  <si>
    <t>"To use or apply; to administer."</t>
  </si>
  <si>
    <t>"To attach; to affix."</t>
  </si>
  <si>
    <t>Adhibition</t>
  </si>
  <si>
    <t>"The act of adhibiting; application; use."</t>
  </si>
  <si>
    <t>Ad hominem</t>
  </si>
  <si>
    <t>"A phrase applied to an appeal or argument addressed to the principles  interests or passions of a man."</t>
  </si>
  <si>
    <t>Adhort</t>
  </si>
  <si>
    <t>"To exhort; to advise."</t>
  </si>
  <si>
    <t>Adhortation</t>
  </si>
  <si>
    <t>"Advice; exhortation."</t>
  </si>
  <si>
    <t>Adhortatory</t>
  </si>
  <si>
    <t>"Containing counsel or warning; hortatory; advisory."</t>
  </si>
  <si>
    <t>Adiabatic</t>
  </si>
  <si>
    <t>"Not giving out or receiving heat."</t>
  </si>
  <si>
    <t>Adiactinic</t>
  </si>
  <si>
    <t>"Not transmitting the actinic rays."</t>
  </si>
  <si>
    <t>Adiantum</t>
  </si>
  <si>
    <t>"A genus of ferns  the leaves of which shed water; maidenhair. Also the black maidenhair a species of spleenwort."</t>
  </si>
  <si>
    <t>Adiaphorism</t>
  </si>
  <si>
    <t>"Religious indifference."</t>
  </si>
  <si>
    <t>Adiaphorist</t>
  </si>
  <si>
    <t>"One of the German Protestants who  with Melanchthon held some opinions and ceremonies to be indifferent or nonessential which Luther condemned as sinful or heretical."</t>
  </si>
  <si>
    <t>Adiaphoristic</t>
  </si>
  <si>
    <t>"Pertaining to matters indifferent in faith and practice."</t>
  </si>
  <si>
    <t>Adiaphorite</t>
  </si>
  <si>
    <t>"Same as Adiaphorist."</t>
  </si>
  <si>
    <t>Adiaphorous</t>
  </si>
  <si>
    <t>"Indifferent or neutral."</t>
  </si>
  <si>
    <t>"Incapable of doing either harm or good  as some medicines."</t>
  </si>
  <si>
    <t>Adiaphory</t>
  </si>
  <si>
    <t>"Indifference."</t>
  </si>
  <si>
    <t>Adiathermic</t>
  </si>
  <si>
    <t>"Not pervious to heat."</t>
  </si>
  <si>
    <t>Adieu</t>
  </si>
  <si>
    <t>"interj. &amp; adv."</t>
  </si>
  <si>
    <t>"Good-by; farewell; an expression of kind wishes at parting."</t>
  </si>
  <si>
    <t>Adieus</t>
  </si>
  <si>
    <t>"of Adieu"</t>
  </si>
  <si>
    <t>"A farewell; commendation to the care of God at parting."</t>
  </si>
  <si>
    <t>Adight</t>
  </si>
  <si>
    <t>"of Adight"</t>
  </si>
  <si>
    <t>"To set in order; to array; to attire; to deck  to dress."</t>
  </si>
  <si>
    <t>Ad infinitum</t>
  </si>
  <si>
    <t>"Without limit; endlessly."</t>
  </si>
  <si>
    <t>Ad interim</t>
  </si>
  <si>
    <t>"Meanwhile; temporary."</t>
  </si>
  <si>
    <t>Adipescent</t>
  </si>
  <si>
    <t>"Becoming fatty."</t>
  </si>
  <si>
    <t>Adipic</t>
  </si>
  <si>
    <t>"Pertaining to  or derived from fatty or oily substances; -- applied to certain acids obtained from fats by the action of nitric acid."</t>
  </si>
  <si>
    <t>Adipocerate</t>
  </si>
  <si>
    <t>"To convert into adipocere."</t>
  </si>
  <si>
    <t>Adipoceration</t>
  </si>
  <si>
    <t>"The act or process of changing into adipocere."</t>
  </si>
  <si>
    <t>Adipocere</t>
  </si>
  <si>
    <t>"A soft  unctuous or waxy substance of a light brown color into which the fat and muscle tissue of dead bodies sometimes are converted by long immersion in water or by burial in moist places. It is a result of fatty degeneration."</t>
  </si>
  <si>
    <t>Adipoceriform</t>
  </si>
  <si>
    <t>"Having the form or appearance of adipocere; as  an adipoceriform tumor."</t>
  </si>
  <si>
    <t>Adipocerous</t>
  </si>
  <si>
    <t>"Like adipocere."</t>
  </si>
  <si>
    <t>Adipose</t>
  </si>
  <si>
    <t>"Of or pertaining to animal fat; fatty."</t>
  </si>
  <si>
    <t>Adiposeness</t>
  </si>
  <si>
    <t>"Alt. of Adiposity"</t>
  </si>
  <si>
    <t>Adiposity</t>
  </si>
  <si>
    <t>"The state of being fat; fatness."</t>
  </si>
  <si>
    <t>Adipous</t>
  </si>
  <si>
    <t>"Fatty; adipose."</t>
  </si>
  <si>
    <t>Adipsous</t>
  </si>
  <si>
    <t>"Quenching thirst  as certain fruits."</t>
  </si>
  <si>
    <t>Adipsy</t>
  </si>
  <si>
    <t>"Absence of thirst."</t>
  </si>
  <si>
    <t>Adit</t>
  </si>
  <si>
    <t>"An entrance or passage. Specifically: The nearly horizontal opening by which a mine is entered  or by which water and ores are carried away; -- called also drift and tunnel."</t>
  </si>
  <si>
    <t>"Admission; approach; access."</t>
  </si>
  <si>
    <t>Adjacence</t>
  </si>
  <si>
    <t>"Alt. of Adjacency"</t>
  </si>
  <si>
    <t>Adjacency</t>
  </si>
  <si>
    <t>"The state of being adjacent or contiguous; contiguity; as  the adjacency of lands or buildings."</t>
  </si>
  <si>
    <t>"That which is adjacent."</t>
  </si>
  <si>
    <t>Adjacent</t>
  </si>
  <si>
    <t>"Lying near  close or contiguous; neighboring; bordering on; as a field adjacent to the highway."</t>
  </si>
  <si>
    <t>Adjacently</t>
  </si>
  <si>
    <t>"So as to be adjacent."</t>
  </si>
  <si>
    <t>Adject</t>
  </si>
  <si>
    <t>"To add or annex; to join."</t>
  </si>
  <si>
    <t>Adjection</t>
  </si>
  <si>
    <t>"The act or mode of adding; also  the thing added."</t>
  </si>
  <si>
    <t>Adjectional</t>
  </si>
  <si>
    <t>"Pertaining to adjection; that is  or may be annexed."</t>
  </si>
  <si>
    <t>Adjectitious</t>
  </si>
  <si>
    <t>"Added; additional."</t>
  </si>
  <si>
    <t>Adjectival</t>
  </si>
  <si>
    <t>"Of or relating to the relating to the adjective; of the nature of an adjective; adjective."</t>
  </si>
  <si>
    <t>Adjectivally</t>
  </si>
  <si>
    <t>"As  or in the manner of an adjective; adjectively."</t>
  </si>
  <si>
    <t>Adjective</t>
  </si>
  <si>
    <t>"Added to a substantive as an attribute; of the nature of an adjunct; as  an adjective word or sentence."</t>
  </si>
  <si>
    <t>"Not standing by itself; dependent."</t>
  </si>
  <si>
    <t>"Relating to procedure."</t>
  </si>
  <si>
    <t>"A word used with a noun  or substantive to express a quality of the thing named or something attributed to it or to limit or define it or to specify or describe a thing as distinct from something else. Thus in phrase """"a wise ruler " wise is the adjective expressing a property of ruler."</t>
  </si>
  <si>
    <t>"A dependent; an accessory."</t>
  </si>
  <si>
    <t>Adjectived</t>
  </si>
  <si>
    <t>"of Adjective"</t>
  </si>
  <si>
    <t>Adjectiving</t>
  </si>
  <si>
    <t>"To make an adjective of; to form or change into an adjective."</t>
  </si>
  <si>
    <t>Adjectively</t>
  </si>
  <si>
    <t>"In the manner of an adjective; as  a word used adjectively."</t>
  </si>
  <si>
    <t>Adjoined</t>
  </si>
  <si>
    <t>"of Adjoin"</t>
  </si>
  <si>
    <t>Adjoining</t>
  </si>
  <si>
    <t>Adjoin</t>
  </si>
  <si>
    <t>"To join or unite to; to lie contiguous to; to be in contact with; to attach; to append."</t>
  </si>
  <si>
    <t>"To lie or be next  or in contact; to be contiguous; as the houses adjoin."</t>
  </si>
  <si>
    <t>"To join one's self."</t>
  </si>
  <si>
    <t>Adjoinant</t>
  </si>
  <si>
    <t>"Contiguous."</t>
  </si>
  <si>
    <t>"Joining to; contiguous; adjacent; as  an adjoining room."</t>
  </si>
  <si>
    <t>Adjoint</t>
  </si>
  <si>
    <t>"An adjunct; a helper."</t>
  </si>
  <si>
    <t>Adjourned</t>
  </si>
  <si>
    <t>"of Adjourn"</t>
  </si>
  <si>
    <t>Adjourning</t>
  </si>
  <si>
    <t>Adjourn</t>
  </si>
  <si>
    <t>"To put off or defer to another day  or indefinitely; to postpone; to close or suspend for the day; -- commonly said of the meeting or the action of convened body; as to adjourn the meeting; to adjourn a debate."</t>
  </si>
  <si>
    <t>"To suspend business for a time  as from one day to another or for a longer period or indefinitely; usually to suspend public business as of legislatures and courts or other convened bodies; as congress adjourned at four o'clock; the court adjourned without day."</t>
  </si>
  <si>
    <t>Adjournal</t>
  </si>
  <si>
    <t>"Adjournment; postponement."</t>
  </si>
  <si>
    <t>Adjournment</t>
  </si>
  <si>
    <t>"The act of adjourning; the putting off till another day or time specified  or without day."</t>
  </si>
  <si>
    <t>"The time or interval during which a public body adjourns its sittings or postpones business."</t>
  </si>
  <si>
    <t>Adjudged</t>
  </si>
  <si>
    <t>"of Adjudge"</t>
  </si>
  <si>
    <t>Adjudging</t>
  </si>
  <si>
    <t>Adjudge</t>
  </si>
  <si>
    <t>"To award judicially in the case of a controverted question; as  the prize was adjudged to the victor."</t>
  </si>
  <si>
    <t>"To determine in the exercise of judicial power; to decide or award judicially; to adjudicate; as  the case was adjudged in the November term."</t>
  </si>
  <si>
    <t>"To sentence; to condemn."</t>
  </si>
  <si>
    <t>"To regard or hold; to judge; to deem."</t>
  </si>
  <si>
    <t>Adjudger</t>
  </si>
  <si>
    <t>"One who adjudges."</t>
  </si>
  <si>
    <t>Adjudgment</t>
  </si>
  <si>
    <t>"The act of adjudging; judicial decision; adjudication."</t>
  </si>
  <si>
    <t>Adjudicated</t>
  </si>
  <si>
    <t>"of Adjudicate"</t>
  </si>
  <si>
    <t>Adjudicating</t>
  </si>
  <si>
    <t>Adjudicate</t>
  </si>
  <si>
    <t>"To adjudge; to try and determine  as a court; to settle by judicial decree."</t>
  </si>
  <si>
    <t>"To come to a judicial decision; as  the court adjudicated upon the case."</t>
  </si>
  <si>
    <t>Adjudication</t>
  </si>
  <si>
    <t>"The act of adjudicating; the act or process of trying and determining judicially."</t>
  </si>
  <si>
    <t>"A deliberate determination by the judicial power; a judicial decision or sentence."</t>
  </si>
  <si>
    <t>"The decision upon the question whether the debtor is a bankrupt."</t>
  </si>
  <si>
    <t>"A process by which land is attached security or in satisfaction of a debt."</t>
  </si>
  <si>
    <t>Adjudicative</t>
  </si>
  <si>
    <t>"Adjudicating."</t>
  </si>
  <si>
    <t>Adjudicator</t>
  </si>
  <si>
    <t>"One who adjudicates."</t>
  </si>
  <si>
    <t>Adjudicature</t>
  </si>
  <si>
    <t>"Adjudication."</t>
  </si>
  <si>
    <t>Adjugate</t>
  </si>
  <si>
    <t>"To yoke to."</t>
  </si>
  <si>
    <t>Adjument</t>
  </si>
  <si>
    <t>"Help; support; also  a helper."</t>
  </si>
  <si>
    <t>Adjuvant</t>
  </si>
  <si>
    <t>"A substance added to an immunogenic agent to enhance the production of antibodies."</t>
  </si>
  <si>
    <t>"A substance added to a formulation of a drug which enhances the effect of the active ingredient."</t>
  </si>
  <si>
    <t>Adjunct</t>
  </si>
  <si>
    <t>"Conjoined; attending; consequent."</t>
  </si>
  <si>
    <t>"Something joined or added to another thing  but not essentially a part of it."</t>
  </si>
  <si>
    <t>"A person joined to another in some duty or service; a colleague; an associate."</t>
  </si>
  <si>
    <t>"A word or words added to quality or amplify the force of other words; as  the History of the American Revolution where the words in italics are the adjunct or adjuncts of """"History."</t>
  </si>
  <si>
    <t>"A quality or property of the body or the mind  whether natural or acquired; as color in the body judgment in the mind."</t>
  </si>
  <si>
    <t>"A key or scale closely related to another as principal; a relative or attendant key. [R.] See Attendant keys  under Attendant a."</t>
  </si>
  <si>
    <t>Adjunction</t>
  </si>
  <si>
    <t>"The act of joining; the thing joined or added."</t>
  </si>
  <si>
    <t>Adjunctive</t>
  </si>
  <si>
    <t>"Joining; having the quality of joining; forming an adjunct."</t>
  </si>
  <si>
    <t>"One who  or that which is joined."</t>
  </si>
  <si>
    <t>Adjunctively</t>
  </si>
  <si>
    <t>"In an adjunctive manner."</t>
  </si>
  <si>
    <t>Adjunctly</t>
  </si>
  <si>
    <t>"By way of addition or adjunct; in connection with."</t>
  </si>
  <si>
    <t>Adjuration</t>
  </si>
  <si>
    <t>"The act of adjuring; a solemn charging on oath  or under the penalty of a curse; an earnest appeal."</t>
  </si>
  <si>
    <t>"The form of oath or appeal."</t>
  </si>
  <si>
    <t>Adjuratory</t>
  </si>
  <si>
    <t>"Containing an adjuration."</t>
  </si>
  <si>
    <t>Adjured</t>
  </si>
  <si>
    <t>"of Adjure"</t>
  </si>
  <si>
    <t>Adjuring</t>
  </si>
  <si>
    <t>Adjure</t>
  </si>
  <si>
    <t>"To charge  bind or command solemnly as if under oath or under the penalty of a curse; to appeal to in the most solemn or impressive manner; to entreat earnestly."</t>
  </si>
  <si>
    <t>Adjurer</t>
  </si>
  <si>
    <t>"One who adjures."</t>
  </si>
  <si>
    <t>Adjusted</t>
  </si>
  <si>
    <t>"of Adjust"</t>
  </si>
  <si>
    <t>Adjusting</t>
  </si>
  <si>
    <t>Adjust</t>
  </si>
  <si>
    <t>"To make exact; to fit; to make correspondent or conformable; to bring into proper relations; as  to adjust a garment to the body or things to a standard."</t>
  </si>
  <si>
    <t>"To put in order; to regulate  or reduce to system."</t>
  </si>
  <si>
    <t>"To settle or bring to a satisfactory state  so that parties are agreed in the result; as to adjust accounts; the differences are adjusted."</t>
  </si>
  <si>
    <t>"To bring to a true relative position  as the parts of an instrument; to regulate for use; as to adjust a telescope or microscope."</t>
  </si>
  <si>
    <t>Adjustable</t>
  </si>
  <si>
    <t>"Capable of being adjusted."</t>
  </si>
  <si>
    <t>Adjustage</t>
  </si>
  <si>
    <t>"Adjustment."</t>
  </si>
  <si>
    <t>Adjuster</t>
  </si>
  <si>
    <t>"One who  or that which adjusts."</t>
  </si>
  <si>
    <t>Adjustive</t>
  </si>
  <si>
    <t>"Tending to adjust."</t>
  </si>
  <si>
    <t>Adjustment</t>
  </si>
  <si>
    <t>"The act of adjusting  or condition of being adjusted; act of bringing into proper relations; regulation."</t>
  </si>
  <si>
    <t>"Settlement of claims; an equitable arrangement of conflicting claims  as in set-off contribution exoneration subrogation and marshaling."</t>
  </si>
  <si>
    <t>"The operation of bringing all the parts of an instrument  as a microscope or telescope into their proper relative position for use; the condition of being thus adjusted; as to get a good adjustment; to be in or out of adjustment."</t>
  </si>
  <si>
    <t>Adjutage</t>
  </si>
  <si>
    <t>"Same as Ajutage."</t>
  </si>
  <si>
    <t>Adjutancy</t>
  </si>
  <si>
    <t>"The office of an adjutant."</t>
  </si>
  <si>
    <t>"Skillful arrangement in aid; assistance."</t>
  </si>
  <si>
    <t>Adjutant</t>
  </si>
  <si>
    <t>"A helper; an assistant."</t>
  </si>
  <si>
    <t>"A regimental staff officer  who assists the colonel or commanding officer of a garrison or regiment in the details of regimental and garrison duty."</t>
  </si>
  <si>
    <t>"A species of very large stork (Ciconia argala)  a native of India; -- called also the gigantic crane and by the native name argala. It is noted for its serpent-destroying habits."</t>
  </si>
  <si>
    <t>Adjutator</t>
  </si>
  <si>
    <t>"A corruption of Agitator."</t>
  </si>
  <si>
    <t>Adjute</t>
  </si>
  <si>
    <t>"To add."</t>
  </si>
  <si>
    <t>Adjutor</t>
  </si>
  <si>
    <t>"A helper or assistant."</t>
  </si>
  <si>
    <t>Adjutory</t>
  </si>
  <si>
    <t>"Serving to help or assist; helping."</t>
  </si>
  <si>
    <t>Adjutrix</t>
  </si>
  <si>
    <t>"A female helper or assistant."</t>
  </si>
  <si>
    <t>"Helping; helpful; assisting."</t>
  </si>
  <si>
    <t>"An assistant."</t>
  </si>
  <si>
    <t>"An ingredient  in a prescription which aids or modifies the action of the principal ingredient."</t>
  </si>
  <si>
    <t>Adlegation</t>
  </si>
  <si>
    <t>"A right formerly claimed by the states of the German Empire of joining their own ministers with those of the emperor in public treaties and negotiations to the common interest of the empire."</t>
  </si>
  <si>
    <t>Ad libitum</t>
  </si>
  <si>
    <t>"At one's pleasure; as one wishes."</t>
  </si>
  <si>
    <t>Adlocution</t>
  </si>
  <si>
    <t>"See Allocution."</t>
  </si>
  <si>
    <t>Admarginate</t>
  </si>
  <si>
    <t>"To write in the margin."</t>
  </si>
  <si>
    <t>Admaxillary</t>
  </si>
  <si>
    <t>"Near to the maxilla or jawbone."</t>
  </si>
  <si>
    <t>Admeasure</t>
  </si>
  <si>
    <t>"To measure."</t>
  </si>
  <si>
    <t>"To determine the proper share of  or the proper apportionment; as to admeasure dower; to admeasure common of pasture."</t>
  </si>
  <si>
    <t>"The measure of a thing; dimensions; size."</t>
  </si>
  <si>
    <t>"Formerly  the adjustment of proportion or ascertainment of shares as of dower or pasture held in common. This was by writ of admeasurement directed to the sheriff."</t>
  </si>
  <si>
    <t>Admeasurer</t>
  </si>
  <si>
    <t>"One who admeasures."</t>
  </si>
  <si>
    <t>Admensuration</t>
  </si>
  <si>
    <t>"Same as Admeasurement."</t>
  </si>
  <si>
    <t>Adminicle</t>
  </si>
  <si>
    <t>"Help or support; an auxiliary."</t>
  </si>
  <si>
    <t>"Corroborative or explanatory proof."</t>
  </si>
  <si>
    <t>Adminicular</t>
  </si>
  <si>
    <t>"Supplying help; auxiliary; corroborative; explanatory; as  adminicular evidence."</t>
  </si>
  <si>
    <t>Adminiculary</t>
  </si>
  <si>
    <t>"Adminicular."</t>
  </si>
  <si>
    <t>Administered</t>
  </si>
  <si>
    <t>"of Administer"</t>
  </si>
  <si>
    <t>Administering</t>
  </si>
  <si>
    <t>Administer</t>
  </si>
  <si>
    <t>"To manage or conduct  as public affairs; to direct or superintend the execution application or conduct of; as to administer the government or the state."</t>
  </si>
  <si>
    <t>"To dispense; to serve out; to supply; execute; as  to administer relief to administer the sacrament."</t>
  </si>
  <si>
    <t>"To apply  as medicine or a remedy; to give as a dose or something beneficial or suitable. Extended to a blow a reproof etc."</t>
  </si>
  <si>
    <t>"To tender  as an oath."</t>
  </si>
  <si>
    <t>"To settle  as the estate of one who dies without a will or whose will fails of an executor."</t>
  </si>
  <si>
    <t>"To contribute; to bring aid or supplies; to conduce; to minister."</t>
  </si>
  <si>
    <t>"To perform the office of administrator; to act officially; as  A administers upon the estate of B."</t>
  </si>
  <si>
    <t>"Administrator."</t>
  </si>
  <si>
    <t>Administerial</t>
  </si>
  <si>
    <t>"Pertaining to administration  or to the executive part of government."</t>
  </si>
  <si>
    <t>Administrable</t>
  </si>
  <si>
    <t>"Capable of being administered; as  an administrable law."</t>
  </si>
  <si>
    <t>Administrant</t>
  </si>
  <si>
    <t>"Executive; acting; managing affairs."</t>
  </si>
  <si>
    <t>"One who administers."</t>
  </si>
  <si>
    <t>Administrate</t>
  </si>
  <si>
    <t>"To administer."</t>
  </si>
  <si>
    <t>Administration</t>
  </si>
  <si>
    <t>"The act of administering; government of public affairs; the service rendered  or duties assumed in conducting affairs; the conducting of any office or employment; direction; management."</t>
  </si>
  <si>
    <t>"The executive part of government; the persons collectively who are intrusted with the execution of laws and the superintendence of public affairs; the chief magistrate and his cabinet or council; or the council  or ministry alone as in Great Britain."</t>
  </si>
  <si>
    <t>"The act of administering  or tendering something to another; dispensation; as the administration of a medicine of an oath of justice or of the sacrament."</t>
  </si>
  <si>
    <t>"The management and disposal  under legal authority of the estate of an intestate or of a testator having no competent executor."</t>
  </si>
  <si>
    <t>"The management of an estate of a deceased person by an executor  the strictly corresponding term execution not being in use."</t>
  </si>
  <si>
    <t>Administrative</t>
  </si>
  <si>
    <t>"Pertaining to administration; administering; executive; as  an administrative body ability or energy."</t>
  </si>
  <si>
    <t>Administrator</t>
  </si>
  <si>
    <t>"One who administers affairs; one who directs  manages executes or dispenses whether in civil judicial political or ecclesiastical affairs; a manager."</t>
  </si>
  <si>
    <t>"A man who manages or settles the estate of an intestate  or of a testator when there is no competent executor; one to whom the right of administration has been committed by competent authority."</t>
  </si>
  <si>
    <t>Administratorship</t>
  </si>
  <si>
    <t>"The position or office of an administrator."</t>
  </si>
  <si>
    <t>Administratrix</t>
  </si>
  <si>
    <t>"A woman who administers; esp.  one who administers the estate of an intestate or to whom letters of administration have been granted; a female administrator."</t>
  </si>
  <si>
    <t>Admirability</t>
  </si>
  <si>
    <t>"Admirableness."</t>
  </si>
  <si>
    <t>Admirable</t>
  </si>
  <si>
    <t>"Fitted to excite wonder; wonderful; marvelous."</t>
  </si>
  <si>
    <t>"Having qualities to excite wonder united with approbation; deserving the highest praise; most excellent; -- used of persons or things."</t>
  </si>
  <si>
    <t>Admirableness</t>
  </si>
  <si>
    <t>"The quality of being admirable; wonderful excellence."</t>
  </si>
  <si>
    <t>Admirably</t>
  </si>
  <si>
    <t>"In an admirable manner."</t>
  </si>
  <si>
    <t>Admiral</t>
  </si>
  <si>
    <t>"A naval officer of the highest rank; a naval officer of high rank  of which there are different grades. The chief gradations in rank are admiral vice admiral and rear admiral. The admiral is the commander in chief of a fleet or of fleets."</t>
  </si>
  <si>
    <t>"The ship which carries the admiral; also  the most considerable ship of a fleet."</t>
  </si>
  <si>
    <t>"A handsome butterfly (Pyrameis Atalanta) of Europe and America. The larva feeds on nettles."</t>
  </si>
  <si>
    <t>Admiralship</t>
  </si>
  <si>
    <t>"The office or position oaf an admiral; also  the naval skill of an admiral."</t>
  </si>
  <si>
    <t>Admiralties</t>
  </si>
  <si>
    <t>"of Admiralty"</t>
  </si>
  <si>
    <t>Admiralty</t>
  </si>
  <si>
    <t>"The office or jurisdiction of an admiral."</t>
  </si>
  <si>
    <t>"The department or officers having authority over naval affairs generally."</t>
  </si>
  <si>
    <t>"The court which has jurisdiction of maritime questions and offenses."</t>
  </si>
  <si>
    <t>"The system of jurisprudence of admiralty courts."</t>
  </si>
  <si>
    <t>"The building in which the lords of the admiralty  in England transact business."</t>
  </si>
  <si>
    <t>Admirance</t>
  </si>
  <si>
    <t>"Admiration."</t>
  </si>
  <si>
    <t>Admiration</t>
  </si>
  <si>
    <t>"Wonder; astonishment."</t>
  </si>
  <si>
    <t>"Wonder mingled with approbation or delight; an emotion excited by a person or thing possessed of wonderful or high excellence; as  admiration of a beautiful woman of a landscape of virtue."</t>
  </si>
  <si>
    <t>"Cause of admiration; something to excite wonder  or pleased surprise; a prodigy."</t>
  </si>
  <si>
    <t>Admirative</t>
  </si>
  <si>
    <t>"Relating to or expressing admiration or wonder."</t>
  </si>
  <si>
    <t>Admired</t>
  </si>
  <si>
    <t>"of Admire"</t>
  </si>
  <si>
    <t>Admiring</t>
  </si>
  <si>
    <t>Admire</t>
  </si>
  <si>
    <t>"To regard with wonder or astonishment; to view with surprise; to marvel at."</t>
  </si>
  <si>
    <t>"To regard with wonder and delight; to look upon with an elevated feeling of pleasure  as something which calls out approbation esteem love or reverence; to estimate or prize highly; as to admire a person of high moral worth to admire a landscape."</t>
  </si>
  <si>
    <t>"To wonder; to marvel; to be affected with surprise; -- sometimes with at."</t>
  </si>
  <si>
    <t>"Regarded with wonder and delight; highly prized; as  an admired poem."</t>
  </si>
  <si>
    <t>"Wonderful; also  admirable."</t>
  </si>
  <si>
    <t>Admirer</t>
  </si>
  <si>
    <t>"One who admires; one who esteems or loves greatly."</t>
  </si>
  <si>
    <t>"Expressing admiration; as  an admiring glance."</t>
  </si>
  <si>
    <t>Admissibility</t>
  </si>
  <si>
    <t>"The quality of being admissible; admissibleness; as  the admissibility of evidence."</t>
  </si>
  <si>
    <t>Admissible</t>
  </si>
  <si>
    <t>"Entitled to be admitted  or worthy of being admitted; that may be allowed or conceded; allowable; as the supposition is hardly admissible."</t>
  </si>
  <si>
    <t>Admission</t>
  </si>
  <si>
    <t>"The act or practice of admitting."</t>
  </si>
  <si>
    <t>"Power or permission to enter; admittance; entrance; access; power to approach."</t>
  </si>
  <si>
    <t>"The granting of an argument or position not fully proved; the act of acknowledging something /serted; acknowledgment; concession."</t>
  </si>
  <si>
    <t>"Acquiescence or concurrence in a statement made by another  and distinguishable from a confession in that an admission presupposes prior inquiry by another but a confession may be made without such inquiry."</t>
  </si>
  <si>
    <t>"A fact  point or statement admitted; as admission made out of court are received in evidence."</t>
  </si>
  <si>
    <t>"Declaration of the bishop that he approves of the presentee as a fit person to serve the cure of the church to which he is presented."</t>
  </si>
  <si>
    <t>Admissive</t>
  </si>
  <si>
    <t>"Implying an admission; tending to admit."</t>
  </si>
  <si>
    <t>Admissory</t>
  </si>
  <si>
    <t>"Pertaining to admission."</t>
  </si>
  <si>
    <t>Admitted</t>
  </si>
  <si>
    <t>"of Admit"</t>
  </si>
  <si>
    <t>Admitting</t>
  </si>
  <si>
    <t>Admit</t>
  </si>
  <si>
    <t>"To suffer to enter; to grant entrance  whether into a place or into the mind or consideration; to receive; to take; as they were into his house; to admit a serious thought into the mind; to admit evidence in the trial of a cause."</t>
  </si>
  <si>
    <t>"To give a right of entrance; as  a ticket admits one into a playhouse."</t>
  </si>
  <si>
    <t>"To allow (one) to enter on an office or to enjoy a privilege; to recognize as qualified for a franchise; as  to admit an attorney to practice law; the prisoner was admitted to bail."</t>
  </si>
  <si>
    <t>"To concede as true; to acknowledge or assent to  as an allegation which it is impossible to deny; to own or confess; as the argument or fact is admitted; he admitted his guilt."</t>
  </si>
  <si>
    <t>"To be capable of; to permit; as  the words do not admit such a construction. In this sense of may be used after the verb or may be omitted."</t>
  </si>
  <si>
    <t>Admittable</t>
  </si>
  <si>
    <t>"Admissible."</t>
  </si>
  <si>
    <t>Admittance</t>
  </si>
  <si>
    <t>"The act of admitting."</t>
  </si>
  <si>
    <t>"Permission to enter; the power or right of entrance; also  actual entrance; reception."</t>
  </si>
  <si>
    <t>"Concession; admission; allowance; as  the admittance of an argument."</t>
  </si>
  <si>
    <t>"Admissibility."</t>
  </si>
  <si>
    <t>"The act of giving possession of a copyhold estate."</t>
  </si>
  <si>
    <t>Admittatur</t>
  </si>
  <si>
    <t>"The certificate of admission given in some American colleges."</t>
  </si>
  <si>
    <t>"Received as true or valid; acknowledged."</t>
  </si>
  <si>
    <t>Admittedly</t>
  </si>
  <si>
    <t>Admitter</t>
  </si>
  <si>
    <t>"One who admits."</t>
  </si>
  <si>
    <t>Admix</t>
  </si>
  <si>
    <t>"To mingle with something else; to mix."</t>
  </si>
  <si>
    <t>Admixtion</t>
  </si>
  <si>
    <t>"A mingling of different things; admixture."</t>
  </si>
  <si>
    <t>Admixture</t>
  </si>
  <si>
    <t>"The act of mixing; mixture."</t>
  </si>
  <si>
    <t>"The compound formed by mixing different substances together."</t>
  </si>
  <si>
    <t>"That which is mixed with anything."</t>
  </si>
  <si>
    <t>Admonished</t>
  </si>
  <si>
    <t>"of Admonish"</t>
  </si>
  <si>
    <t>Admonishing</t>
  </si>
  <si>
    <t>Admonish</t>
  </si>
  <si>
    <t>"To warn or notify of a fault; to reprove gently or kindly  but seriously; to exhort."</t>
  </si>
  <si>
    <t>"To counsel against wrong practices; to cation or advise; to warn against danger or an offense; -- followed by of  against or a subordinate clause."</t>
  </si>
  <si>
    <t>"To instruct or direct; to inform; to notify."</t>
  </si>
  <si>
    <t>Admonisher</t>
  </si>
  <si>
    <t>"One who admonishes."</t>
  </si>
  <si>
    <t>Admonishment</t>
  </si>
  <si>
    <t>"Admonition."</t>
  </si>
  <si>
    <t>Admonition</t>
  </si>
  <si>
    <t>"Gentle or friendly reproof; counseling against a fault or error; expression of authoritative advice; friendly caution or warning."</t>
  </si>
  <si>
    <t>Admonitioner</t>
  </si>
  <si>
    <t>"Admonisher."</t>
  </si>
  <si>
    <t>Admonitive</t>
  </si>
  <si>
    <t>"Admonitory."</t>
  </si>
  <si>
    <t>Admonitor</t>
  </si>
  <si>
    <t>"Admonisher; monitor."</t>
  </si>
  <si>
    <t>Admonitorial</t>
  </si>
  <si>
    <t>Admonitory</t>
  </si>
  <si>
    <t>"That conveys admonition; warning or reproving; as  an admonitory glance."</t>
  </si>
  <si>
    <t>Admonitrix</t>
  </si>
  <si>
    <t>"A female admonitor."</t>
  </si>
  <si>
    <t>Admortization</t>
  </si>
  <si>
    <t>"The reducing or lands or tenements to mortmain. See Mortmain."</t>
  </si>
  <si>
    <t>Admove</t>
  </si>
  <si>
    <t>"To move or conduct to or toward."</t>
  </si>
  <si>
    <t>Adnascent</t>
  </si>
  <si>
    <t>"Growing to or on something else."</t>
  </si>
  <si>
    <t>Adnate</t>
  </si>
  <si>
    <t>"Grown to congenitally."</t>
  </si>
  <si>
    <t>"Growing together; -- said only of organic cohesion of unlike parts."</t>
  </si>
  <si>
    <t>"Growing with one side adherent to a stem; -- a term applied to the lateral zooids of corals and other compound animals."</t>
  </si>
  <si>
    <t>Adnation</t>
  </si>
  <si>
    <t>"The adhesion or cohesion of different floral verticils or sets of organs."</t>
  </si>
  <si>
    <t>Adnominal</t>
  </si>
  <si>
    <t>"Pertaining to an adnoun; adjectival; attached to a noun."</t>
  </si>
  <si>
    <t>Adnoun</t>
  </si>
  <si>
    <t>"An adjective  or attribute."</t>
  </si>
  <si>
    <t>Adnubilated</t>
  </si>
  <si>
    <t>"Clouded; obscured."</t>
  </si>
  <si>
    <t>Ado</t>
  </si>
  <si>
    <t>"To do; in doing; as  there is nothing ado."</t>
  </si>
  <si>
    <t>"Doing; trouble; difficulty; troublesome business; fuss; bustle; as  to make a great ado about trifles."</t>
  </si>
  <si>
    <t>Adobe</t>
  </si>
  <si>
    <t>"An unburnt brick dried in the sun; also used as an adjective  as an adobe house in Texas or New Mexico."</t>
  </si>
  <si>
    <t>Adolescence</t>
  </si>
  <si>
    <t>"The state of growing up from childhood to manhood or womanhood; youth  or the period of life between puberty and maturity generally considered to be in the male sex from fourteen to twenty-one. Sometimes used with reference to the lower animals."</t>
  </si>
  <si>
    <t>Adolescency</t>
  </si>
  <si>
    <t>"The quality of being adolescent; youthfulness."</t>
  </si>
  <si>
    <t>Adolescent</t>
  </si>
  <si>
    <t>"Growing; advancing from childhood to maturity."</t>
  </si>
  <si>
    <t>"A youth."</t>
  </si>
  <si>
    <t>Adonean</t>
  </si>
  <si>
    <t>"Pertaining to Adonis; Adonic."</t>
  </si>
  <si>
    <t>Adonic</t>
  </si>
  <si>
    <t>"Relating to Adonis  famed for his beauty."</t>
  </si>
  <si>
    <t>"An Adonic verse."</t>
  </si>
  <si>
    <t>Adonis</t>
  </si>
  <si>
    <t>"A youth beloved by Venus for his beauty. He was killed in the chase by a wild boar."</t>
  </si>
  <si>
    <t>"A preeminently beautiful young man; a dandy."</t>
  </si>
  <si>
    <t>"A genus of plants of the family Ranunculaceae  containing the pheasant's eye (Adonis autumnalis); -- named from Adonis whose blood was fabled to have stained the flower."</t>
  </si>
  <si>
    <t>Adonist</t>
  </si>
  <si>
    <t>"One who maintains that points of the Hebrew word translated """"Jehovah"""" are really the vowel points of the word """"Adonai."""" See Jehovist."</t>
  </si>
  <si>
    <t>Adonize</t>
  </si>
  <si>
    <t>"To beautify; to dandify."</t>
  </si>
  <si>
    <t>Adoor</t>
  </si>
  <si>
    <t>"Alt. of Adoors"</t>
  </si>
  <si>
    <t>Adoors</t>
  </si>
  <si>
    <t>"At the door; of the door; as  out adoors."</t>
  </si>
  <si>
    <t>Adopted</t>
  </si>
  <si>
    <t>"of Adopt"</t>
  </si>
  <si>
    <t>Adopting</t>
  </si>
  <si>
    <t>Adopt</t>
  </si>
  <si>
    <t>"To take by choice into relationship  as child heir friend citizen etc.; esp. to take voluntarily (a child of other parents) to be in the place of or as one's own child."</t>
  </si>
  <si>
    <t>"To take or receive as one's own what is not so naturally; to select and take or approve; as  to adopt the view or policy of another; these resolutions were adopted."</t>
  </si>
  <si>
    <t>Adoptable</t>
  </si>
  <si>
    <t>"Capable of being adopted."</t>
  </si>
  <si>
    <t>"Taken by adoption; taken up as one's own; as  an adopted son citizen country word."</t>
  </si>
  <si>
    <t>Adopter</t>
  </si>
  <si>
    <t>"One who adopts."</t>
  </si>
  <si>
    <t>"A receiver  with two necks opposite to each other one of which admits the neck of a retort and the other is joined to another receiver. It is used in distillations to give more space to elastic vapors to increase the length of the neck of a retort or to unite two vessels whose openings have different diameters."</t>
  </si>
  <si>
    <t>Adoption</t>
  </si>
  <si>
    <t>"The act of adopting  or state of being adopted; voluntary acceptance of a child of other parents to be the same as one's own child."</t>
  </si>
  <si>
    <t>"Admission to a more intimate relation; reception; as  the adoption of persons into hospitals or monasteries or of one society into another."</t>
  </si>
  <si>
    <t>"The choosing and making that to be one's own which originally was not so; acceptance; as  the adoption of opinions."</t>
  </si>
  <si>
    <t>Adoptionist</t>
  </si>
  <si>
    <t>"One of a sect which maintained that Christ was the Son of God not by nature but by adoption."</t>
  </si>
  <si>
    <t>Adoptious</t>
  </si>
  <si>
    <t>"Adopted."</t>
  </si>
  <si>
    <t>Adoptive</t>
  </si>
  <si>
    <t>"Pertaining to adoption; made or acquired by adoption; fitted to adopt; as  an adoptive father an child; an adoptive language."</t>
  </si>
  <si>
    <t>Adorability</t>
  </si>
  <si>
    <t>"Adorableness."</t>
  </si>
  <si>
    <t>Adorable</t>
  </si>
  <si>
    <t>"Deserving to be adored; worthy of divine honors."</t>
  </si>
  <si>
    <t>"Worthy of the utmost love or respect."</t>
  </si>
  <si>
    <t>Adorableness</t>
  </si>
  <si>
    <t>"The quality of being adorable  or worthy of adoration."</t>
  </si>
  <si>
    <t>Adorably</t>
  </si>
  <si>
    <t>"In an adorable manner."</t>
  </si>
  <si>
    <t>Adoration</t>
  </si>
  <si>
    <t>"The act of playing honor to a divine being; the worship paid to God; the act of addressing as a god."</t>
  </si>
  <si>
    <t>"Homage paid to one in high esteem; profound veneration; intense regard and love; fervent devotion."</t>
  </si>
  <si>
    <t>"A method of electing a pope by the expression of homage from two thirds of the conclave."</t>
  </si>
  <si>
    <t>Adoring</t>
  </si>
  <si>
    <t>"imp. &amp; p. p. Adored (/"</t>
  </si>
  <si>
    <t>"; p. pr. &amp; vb. n.) of Adore"</t>
  </si>
  <si>
    <t>Adore</t>
  </si>
  <si>
    <t>"To worship with profound reverence; to pay divine honors to; to honor as deity or as divine."</t>
  </si>
  <si>
    <t>"To love in the highest degree; to regard with the utmost esteem and affection; to idolize."</t>
  </si>
  <si>
    <t>"To adorn."</t>
  </si>
  <si>
    <t>Adorement</t>
  </si>
  <si>
    <t>"The act of adoring; adoration."</t>
  </si>
  <si>
    <t>Adorer</t>
  </si>
  <si>
    <t>"One who adores; a worshiper; one who admires or loves greatly; an ardent admirer."</t>
  </si>
  <si>
    <t>Adoringly</t>
  </si>
  <si>
    <t>"With adoration."</t>
  </si>
  <si>
    <t>Adorned</t>
  </si>
  <si>
    <t>"of Adorn"</t>
  </si>
  <si>
    <t>Adorning</t>
  </si>
  <si>
    <t>Adorn</t>
  </si>
  <si>
    <t>"To deck or dress with ornaments; to embellish; to set off to advantage; to render pleasing or attractive."</t>
  </si>
  <si>
    <t>"Adornment."</t>
  </si>
  <si>
    <t>"Adorned; decorated."</t>
  </si>
  <si>
    <t>Adornation</t>
  </si>
  <si>
    <t>Adorner</t>
  </si>
  <si>
    <t>"He who  or that which adorns; a beautifier."</t>
  </si>
  <si>
    <t>Adorningly</t>
  </si>
  <si>
    <t>"By adorning; decoratively."</t>
  </si>
  <si>
    <t>Adornment</t>
  </si>
  <si>
    <t>"An adorning; an ornament; a decoration."</t>
  </si>
  <si>
    <t>Adosculation</t>
  </si>
  <si>
    <t>"Impregnation by external contact  without intromission."</t>
  </si>
  <si>
    <t>Adown</t>
  </si>
  <si>
    <t>"From a higher to a lower situation; downward; down  to or on the ground."</t>
  </si>
  <si>
    <t>"Down."</t>
  </si>
  <si>
    <t>Adpress</t>
  </si>
  <si>
    <t>"See Appressed."</t>
  </si>
  <si>
    <t>Adrad</t>
  </si>
  <si>
    <t>"Put in dread; afraid."</t>
  </si>
  <si>
    <t>Adragant</t>
  </si>
  <si>
    <t>"Gum tragacanth."</t>
  </si>
  <si>
    <t>Adread</t>
  </si>
  <si>
    <t>"To dread."</t>
  </si>
  <si>
    <t>Adreamed</t>
  </si>
  <si>
    <t>"Visited by a dream; -- used in the phrase  To be adreamed to dream."</t>
  </si>
  <si>
    <t>Adrenal</t>
  </si>
  <si>
    <t>"Suprarenal."</t>
  </si>
  <si>
    <t>Adrian</t>
  </si>
  <si>
    <t>"Pertaining to the Adriatic Sea; as  Adrian billows."</t>
  </si>
  <si>
    <t>Adriatic</t>
  </si>
  <si>
    <t>"Of or pertaining to a sea so named  the northwestern part of which is known as the Gulf of Venice."</t>
  </si>
  <si>
    <t>Adrift</t>
  </si>
  <si>
    <t>"Floating at random; in a drifting condition; at the mercy of wind and waves. Also fig."</t>
  </si>
  <si>
    <t>Adrip</t>
  </si>
  <si>
    <t>"In a dripping state; as  leaves all adrip."</t>
  </si>
  <si>
    <t>Adrogate</t>
  </si>
  <si>
    <t>"To adopt (a person who is his own master)."</t>
  </si>
  <si>
    <t>Adrogation</t>
  </si>
  <si>
    <t>"A kind of adoption in ancient Rome. See Arrogation."</t>
  </si>
  <si>
    <t>Adroit</t>
  </si>
  <si>
    <t>"Dexterous in the use of the hands or in the exercise of the mental faculties; exhibiting skill and readiness in avoiding danger or escaping difficulty; ready in invention or execution; -- applied to persons and to acts; as  an adroit mechanic an adroit reply."</t>
  </si>
  <si>
    <t>Adroitly</t>
  </si>
  <si>
    <t>"In an adroit manner."</t>
  </si>
  <si>
    <t>Adroitness</t>
  </si>
  <si>
    <t>"The quality of being adroit; skill and readiness; dexterity."</t>
  </si>
  <si>
    <t>Adry</t>
  </si>
  <si>
    <t>"In a dry or thirsty condition."</t>
  </si>
  <si>
    <t>Adscititious</t>
  </si>
  <si>
    <t>"Supplemental; additional; adventitious; ascititious."</t>
  </si>
  <si>
    <t>Adscript</t>
  </si>
  <si>
    <t>"Held to service as attached to the soil; -- said of feudal serfs."</t>
  </si>
  <si>
    <t>"One held to service as attached to the glebe or estate; a feudal serf."</t>
  </si>
  <si>
    <t>Adscriptive</t>
  </si>
  <si>
    <t>"Attached or annexed to the glebe or estate and transferable with it."</t>
  </si>
  <si>
    <t>Adsignification</t>
  </si>
  <si>
    <t>"Additional signification."</t>
  </si>
  <si>
    <t>Adsignify</t>
  </si>
  <si>
    <t>"To denote additionally."</t>
  </si>
  <si>
    <t>Adstrict</t>
  </si>
  <si>
    <t>"See Astrict  and Astriction."</t>
  </si>
  <si>
    <t>Adstrictory</t>
  </si>
  <si>
    <t>"See Astrictory."</t>
  </si>
  <si>
    <t>Adstringent</t>
  </si>
  <si>
    <t>"See Astringent."</t>
  </si>
  <si>
    <t>Adularia</t>
  </si>
  <si>
    <t>"A transparent or translucent variety of common feldspar  or orthoclase which often shows pearly opalescent reflections; -- called by lapidaries moonstone."</t>
  </si>
  <si>
    <t>Adulate</t>
  </si>
  <si>
    <t>"To flatter in a servile way."</t>
  </si>
  <si>
    <t>Adulation</t>
  </si>
  <si>
    <t>"Servile flattery; praise in excess  or beyond what is merited."</t>
  </si>
  <si>
    <t>Adulator</t>
  </si>
  <si>
    <t>"A servile or hypocritical flatterer."</t>
  </si>
  <si>
    <t>Adulatory</t>
  </si>
  <si>
    <t>"Containing excessive praise or compliment; servilely praising; flattering; as  an adulatory address."</t>
  </si>
  <si>
    <t>Adulatress</t>
  </si>
  <si>
    <t>"A woman who flatters with servility."</t>
  </si>
  <si>
    <t>Adult</t>
  </si>
  <si>
    <t>"Having arrived at maturity  or to full size and strength; matured; as an adult person or plant; an adult ape; an adult age."</t>
  </si>
  <si>
    <t>"A person  animal or plant grown to full size and strength; one who has reached maturity."</t>
  </si>
  <si>
    <t>Adulter</t>
  </si>
  <si>
    <t>"To commit adultery; to pollute."</t>
  </si>
  <si>
    <t>Adulterant</t>
  </si>
  <si>
    <t>"That which is used to adulterate anything."</t>
  </si>
  <si>
    <t>"Adulterating; as  adulterant agents and processes."</t>
  </si>
  <si>
    <t>Adulterated</t>
  </si>
  <si>
    <t>"of Adulterate"</t>
  </si>
  <si>
    <t>Adulterating</t>
  </si>
  <si>
    <t>Adulterate</t>
  </si>
  <si>
    <t>"To defile by adultery."</t>
  </si>
  <si>
    <t>"To corrupt  debase or make impure by an admixture of a foreign or a baser substance; as to adulterate food drink drugs coin etc."</t>
  </si>
  <si>
    <t>"To commit adultery."</t>
  </si>
  <si>
    <t>"Tainted with adultery."</t>
  </si>
  <si>
    <t>"Debased by the admixture of a foreign substance; adulterated; spurious."</t>
  </si>
  <si>
    <t>Adulteration</t>
  </si>
  <si>
    <t>"The act of adulterating; corruption  or debasement (esp. of food or drink) by foreign mixture."</t>
  </si>
  <si>
    <t>"An adulterated state or product."</t>
  </si>
  <si>
    <t>Adulterator</t>
  </si>
  <si>
    <t>"One who adulterates or corrupts."</t>
  </si>
  <si>
    <t>Adulterer</t>
  </si>
  <si>
    <t>"A man who commits adultery; a married man who has sexual intercourse with a woman not his wife."</t>
  </si>
  <si>
    <t>"A man who violates his religious covenant."</t>
  </si>
  <si>
    <t>Adulteress</t>
  </si>
  <si>
    <t>"A woman who commits adultery."</t>
  </si>
  <si>
    <t>"A woman who violates her religious engagements."</t>
  </si>
  <si>
    <t>Adulterine</t>
  </si>
  <si>
    <t>"Proceeding from adulterous intercourse. Hence: Spurious; without the support of law; illegal."</t>
  </si>
  <si>
    <t>"An illegitimate child."</t>
  </si>
  <si>
    <t>Adulterize</t>
  </si>
  <si>
    <t>Adulterous</t>
  </si>
  <si>
    <t>"Guilty of  or given to adultery; pertaining to adultery; illicit."</t>
  </si>
  <si>
    <t>"Characterized by adulteration; spurious."</t>
  </si>
  <si>
    <t>Adulterously</t>
  </si>
  <si>
    <t>"In an adulterous manner."</t>
  </si>
  <si>
    <t>Adulteries</t>
  </si>
  <si>
    <t>"of Adultery"</t>
  </si>
  <si>
    <t>Adultery</t>
  </si>
  <si>
    <t>"The unfaithfulness of a married person to the marriage bed; sexual intercourse by a married man with another than his wife  or voluntary sexual intercourse by a married woman with another than her husband."</t>
  </si>
  <si>
    <t>"Adulteration; corruption."</t>
  </si>
  <si>
    <t>"Lewdness or unchastity of thought as well as act  as forbidden by the seventh commandment."</t>
  </si>
  <si>
    <t>"Faithlessness in religion."</t>
  </si>
  <si>
    <t>"The fine and penalty imposed for the offense of adultery."</t>
  </si>
  <si>
    <t>"The intrusion of a person into a bishopric during the life of the bishop."</t>
  </si>
  <si>
    <t>"Injury; degradation; ruin."</t>
  </si>
  <si>
    <t>Adultness</t>
  </si>
  <si>
    <t>"The state of being adult."</t>
  </si>
  <si>
    <t>Adumbrant</t>
  </si>
  <si>
    <t>"Giving a faint shadow  or slight resemblance; shadowing forth."</t>
  </si>
  <si>
    <t>Adumbrate</t>
  </si>
  <si>
    <t>"To give a faint shadow or slight representation of; to outline; to shadow forth."</t>
  </si>
  <si>
    <t>"To overshadow; to shade."</t>
  </si>
  <si>
    <t>Adumbration</t>
  </si>
  <si>
    <t>"The act of adumbrating  or shadowing forth."</t>
  </si>
  <si>
    <t>"A faint sketch; an outline; an imperfect portrayal or representation of a thing."</t>
  </si>
  <si>
    <t>"The shadow or outlines of a figure."</t>
  </si>
  <si>
    <t>Adumbrative</t>
  </si>
  <si>
    <t>"Faintly representing; typical."</t>
  </si>
  <si>
    <t>Adunation</t>
  </si>
  <si>
    <t>"A uniting; union."</t>
  </si>
  <si>
    <t>Adunc</t>
  </si>
  <si>
    <t>"Alt. of Adunque"</t>
  </si>
  <si>
    <t>Adunque</t>
  </si>
  <si>
    <t>"Hooked; as  a parrot has an adunc bill."</t>
  </si>
  <si>
    <t>Aduncity</t>
  </si>
  <si>
    <t>"Curvature inwards; hookedness."</t>
  </si>
  <si>
    <t>Aduncous</t>
  </si>
  <si>
    <t>"Curved inwards; hooked."</t>
  </si>
  <si>
    <t>Adure</t>
  </si>
  <si>
    <t>"To burn up."</t>
  </si>
  <si>
    <t>Adust</t>
  </si>
  <si>
    <t>"Inflamed or scorched; fiery."</t>
  </si>
  <si>
    <t>"Looking as if or scorched; sunburnt."</t>
  </si>
  <si>
    <t>"Having much heat in the constitution and little serum in the blood. [Obs.] Hence: Atrabilious; sallow; gloomy."</t>
  </si>
  <si>
    <t>Adusted</t>
  </si>
  <si>
    <t>"Burnt; adust."</t>
  </si>
  <si>
    <t>Adustible</t>
  </si>
  <si>
    <t>"That may be burnt."</t>
  </si>
  <si>
    <t>Adustion</t>
  </si>
  <si>
    <t>"The act of burning  or heating to dryness; the state of being thus heated or dried."</t>
  </si>
  <si>
    <t>"Cauterization."</t>
  </si>
  <si>
    <t>Ad valorem</t>
  </si>
  <si>
    <t>"A term used to denote a duty or charge laid upon goods  at a certain rate per cent upon their value as stated in their invoice -- in opposition to a specific sum upon a given quantity or number; as an ad valorem duty of twenty per cent."</t>
  </si>
  <si>
    <t>Advanced</t>
  </si>
  <si>
    <t>"of Advance"</t>
  </si>
  <si>
    <t>Advancing</t>
  </si>
  <si>
    <t>Advance</t>
  </si>
  <si>
    <t>"To bring forward; to move towards the van or front; to make to go on."</t>
  </si>
  <si>
    <t>"To raise; to elevate."</t>
  </si>
  <si>
    <t>"To raise to a higher rank; to promote."</t>
  </si>
  <si>
    <t>"To accelerate the growth or progress; to further; to forward; to help on; to aid; to heighten; as  to advance the ripening of fruit; to advance one's interests."</t>
  </si>
  <si>
    <t>"To bring to view or notice; to offer or propose; to show; as  to advance an argument."</t>
  </si>
  <si>
    <t>"To make earlier  as an event or date; to hasten."</t>
  </si>
  <si>
    <t>"To furnish  as money or other value before it becomes due or in aid of an enterprise; to supply beforehand; as a merchant advances money on a contract or on goods consigned to him."</t>
  </si>
  <si>
    <t>"To raise to a higher point; to enhance; to raise in rate; as  to advance the price of goods."</t>
  </si>
  <si>
    <t>"To extol; to laud."</t>
  </si>
  <si>
    <t>"To move or go forward; to proceed; as  he advanced to greet me."</t>
  </si>
  <si>
    <t>"To increase or make progress in any respect; as  to advance in knowledge in stature in years in price."</t>
  </si>
  <si>
    <t>"To rise in rank  office or consequence; to be preferred or promoted."</t>
  </si>
  <si>
    <t>"The act of advancing or moving forward or upward; progress."</t>
  </si>
  <si>
    <t>"Improvement or progression  physically mentally morally or socially; as an advance in health knowledge or religion; an advance in rank or office."</t>
  </si>
  <si>
    <t>"An addition to the price; rise in price or value; as  an advance on the prime cost of goods."</t>
  </si>
  <si>
    <t>"The first step towards the attainment of a result; approach made to gain favor  to form an acquaintance to adjust a difference etc.; an overture; a tender; an offer; -- usually in the plural."</t>
  </si>
  <si>
    <t>"A furnishing of something before an equivalent is received (as money or goods)  towards a capital or stock or on loan; payment beforehand; the money or goods thus furnished; money or value supplied beforehand."</t>
  </si>
  <si>
    <t>"Before in place  or beforehand in time; -- used for advanced; as an advance guard or that before the main guard or body of an army; advance payment or that made before it is due; advance proofs advance sheets pages of a forthcoming volume received in advance of the time of publication."</t>
  </si>
  <si>
    <t>"In the van or front."</t>
  </si>
  <si>
    <t>"In the front or before others  as regards progress or ideas; as advanced opinions advanced thinkers."</t>
  </si>
  <si>
    <t>"Far on in life or time."</t>
  </si>
  <si>
    <t>Advancement</t>
  </si>
  <si>
    <t>"The act of advancing  or the state of being advanced; progression; improvement; furtherance; promotion to a higher place or dignity; as the advancement of learning."</t>
  </si>
  <si>
    <t>"An advance of money or value; payment in advance. See Advance  5."</t>
  </si>
  <si>
    <t>"Property given  usually by a parent to a child in advance of a future distribution."</t>
  </si>
  <si>
    <t>"Settlement on a wife  or jointure."</t>
  </si>
  <si>
    <t>Advancer</t>
  </si>
  <si>
    <t>"One who advances; a promoter."</t>
  </si>
  <si>
    <t>"A second branch of a buck's antler."</t>
  </si>
  <si>
    <t>Advancive</t>
  </si>
  <si>
    <t>"Tending to advance."</t>
  </si>
  <si>
    <t>Advantage</t>
  </si>
  <si>
    <t>"Any condition  circumstance opportunity or means particularly favorable to success or to any desired end; benefit; as the enemy had the advantage of a more elevated position."</t>
  </si>
  <si>
    <t>"Superiority; mastery; -- with of or over."</t>
  </si>
  <si>
    <t>"Superiority of state  or that which gives it; benefit; gain; profit; as the advantage of a good constitution."</t>
  </si>
  <si>
    <t>"Interest of money; increase; overplus (as the thirteenth in the baker's dozen)."</t>
  </si>
  <si>
    <t>Advantaged</t>
  </si>
  <si>
    <t>"of Advantage"</t>
  </si>
  <si>
    <t>Advantaging</t>
  </si>
  <si>
    <t>"To give an advantage to; to further; to promote; to benefit; to profit."</t>
  </si>
  <si>
    <t>Advantageable</t>
  </si>
  <si>
    <t>"Advantageous."</t>
  </si>
  <si>
    <t>Advantageous</t>
  </si>
  <si>
    <t>"Being of advantage; conferring advantage; gainful; profitable; useful; beneficial; as  an advantageous position; trade is advantageous to a nation."</t>
  </si>
  <si>
    <t>Advantageously</t>
  </si>
  <si>
    <t>"Profitably; with advantage."</t>
  </si>
  <si>
    <t>Advantageousness</t>
  </si>
  <si>
    <t>"Profitableness."</t>
  </si>
  <si>
    <t>Advene</t>
  </si>
  <si>
    <t>"To accede  or come (to); to be added to something or become a part of it though not essential."</t>
  </si>
  <si>
    <t>Advenient</t>
  </si>
  <si>
    <t>"Coming from outward causes; superadded."</t>
  </si>
  <si>
    <t>Advent</t>
  </si>
  <si>
    <t>"The period including the four Sundays before Christmas."</t>
  </si>
  <si>
    <t>"The first or the expected second coming of Christ."</t>
  </si>
  <si>
    <t>"Coming; any important arrival; approach."</t>
  </si>
  <si>
    <t>Adventist</t>
  </si>
  <si>
    <t>"One of a religious body  embracing several branches who look for the proximate personal coming of Christ; -- called also Second Adventists."</t>
  </si>
  <si>
    <t>Adventitious</t>
  </si>
  <si>
    <t>"Added extrinsically; not essentially inherent; accidental or causal; additional; supervenient; foreign."</t>
  </si>
  <si>
    <t>"Out of the proper or usual place; as  adventitious buds or roots."</t>
  </si>
  <si>
    <t>"Accidentally or sparingly spontaneous in a country or district; not fully naturalized; adventive; -- applied to foreign plants."</t>
  </si>
  <si>
    <t>"Acquired  as diseases; accidental."</t>
  </si>
  <si>
    <t>Adventive</t>
  </si>
  <si>
    <t>"Accidental."</t>
  </si>
  <si>
    <t>"Adventitious."</t>
  </si>
  <si>
    <t>"A thing or person coming from without; an immigrant."</t>
  </si>
  <si>
    <t>Adventual</t>
  </si>
  <si>
    <t>"Relating to the season of advent."</t>
  </si>
  <si>
    <t>Adventure</t>
  </si>
  <si>
    <t>"That which happens without design; chance; hazard; hap; hence  chance of danger or loss."</t>
  </si>
  <si>
    <t>"Risk; danger; peril."</t>
  </si>
  <si>
    <t>"The encountering of risks; hazardous and striking enterprise; a bold undertaking  in which hazards are to be encountered and the issue is staked upon unforeseen events; a daring feat."</t>
  </si>
  <si>
    <t>"A remarkable occurrence; a striking event; a stirring incident; as  the adventures of one's life."</t>
  </si>
  <si>
    <t>"A mercantile or speculative enterprise of hazard; a venture; a shipment by a merchant on his own account."</t>
  </si>
  <si>
    <t>Adventured</t>
  </si>
  <si>
    <t>"of Adventure"</t>
  </si>
  <si>
    <t>Adventuring</t>
  </si>
  <si>
    <t>"To risk  or hazard; jeopard; to venture."</t>
  </si>
  <si>
    <t>"To venture upon; to run the risk of; to dare."</t>
  </si>
  <si>
    <t>"To try the chance; to take the risk."</t>
  </si>
  <si>
    <t>Adventureful</t>
  </si>
  <si>
    <t>"Given to adventure."</t>
  </si>
  <si>
    <t>Adventurer</t>
  </si>
  <si>
    <t>"One who adventures; as  the merchant adventurers; one who seeks his fortune in new and hazardous or perilous enterprises."</t>
  </si>
  <si>
    <t>"A social pretender on the lookout for advancement."</t>
  </si>
  <si>
    <t>Adventuresome</t>
  </si>
  <si>
    <t>"Full of risk; adventurous; venturesome."</t>
  </si>
  <si>
    <t>Adventuress</t>
  </si>
  <si>
    <t>"A female adventurer; a woman who tries to gain position by equivocal means."</t>
  </si>
  <si>
    <t>Adventurous</t>
  </si>
  <si>
    <t>"Inclined to adventure; willing to incur hazard; prone to embark in hazardous enterprise; rashly daring; -- applied to persons."</t>
  </si>
  <si>
    <t>"Full of hazard; attended with risk; exposing to danger; requiring courage; rash; -- applied to acts; as  an adventurous undertaking deed song."</t>
  </si>
  <si>
    <t>Adventurously</t>
  </si>
  <si>
    <t>"In an adventurous manner; venturesomely; boldly; daringly."</t>
  </si>
  <si>
    <t>Adventurousness</t>
  </si>
  <si>
    <t>"The quality or state of being adventurous; daring; venturesomeness."</t>
  </si>
  <si>
    <t>Adverb</t>
  </si>
  <si>
    <t>"A word used to modify the sense of a verb  participle adjective or other adverb and usually placed near it; as he writes well; paper extremely white."</t>
  </si>
  <si>
    <t>Adverbial</t>
  </si>
  <si>
    <t>"Of or pertaining to an adverb; of the nature of an adverb; as  an adverbial phrase or form."</t>
  </si>
  <si>
    <t>Adverbiality</t>
  </si>
  <si>
    <t>"The quality of being adverbial."</t>
  </si>
  <si>
    <t>Adverbialize</t>
  </si>
  <si>
    <t>"To give the force or form of an adverb to."</t>
  </si>
  <si>
    <t>Adverbially</t>
  </si>
  <si>
    <t>"In the manner of an adverb."</t>
  </si>
  <si>
    <t>Adversaria</t>
  </si>
  <si>
    <t>"A miscellaneous collection of notes  remarks or selections; a commonplace book; also commentaries or notes."</t>
  </si>
  <si>
    <t>Adversarious</t>
  </si>
  <si>
    <t>"Hostile."</t>
  </si>
  <si>
    <t>Adversaries</t>
  </si>
  <si>
    <t>"of Adversary"</t>
  </si>
  <si>
    <t>Adversary</t>
  </si>
  <si>
    <t>"One who is turned against another or others with a design to oppose or resist them; a member of an opposing or hostile party; an opponent; an antagonist; an enemy; a foe."</t>
  </si>
  <si>
    <t>"Opposed; opposite; adverse; antagonistic."</t>
  </si>
  <si>
    <t>"Having an opposing party; not unopposed; as  an adversary suit."</t>
  </si>
  <si>
    <t>Adversative</t>
  </si>
  <si>
    <t>"Expressing contrariety  opposition or antithesis; as an adversative conjunction (but however yet etc. ); an adversative force."</t>
  </si>
  <si>
    <t>"An adversative word."</t>
  </si>
  <si>
    <t>Adverse</t>
  </si>
  <si>
    <t>"Acting against  or in a contrary direction; opposed; contrary; opposite; conflicting; as adverse winds; an adverse party; a spirit adverse to distinctions of caste."</t>
  </si>
  <si>
    <t>"Opposite."</t>
  </si>
  <si>
    <t>"In hostile opposition to; unfavorable; unpropitious; contrary to one's wishes; unfortunate; calamitous; afflictive; hurtful; as  adverse fates adverse circumstances things adverse."</t>
  </si>
  <si>
    <t>"To oppose; to resist."</t>
  </si>
  <si>
    <t>Adversely</t>
  </si>
  <si>
    <t>"In an adverse manner; inimically; unfortunately; contrariwise."</t>
  </si>
  <si>
    <t>Adverseness</t>
  </si>
  <si>
    <t>"The quality or state of being adverse; opposition."</t>
  </si>
  <si>
    <t>Adversifoliate</t>
  </si>
  <si>
    <t>"Alt. of Adversifolious"</t>
  </si>
  <si>
    <t>Adversifolious</t>
  </si>
  <si>
    <t>"Having opposite leaves  as plants which have the leaves so arranged on the stem."</t>
  </si>
  <si>
    <t>Adversion</t>
  </si>
  <si>
    <t>"A turning towards; attention."</t>
  </si>
  <si>
    <t>Adversities</t>
  </si>
  <si>
    <t>"of Adversity"</t>
  </si>
  <si>
    <t>Adversity</t>
  </si>
  <si>
    <t>"Opposition; contrariety."</t>
  </si>
  <si>
    <t>Adverted</t>
  </si>
  <si>
    <t>"of Advert"</t>
  </si>
  <si>
    <t>Adverting</t>
  </si>
  <si>
    <t>Advert</t>
  </si>
  <si>
    <t>"To turn the mind or attention; to refer; to take heed or notice; -- with to; as  he adverted to what was said."</t>
  </si>
  <si>
    <t>Advertence</t>
  </si>
  <si>
    <t>"Alt. of Advertency"</t>
  </si>
  <si>
    <t>Advertency</t>
  </si>
  <si>
    <t>"The act of adverting  of the quality of being advertent; attention; notice; regard; heedfulness."</t>
  </si>
  <si>
    <t>Advertent</t>
  </si>
  <si>
    <t>"Attentive; heedful; regardful."</t>
  </si>
  <si>
    <t>Advertised</t>
  </si>
  <si>
    <t>"of Advertise"</t>
  </si>
  <si>
    <t>Advertising</t>
  </si>
  <si>
    <t>Advertise</t>
  </si>
  <si>
    <t>"To give notice to; to inform or apprise; to notify; to make known; hence  to warn; -- often followed by of before the subject of information; as to advertise a man of his loss."</t>
  </si>
  <si>
    <t>"To give public notice of; to announce publicly  esp. by a printed notice; as to advertise goods for sale a lost article the sailing day of a vessel a political meeting."</t>
  </si>
  <si>
    <t>Advertisement</t>
  </si>
  <si>
    <t>"The act of informing or notifying; notification."</t>
  </si>
  <si>
    <t>"Admonition; advice; warning."</t>
  </si>
  <si>
    <t>"A public notice  especially a paid notice in some public print; anything that advertises; as a newspaper containing many advertisements."</t>
  </si>
  <si>
    <t>Advertiser</t>
  </si>
  <si>
    <t>"One who  or that which advertises."</t>
  </si>
  <si>
    <t>Advice</t>
  </si>
  <si>
    <t>"An opinion recommended or offered  as worthy to be followed; counsel."</t>
  </si>
  <si>
    <t>"Deliberate consideration; knowledge."</t>
  </si>
  <si>
    <t>"Information or notice given; intelligence; as  late advices from France; -- commonly in the plural."</t>
  </si>
  <si>
    <t>"Counseling to perform a specific illegal act."</t>
  </si>
  <si>
    <t>Advisability</t>
  </si>
  <si>
    <t>"The quality of being advisable; advisableness."</t>
  </si>
  <si>
    <t>Advisable</t>
  </si>
  <si>
    <t>"Proper to be advised or to be done; expedient; prudent."</t>
  </si>
  <si>
    <t>"Ready to receive advice."</t>
  </si>
  <si>
    <t>Advisable-ness</t>
  </si>
  <si>
    <t>"The quality of being advisable or expedient; expediency; advisability."</t>
  </si>
  <si>
    <t>Advisably</t>
  </si>
  <si>
    <t>"With advice; wisely."</t>
  </si>
  <si>
    <t>Advised</t>
  </si>
  <si>
    <t>"of Advise"</t>
  </si>
  <si>
    <t>Advising</t>
  </si>
  <si>
    <t>Advise</t>
  </si>
  <si>
    <t>"To give advice to; to offer an opinion  as worthy or expedient to be followed; to counsel; to warn."</t>
  </si>
  <si>
    <t>"To give information or notice to; to inform; -- with of before the thing communicated; as  we were advised of the risk."</t>
  </si>
  <si>
    <t>"To consider; to deliberate."</t>
  </si>
  <si>
    <t>"To take counsel; to consult; -- followed by with; as  to advise with friends."</t>
  </si>
  <si>
    <t>Advisedly</t>
  </si>
  <si>
    <t>"Circumspectly; deliberately; leisurely."</t>
  </si>
  <si>
    <t>"With deliberate purpose; purposely; by design."</t>
  </si>
  <si>
    <t>Advisedness</t>
  </si>
  <si>
    <t>"Deliberate consideration; prudent procedure; caution."</t>
  </si>
  <si>
    <t>Advisement</t>
  </si>
  <si>
    <t>"Counsel; advice; information."</t>
  </si>
  <si>
    <t>"Consideration; deliberation; consultation."</t>
  </si>
  <si>
    <t>Adviser</t>
  </si>
  <si>
    <t>"One who advises."</t>
  </si>
  <si>
    <t>Advisership</t>
  </si>
  <si>
    <t>"The office of an adviser."</t>
  </si>
  <si>
    <t>Adviso</t>
  </si>
  <si>
    <t>"Advice; counsel; suggestion; also  a dispatch or advice boat."</t>
  </si>
  <si>
    <t>Advisory</t>
  </si>
  <si>
    <t>"Having power to advise; containing advice; as  an advisory council; their opinion is merely advisory."</t>
  </si>
  <si>
    <t>Advocacy</t>
  </si>
  <si>
    <t>"The act of pleading for or supporting; work of advocating; intercession."</t>
  </si>
  <si>
    <t>Advocate</t>
  </si>
  <si>
    <t>"One who pleads the cause of another. Specifically: One who pleads the cause of another before a tribunal or judicial court; a counselor."</t>
  </si>
  <si>
    <t>"One who defends  vindicates or espouses any cause by argument; a pleader; as an advocate of free trade an advocate of truth."</t>
  </si>
  <si>
    <t>"Christ  considered as an intercessor."</t>
  </si>
  <si>
    <t>Advocated</t>
  </si>
  <si>
    <t>"of Advocate"</t>
  </si>
  <si>
    <t>Advocating</t>
  </si>
  <si>
    <t>"To plead in favor of; to defend by argument  before a tribunal or the public; to support vindicate or recommend publicly."</t>
  </si>
  <si>
    <t>"To act as advocate."</t>
  </si>
  <si>
    <t>Advocateship</t>
  </si>
  <si>
    <t>"Office or duty of an advocate."</t>
  </si>
  <si>
    <t>Advocation</t>
  </si>
  <si>
    <t>"The act of advocating or pleading; plea; advocacy."</t>
  </si>
  <si>
    <t>"Advowson."</t>
  </si>
  <si>
    <t>"The process of removing a cause from an inferior court to the supreme court."</t>
  </si>
  <si>
    <t>Advocatory</t>
  </si>
  <si>
    <t>"Of or pertaining to an advocate."</t>
  </si>
  <si>
    <t>Advoke</t>
  </si>
  <si>
    <t>"To summon; to call."</t>
  </si>
  <si>
    <t>Advolution</t>
  </si>
  <si>
    <t>"A rolling toward something."</t>
  </si>
  <si>
    <t>Advoutrer</t>
  </si>
  <si>
    <t>"An adulterer."</t>
  </si>
  <si>
    <t>Advoutress</t>
  </si>
  <si>
    <t>"An adulteress."</t>
  </si>
  <si>
    <t>Advoutry</t>
  </si>
  <si>
    <t>"Alt. of Advowtry"</t>
  </si>
  <si>
    <t>Advowtry</t>
  </si>
  <si>
    <t>"Adultery."</t>
  </si>
  <si>
    <t>Advowee</t>
  </si>
  <si>
    <t>"One who has an advowson."</t>
  </si>
  <si>
    <t>Advowson</t>
  </si>
  <si>
    <t>"The right of presenting to a vacant benefice or living in the church. [Originally  the relation of a patron (advocatus) or protector of a benefice and thus privileged to nominate or present to it.]"</t>
  </si>
  <si>
    <t>Advoyer</t>
  </si>
  <si>
    <t>"See Avoyer."</t>
  </si>
  <si>
    <t>Adward</t>
  </si>
  <si>
    <t>"Award."</t>
  </si>
  <si>
    <t>Adynamia</t>
  </si>
  <si>
    <t>"Considerable debility of the vital powers  as in typhoid fever."</t>
  </si>
  <si>
    <t>Adynamic</t>
  </si>
  <si>
    <t>"Pertaining to  or characterized by debility of the vital powers; weak."</t>
  </si>
  <si>
    <t>"Characterized by the absence of power or force."</t>
  </si>
  <si>
    <t>Adynamy</t>
  </si>
  <si>
    <t>"Adynamia."</t>
  </si>
  <si>
    <t>Adyta</t>
  </si>
  <si>
    <t>"of Adytum"</t>
  </si>
  <si>
    <t>Adytum</t>
  </si>
  <si>
    <t>"The innermost sanctuary or shrine in ancient temples  whence oracles were given. Hence: A private chamber; a sanctum."</t>
  </si>
  <si>
    <t>Adz</t>
  </si>
  <si>
    <t>"Alt. of Adze"</t>
  </si>
  <si>
    <t>Adze</t>
  </si>
  <si>
    <t>"A carpenter's or cooper's tool  formed with a thin arching blade set at right angles to the handle. It is used for chipping or slicing away the surface of wood."</t>
  </si>
  <si>
    <t>"To cut with an adz."</t>
  </si>
  <si>
    <t>Ae</t>
  </si>
  <si>
    <t>"Alt. of Ae"</t>
  </si>
  <si>
    <t>"A diphthong in the Latin language; used also by the Saxon writers. It answers to the Gr. ai. The Anglo-Saxon short ae was generally replaced by a  the long / by e or ee. In derivatives from Latin words with ae it is mostly superseded by e. For most words found with this initial combination the reader will therefore search under the letter E."</t>
  </si>
  <si>
    <t>Aecidia</t>
  </si>
  <si>
    <t>"of Aecidium"</t>
  </si>
  <si>
    <t>Aecidium</t>
  </si>
  <si>
    <t>"A form of fruit in the cycle of development of the Rusts or Brands  an order of fungi formerly considered independent plants."</t>
  </si>
  <si>
    <t>Aedile</t>
  </si>
  <si>
    <t>"A magistrate in ancient Rome  who had the superintendence of public buildings highways shows etc.; hence a municipal officer."</t>
  </si>
  <si>
    <t>Aedileship</t>
  </si>
  <si>
    <t>"The office of an aedile."</t>
  </si>
  <si>
    <t>Aegean</t>
  </si>
  <si>
    <t>"Of or pertaining to the sea  or arm of the Mediterranean sea east of Greece. See Archipelago."</t>
  </si>
  <si>
    <t>Aegicrania</t>
  </si>
  <si>
    <t>"Sculptured ornaments  used in classical architecture representing rams' heads or skulls."</t>
  </si>
  <si>
    <t>Aegilops</t>
  </si>
  <si>
    <t>"An ulcer or fistula in the inner corner of the eye."</t>
  </si>
  <si>
    <t>"The great wild-oat grass or other cornfield weed."</t>
  </si>
  <si>
    <t>"A genus of plants  called also hardgrass."</t>
  </si>
  <si>
    <t>Aegis</t>
  </si>
  <si>
    <t>"A shield or protective armor; -- applied in mythology to the shield of Jupiter which he gave to Minerva. Also fig.: A shield; a protection."</t>
  </si>
  <si>
    <t>Aegophony</t>
  </si>
  <si>
    <t>"Same as Egophony."</t>
  </si>
  <si>
    <t>Aegrotat</t>
  </si>
  <si>
    <t>"A medical certificate that a student is ill."</t>
  </si>
  <si>
    <t>Aeneid</t>
  </si>
  <si>
    <t>"The great epic poem of Virgil  of which the hero is Aeneas."</t>
  </si>
  <si>
    <t>Aeneous</t>
  </si>
  <si>
    <t>"Colored like bronze."</t>
  </si>
  <si>
    <t>Aeolian</t>
  </si>
  <si>
    <t>"Of or pertaining to Aeolia or Aeolis  in Asia Minor colonized by the Greeks or to its inhabitants; aeolic; as the Aeolian dialect."</t>
  </si>
  <si>
    <t>"Pertaining to Aeolus  the mythic god of the winds; pertaining to or produced by the wind; aerial."</t>
  </si>
  <si>
    <t>Aeolic</t>
  </si>
  <si>
    <t>"Aeolian  1; as the Aeolic dialect; the Aeolic mode."</t>
  </si>
  <si>
    <t>Aeolipile</t>
  </si>
  <si>
    <t>"Alt. of Aeolipyle"</t>
  </si>
  <si>
    <t>Aeolipyle</t>
  </si>
  <si>
    <t>"An apparatus consisting chiefly of a closed vessel (as a globe or cylinder) with one or more projecting bent tubes  through which steam is made to pass from the vessel causing it to revolve."</t>
  </si>
  <si>
    <t>Aeolotropic</t>
  </si>
  <si>
    <t>"Exhibiting differences of quality or property in different directions; not isotropic."</t>
  </si>
  <si>
    <t>Aeolotropy</t>
  </si>
  <si>
    <t>"Difference of quality or property in different directions."</t>
  </si>
  <si>
    <t>Aeolus</t>
  </si>
  <si>
    <t>"The god of the winds."</t>
  </si>
  <si>
    <t>Aeon</t>
  </si>
  <si>
    <t>"A period of immeasurable duration; also  an emanation of the Deity. See Eon."</t>
  </si>
  <si>
    <t>Aeonian</t>
  </si>
  <si>
    <t>"Eternal; everlasting."</t>
  </si>
  <si>
    <t>Aepyornis</t>
  </si>
  <si>
    <t>"A gigantic bird found fossil in Madagascar."</t>
  </si>
  <si>
    <t>Aerated</t>
  </si>
  <si>
    <t>"of Aerate"</t>
  </si>
  <si>
    <t>Aerating</t>
  </si>
  <si>
    <t>Aerate</t>
  </si>
  <si>
    <t>"To combine or charge with gas; usually with carbonic acid gas  formerly called fixed air."</t>
  </si>
  <si>
    <t>"To supply or impregnate with common air; as  to aerate soil; to aerate water."</t>
  </si>
  <si>
    <t>"To expose to the chemical action of air; to oxygenate (the blood) by respiration; to arterialize."</t>
  </si>
  <si>
    <t>Aeration</t>
  </si>
  <si>
    <t>"Exposure to the free action of the air; airing; as  aeration of soil of spawn etc."</t>
  </si>
  <si>
    <t>"A change produced in the blood by exposure to the air in respiration; oxygenation of the blood in respiration; arterialization."</t>
  </si>
  <si>
    <t>"The act or preparation of charging with carbonic acid gas or with oxygen."</t>
  </si>
  <si>
    <t>Aerator</t>
  </si>
  <si>
    <t>"That which supplies with air; esp. an apparatus used for charging mineral waters with gas and in making soda water."</t>
  </si>
  <si>
    <t>Aerial</t>
  </si>
  <si>
    <t>"Of or pertaining to the air  or atmosphere; inhabiting or frequenting the air; produced by or found in the air; performed in the air; as aerial regions or currents."</t>
  </si>
  <si>
    <t>"Consisting of air; resembling  or partaking of the nature of air. Hence: Unsubstantial; unreal."</t>
  </si>
  <si>
    <t>"Rising aloft in air; high; lofty; as  aerial spires."</t>
  </si>
  <si>
    <t>"Growing  forming or existing in the air as opposed to growing or existing in earth or water or underground; as aerial rootlets aerial plants."</t>
  </si>
  <si>
    <t>"Light as air; ethereal."</t>
  </si>
  <si>
    <t>Aeriality</t>
  </si>
  <si>
    <t>"The state of being aerial; unsubstantiality."</t>
  </si>
  <si>
    <t>Aerially</t>
  </si>
  <si>
    <t>"Like  or from the air; in an aerial manner."</t>
  </si>
  <si>
    <t>Aerie</t>
  </si>
  <si>
    <t>"The nest of a bird of prey  as of an eagle or hawk; also a brood of such birds; eyrie. Shak. Also fig.: A human residence or resting place perched like an eagle's nest."</t>
  </si>
  <si>
    <t>Aeriferous</t>
  </si>
  <si>
    <t>"Conveying or containing air; air-bearing; as  the windpipe is an aeriferous tube."</t>
  </si>
  <si>
    <t>Aerification</t>
  </si>
  <si>
    <t>"The act of combining air with another substance  or the state of being filled with air."</t>
  </si>
  <si>
    <t>"The act of becoming aerified  or of changing from a solid or liquid form into an aeriform state; the state of being aeriform."</t>
  </si>
  <si>
    <t>Aeriform</t>
  </si>
  <si>
    <t>"Having the form or nature of air  or of an elastic fluid; gaseous. Hence fig.: Unreal."</t>
  </si>
  <si>
    <t>Aerify</t>
  </si>
  <si>
    <t>"To infuse air into; to combine air with."</t>
  </si>
  <si>
    <t>"To change into an aeriform state."</t>
  </si>
  <si>
    <t>Aero-</t>
  </si>
  <si>
    <t>"The combining form of the Greek word meaning air."</t>
  </si>
  <si>
    <t>Aerobies</t>
  </si>
  <si>
    <t>"Microorganisms which live in contact with the air and need oxygen for their growth; as the microbacteria which form on the surface of putrefactive fluids."</t>
  </si>
  <si>
    <t>Aerobiotic</t>
  </si>
  <si>
    <t>"Related to  or of the nature of aerobies; as aerobiotic plants which live only when supplied with free oxygen."</t>
  </si>
  <si>
    <t>Aerocyst</t>
  </si>
  <si>
    <t>"One of the air cells of algals."</t>
  </si>
  <si>
    <t>Aerodynamic</t>
  </si>
  <si>
    <t>"Pertaining to the force of air in motion."</t>
  </si>
  <si>
    <t>Aerodynamics</t>
  </si>
  <si>
    <t>"The science which treats of the air and other gaseous bodies under the action of force  and of their mechanical effects."</t>
  </si>
  <si>
    <t>Aerognosy</t>
  </si>
  <si>
    <t>"The science which treats of the properties of the air  and of the part it plays in nature."</t>
  </si>
  <si>
    <t>Aerographer</t>
  </si>
  <si>
    <t>"One versed in aeography: an aerologist."</t>
  </si>
  <si>
    <t>Aerographic</t>
  </si>
  <si>
    <t>"Alt. of Aerographical"</t>
  </si>
  <si>
    <t>Aerographical</t>
  </si>
  <si>
    <t>"Pertaining to aerography; aerological."</t>
  </si>
  <si>
    <t>Aerography</t>
  </si>
  <si>
    <t>"A description of the air or atmosphere; aerology."</t>
  </si>
  <si>
    <t>Aerohydrodynamic</t>
  </si>
  <si>
    <t>"Acting by the force of air and water; as  an aerohydrodynamic wheel."</t>
  </si>
  <si>
    <t>Aerolite</t>
  </si>
  <si>
    <t>"A stone  or metallic mass which has fallen to the earth from distant space; a meteorite; a meteoric stone."</t>
  </si>
  <si>
    <t>Aerolith</t>
  </si>
  <si>
    <t>"Same as A/rolite."</t>
  </si>
  <si>
    <t>Aerolithology</t>
  </si>
  <si>
    <t>"The science of aerolites."</t>
  </si>
  <si>
    <t>Aerolitic</t>
  </si>
  <si>
    <t>"Of or pertaining to aerolites; meteoric; as  aerolitic iron."</t>
  </si>
  <si>
    <t>Aerologic</t>
  </si>
  <si>
    <t>"Alt. of Aerological"</t>
  </si>
  <si>
    <t>Aerological</t>
  </si>
  <si>
    <t>"Of or pertaining to aerology."</t>
  </si>
  <si>
    <t>Aerologist</t>
  </si>
  <si>
    <t>"One versed in aerology."</t>
  </si>
  <si>
    <t>Aerology</t>
  </si>
  <si>
    <t>"That department of physics which treats of the atmosphere."</t>
  </si>
  <si>
    <t>Aeromancy</t>
  </si>
  <si>
    <t>"Divination from the state of the air or from atmospheric substances; also  forecasting changes in the weather."</t>
  </si>
  <si>
    <t>Aerometer</t>
  </si>
  <si>
    <t>"An instrument for ascertaining the weight or density of air and gases."</t>
  </si>
  <si>
    <t>Aerometric</t>
  </si>
  <si>
    <t>"Of or pertaining to aerometry; as  aerometric investigations."</t>
  </si>
  <si>
    <t>Aerometry</t>
  </si>
  <si>
    <t>"The science of measuring the air  including the doctrine of its pressure elasticity rarefaction and condensation; pneumatics."</t>
  </si>
  <si>
    <t>Aeronaut</t>
  </si>
  <si>
    <t>"An aerial navigator; a balloonist."</t>
  </si>
  <si>
    <t>Aeronautic</t>
  </si>
  <si>
    <t>"Alt. of Aeronautical"</t>
  </si>
  <si>
    <t>Aeronautical</t>
  </si>
  <si>
    <t>"Pertaining to aeronautics  or aerial sailing."</t>
  </si>
  <si>
    <t>Aeronautics</t>
  </si>
  <si>
    <t>"The science or art of ascending and sailing in the air  as by means of a balloon; aerial navigation; ballooning."</t>
  </si>
  <si>
    <t>Aerophobia</t>
  </si>
  <si>
    <t>"Alt. of Aerophoby"</t>
  </si>
  <si>
    <t>Aerophoby</t>
  </si>
  <si>
    <t>"Dread of a current of air."</t>
  </si>
  <si>
    <t>Aerophyte</t>
  </si>
  <si>
    <t>"A plant growing entirely in the air  and receiving its nourishment from it; an air plant or epiphyte."</t>
  </si>
  <si>
    <t>Aeroplane</t>
  </si>
  <si>
    <t>"A flying machine  or a small plane for experiments on flying which floats in the air only when propelled through it."</t>
  </si>
  <si>
    <t>Aeroscope</t>
  </si>
  <si>
    <t>"An apparatus designed for collecting spores  germs bacteria etc. suspended in the air."</t>
  </si>
  <si>
    <t>Aeroscopy</t>
  </si>
  <si>
    <t>"The observation of the state and variations of the atmosphere."</t>
  </si>
  <si>
    <t>Aerose</t>
  </si>
  <si>
    <t>"Of the nature of  or like copper; brassy."</t>
  </si>
  <si>
    <t>Aerosiderite</t>
  </si>
  <si>
    <t>"A mass of meteoric iron."</t>
  </si>
  <si>
    <t>Aerosphere</t>
  </si>
  <si>
    <t>"The atmosphere."</t>
  </si>
  <si>
    <t>Aerostat</t>
  </si>
  <si>
    <t>"A balloon."</t>
  </si>
  <si>
    <t>"A balloonist; an aeronaut."</t>
  </si>
  <si>
    <t>Aerostatic</t>
  </si>
  <si>
    <t>"Alt. of Aerostatical"</t>
  </si>
  <si>
    <t>Aerostatical</t>
  </si>
  <si>
    <t>"Of or pertaining to aerostatics; pneumatic."</t>
  </si>
  <si>
    <t>"Aeronautic; as  an aerostatic voyage."</t>
  </si>
  <si>
    <t>Aerostatics</t>
  </si>
  <si>
    <t>"The science that treats of the equilibrium of elastic fluids  or that of bodies sustained in them. Hence it includes aeronautics."</t>
  </si>
  <si>
    <t>Aerostation</t>
  </si>
  <si>
    <t>"Aerial navigation; the art of raising and guiding balloons in the air."</t>
  </si>
  <si>
    <t>"The science of weighing air; aerostatics."</t>
  </si>
  <si>
    <t>Aeruginous</t>
  </si>
  <si>
    <t>"Of the nature or color of verdigris  or the rust of copper."</t>
  </si>
  <si>
    <t>Aerugo</t>
  </si>
  <si>
    <t>"The rust of any metal  esp. of brass or copper; verdigris."</t>
  </si>
  <si>
    <t>Aery</t>
  </si>
  <si>
    <t>"An aerie."</t>
  </si>
  <si>
    <t>"Aerial; ethereal; incorporeal; visionary."</t>
  </si>
  <si>
    <t>Aesculapian</t>
  </si>
  <si>
    <t>"Pertaining to Aesculapius or to the healing art; medical; medicinal."</t>
  </si>
  <si>
    <t>Aesculapius</t>
  </si>
  <si>
    <t>"The god of medicine. Hence  a physician."</t>
  </si>
  <si>
    <t>Aesculin</t>
  </si>
  <si>
    <t>"Same as Esculin."</t>
  </si>
  <si>
    <t>Esopian</t>
  </si>
  <si>
    <t>"Of or pertaining to Aesop  or in his manner."</t>
  </si>
  <si>
    <t>Aesopic</t>
  </si>
  <si>
    <t>"Alt. of Esopic"</t>
  </si>
  <si>
    <t>Esopic</t>
  </si>
  <si>
    <t>"Same as Aesopian."</t>
  </si>
  <si>
    <t>Aesthesia</t>
  </si>
  <si>
    <t>"Perception by the senses; feeling; -- the opposite of anaesthesia."</t>
  </si>
  <si>
    <t>Aesthesiometer</t>
  </si>
  <si>
    <t>"Alt. of Esthesiometer"</t>
  </si>
  <si>
    <t>Esthesiometer</t>
  </si>
  <si>
    <t>"An instrument to measure the degree of sensation  by determining at how short a distance two impressions upon the skin can be distinguished and thus to determine whether the condition of tactile sensibility is normal or altered."</t>
  </si>
  <si>
    <t>Aesthesis</t>
  </si>
  <si>
    <t>"Sensuous perception."</t>
  </si>
  <si>
    <t>Aesthesodic</t>
  </si>
  <si>
    <t>"Conveying sensory or afferent impulses; -- said of nerves."</t>
  </si>
  <si>
    <t>Aesthete</t>
  </si>
  <si>
    <t>"One who makes much or overmuch of aesthetics."</t>
  </si>
  <si>
    <t>Aesthetic</t>
  </si>
  <si>
    <t>"Alt. of Aesthetical"</t>
  </si>
  <si>
    <t>Aesthetical</t>
  </si>
  <si>
    <t>"Of or Pertaining to aesthetics; versed in aesthetics; as  aesthetic studies emotions ideas persons etc."</t>
  </si>
  <si>
    <t>Aesthetican</t>
  </si>
  <si>
    <t>"One versed in aesthetics."</t>
  </si>
  <si>
    <t>Aestheticism</t>
  </si>
  <si>
    <t>"The doctrine of aesthetics; aesthetic principles; devotion to the beautiful in nature and art."</t>
  </si>
  <si>
    <t>Aesthetics</t>
  </si>
  <si>
    <t>"Alt. of Esthetics"</t>
  </si>
  <si>
    <t>Esthetics</t>
  </si>
  <si>
    <t>"The theory or philosophy of taste; the science of the beautiful in nature and art; esp. that which treats of the expression and embodiment of beauty by art."</t>
  </si>
  <si>
    <t>Aestho-physiology</t>
  </si>
  <si>
    <t>"The science of sensation in relation to nervous action."</t>
  </si>
  <si>
    <t>Aestival</t>
  </si>
  <si>
    <t>"Of or belonging to the summer; as  aestival diseases."</t>
  </si>
  <si>
    <t>Aestivate</t>
  </si>
  <si>
    <t>"To spend the summer."</t>
  </si>
  <si>
    <t>"To pass the summer in a state of torpor."</t>
  </si>
  <si>
    <t>Aestivation</t>
  </si>
  <si>
    <t>"The state of torpidity induced by the heat and dryness of summer  as in certain snails; -- opposed to hibernation."</t>
  </si>
  <si>
    <t>"The arrangement of the petals in a flower bud  as to folding overlapping etc.; prefloration."</t>
  </si>
  <si>
    <t>Aestuary</t>
  </si>
  <si>
    <t>"n. &amp; a."</t>
  </si>
  <si>
    <t>"See Estuary."</t>
  </si>
  <si>
    <t>Aestuous</t>
  </si>
  <si>
    <t>"Glowing; agitated  as with heat."</t>
  </si>
  <si>
    <t>Aetheogamous</t>
  </si>
  <si>
    <t>"Propagated in an unusual way; cryptogamous."</t>
  </si>
  <si>
    <t>Aether</t>
  </si>
  <si>
    <t>"See Ether."</t>
  </si>
  <si>
    <t>Aethiops mineral</t>
  </si>
  <si>
    <t>"Same as Ethiops mineral."</t>
  </si>
  <si>
    <t>Aethogen</t>
  </si>
  <si>
    <t>"A compound of nitrogen and boro/  which when heated before the blowpipe gives a brilliant phosphorescent; boric nitride."</t>
  </si>
  <si>
    <t>Aethrioscope</t>
  </si>
  <si>
    <t>"An instrument consisting in part of a differential thermometer. It is used for measuring changes of temperature produced by different conditions of the sky  as when clear or clouded."</t>
  </si>
  <si>
    <t>Aetiological</t>
  </si>
  <si>
    <t>"Pertaining to aetiology; assigning a cause."</t>
  </si>
  <si>
    <t>Aetiology</t>
  </si>
  <si>
    <t>"The science  doctrine or demonstration of causes; esp. the investigation of the causes of any disease; the science of the origin and development of things."</t>
  </si>
  <si>
    <t>"The assignment of a cause."</t>
  </si>
  <si>
    <t>Aetites</t>
  </si>
  <si>
    <t>"See Eaglestone."</t>
  </si>
  <si>
    <t>Afar</t>
  </si>
  <si>
    <t>"At  to or from a great distance; far away; -- often used with from preceding or off following; as he was seen from afar; I saw him afar off."</t>
  </si>
  <si>
    <t>Afeard</t>
  </si>
  <si>
    <t>"Afraid."</t>
  </si>
  <si>
    <t>Afer</t>
  </si>
  <si>
    <t>"The southwest wind."</t>
  </si>
  <si>
    <t>Affability</t>
  </si>
  <si>
    <t>"The quality of being affable; readiness to converse; courteousness in receiving others and in conversation; complaisant behavior."</t>
  </si>
  <si>
    <t>Affable</t>
  </si>
  <si>
    <t>"Easy to be spoken to or addressed; receiving others kindly and conversing with them in a free and friendly manner; courteous; sociable."</t>
  </si>
  <si>
    <t>"Gracious; mild; benign."</t>
  </si>
  <si>
    <t>Affableness</t>
  </si>
  <si>
    <t>"Affability."</t>
  </si>
  <si>
    <t>Affably</t>
  </si>
  <si>
    <t>"In an affable manner; courteously."</t>
  </si>
  <si>
    <t>Affabrous</t>
  </si>
  <si>
    <t>"Executed in a workmanlike manner; ingeniously made."</t>
  </si>
  <si>
    <t>Affair</t>
  </si>
  <si>
    <t>"That which is done or is to be done; matter; concern; as  a difficult affair to manage; business of any kind commercial professional or public; -- often in the plural. """"At the head of affairs."""" Junius."</t>
  </si>
  <si>
    <t>"Any proceeding or action which it is wished to refer to or characterize vaguely; as  an affair of honor i. e. a duel; an affair of love i. e. an intrigue."</t>
  </si>
  <si>
    <t>"An action or engagement not of sufficient magnitude to be called a battle."</t>
  </si>
  <si>
    <t>"Action; endeavor."</t>
  </si>
  <si>
    <t>"A material object (vaguely designated)."</t>
  </si>
  <si>
    <t>Affamish</t>
  </si>
  <si>
    <t>"To afflict with  or perish from hunger."</t>
  </si>
  <si>
    <t>Affamishment</t>
  </si>
  <si>
    <t>"Starvation."</t>
  </si>
  <si>
    <t>Affatuate</t>
  </si>
  <si>
    <t>"To infatuate."</t>
  </si>
  <si>
    <t>Affear</t>
  </si>
  <si>
    <t>"To frighten."</t>
  </si>
  <si>
    <t>Affected</t>
  </si>
  <si>
    <t>"of Affect"</t>
  </si>
  <si>
    <t>Affecting</t>
  </si>
  <si>
    <t>Affect</t>
  </si>
  <si>
    <t>"To act upon; to produce an effect or change upon."</t>
  </si>
  <si>
    <t>"To influence or move  as the feelings or passions; to touch."</t>
  </si>
  <si>
    <t>"To love; to regard with affection."</t>
  </si>
  <si>
    <t>"To show a fondness for; to like to use or practice; to choose; hence  to frequent habitually."</t>
  </si>
  <si>
    <t>"To dispose or incline."</t>
  </si>
  <si>
    <t>"To aim at; to aspire; to covet."</t>
  </si>
  <si>
    <t>"To tend to by affinity or disposition."</t>
  </si>
  <si>
    <t>"To make a show of; to put on a pretense of; to feign; to assume; as  to affect ignorance."</t>
  </si>
  <si>
    <t>"To assign; to appoint."</t>
  </si>
  <si>
    <t>"Affection; inclination; passion; feeling; disposition."</t>
  </si>
  <si>
    <t>Affectation</t>
  </si>
  <si>
    <t>"An attempt to assume or exhibit what is not natural or real; false display; artificial show."</t>
  </si>
  <si>
    <t>"A striving after."</t>
  </si>
  <si>
    <t>"Fondness; affection."</t>
  </si>
  <si>
    <t>Affectationist</t>
  </si>
  <si>
    <t>"One who exhibits affectation."</t>
  </si>
  <si>
    <t>"Regarded with affection; beloved."</t>
  </si>
  <si>
    <t>"Inclined; disposed; attached."</t>
  </si>
  <si>
    <t>"Given to false show; assuming or pretending to possess what is not natural or real."</t>
  </si>
  <si>
    <t>"Assumed artificially; not natural."</t>
  </si>
  <si>
    <t>"Made up of terms involving different powers of the unknown quantity; adfected; as  an affected equation."</t>
  </si>
  <si>
    <t>Affectedly</t>
  </si>
  <si>
    <t>"In an affected manner; hypocritically; with more show than reality."</t>
  </si>
  <si>
    <t>"Lovingly; with tender care."</t>
  </si>
  <si>
    <t>Affectedness</t>
  </si>
  <si>
    <t>"Affectation."</t>
  </si>
  <si>
    <t>Affecter</t>
  </si>
  <si>
    <t>"One who affects  assumes pretends or strives after."</t>
  </si>
  <si>
    <t>Affectibility</t>
  </si>
  <si>
    <t>"The quality or state of being affectible."</t>
  </si>
  <si>
    <t>Affectible</t>
  </si>
  <si>
    <t>"That may be affected."</t>
  </si>
  <si>
    <t>"Moving the emotions; fitted to excite the emotions; pathetic; touching; as  an affecting address; an affecting sight."</t>
  </si>
  <si>
    <t>"Affected; given to false show."</t>
  </si>
  <si>
    <t>Affectingly</t>
  </si>
  <si>
    <t>"In an affecting manner; is a manner to excite emotions."</t>
  </si>
  <si>
    <t>Affection</t>
  </si>
  <si>
    <t>"The act of affecting or acting upon; the state of being affected."</t>
  </si>
  <si>
    <t>"An attribute; a quality or property; a condition; a bodily state; as  figure weight etc. are affections of bodies."</t>
  </si>
  <si>
    <t>"Bent of mind; a feeling or natural impulse or natural impulse acting upon and swaying the mind; any emotion; as  the benevolent affections esteem gratitude etc.; the malevolent affections hatred envy etc.; inclination; disposition; propensity; tendency."</t>
  </si>
  <si>
    <t>"A settled good will; kind feeling; love; zealous or tender attachment; -- often in the pl. Formerly followed by to  but now more generally by for or towards; as filial social or conjugal affections; to have an affection for or towards children."</t>
  </si>
  <si>
    <t>"Prejudice; bias."</t>
  </si>
  <si>
    <t>"Disease; morbid symptom; malady; as  a pulmonary affection."</t>
  </si>
  <si>
    <t>"The lively representation of any emotion."</t>
  </si>
  <si>
    <t>"Passion; violent emotion."</t>
  </si>
  <si>
    <t>Affectional</t>
  </si>
  <si>
    <t>"Of or pertaining to the affections; as  affectional impulses; an affectional nature."</t>
  </si>
  <si>
    <t>Affectionate</t>
  </si>
  <si>
    <t>"Having affection or warm regard; loving; fond; as  an affectionate brother."</t>
  </si>
  <si>
    <t>"Kindly inclined; zealous."</t>
  </si>
  <si>
    <t>"Proceeding from affection; indicating love; tender; as  the affectionate care of a parent; affectionate countenance message language."</t>
  </si>
  <si>
    <t>"Strongly inclined; -- with to."</t>
  </si>
  <si>
    <t>Affectionated</t>
  </si>
  <si>
    <t>"Disposed; inclined."</t>
  </si>
  <si>
    <t>Affectionately</t>
  </si>
  <si>
    <t>"With affection; lovingly; fondly; tenderly; kindly."</t>
  </si>
  <si>
    <t>Affectionateness</t>
  </si>
  <si>
    <t>"The quality of being affectionate; fondness; affection."</t>
  </si>
  <si>
    <t>Affectioned</t>
  </si>
  <si>
    <t>"Disposed."</t>
  </si>
  <si>
    <t>"Affected; conceited."</t>
  </si>
  <si>
    <t>Affective</t>
  </si>
  <si>
    <t>"Tending to affect; affecting."</t>
  </si>
  <si>
    <t>"Pertaining to or exciting emotion; affectional; emotional."</t>
  </si>
  <si>
    <t>Affectively</t>
  </si>
  <si>
    <t>"In an affective manner; impressively; emotionally."</t>
  </si>
  <si>
    <t>Affectuous</t>
  </si>
  <si>
    <t>"Full of passion or emotion; earnest."</t>
  </si>
  <si>
    <t>Affeer</t>
  </si>
  <si>
    <t>"To confirm; to assure."</t>
  </si>
  <si>
    <t>"To assess or reduce  as an arbitrary penalty or amercement to a certain and reasonable sum."</t>
  </si>
  <si>
    <t>Affeerer</t>
  </si>
  <si>
    <t>"Alt. of Affeeror"</t>
  </si>
  <si>
    <t>Affeeror</t>
  </si>
  <si>
    <t>"One who affeers."</t>
  </si>
  <si>
    <t>Affeerment</t>
  </si>
  <si>
    <t>"The act of affeering."</t>
  </si>
  <si>
    <t>Afferent</t>
  </si>
  <si>
    <t>"Bearing or conducting inwards to a part or organ; -- opposed to efferent; as  afferent vessels; afferent nerves which convey sensations from the external organs to the brain."</t>
  </si>
  <si>
    <t>Affettuoso</t>
  </si>
  <si>
    <t>"With feeling."</t>
  </si>
  <si>
    <t>Affiance</t>
  </si>
  <si>
    <t>"Plighted faith; marriage contract or promise."</t>
  </si>
  <si>
    <t>"Trust; reliance; faith; confidence."</t>
  </si>
  <si>
    <t>Affianced</t>
  </si>
  <si>
    <t>"imp. / p. p."</t>
  </si>
  <si>
    <t>"of Affiance"</t>
  </si>
  <si>
    <t>Affiancing</t>
  </si>
  <si>
    <t>"p. pr. / vb. n."</t>
  </si>
  <si>
    <t>"To betroth; to pledge one's faith to for marriage  or solemnly promise (one's self or another) in marriage."</t>
  </si>
  <si>
    <t>"To assure by promise."</t>
  </si>
  <si>
    <t>Affiancer</t>
  </si>
  <si>
    <t>"One who makes a contract of marriage between two persons."</t>
  </si>
  <si>
    <t>Affiant</t>
  </si>
  <si>
    <t>"One who makes an affidavit."</t>
  </si>
  <si>
    <t>Affidavit</t>
  </si>
  <si>
    <t>"A sworn statement in writing; a declaration in writing  signed and made upon oath before an authorized magistrate."</t>
  </si>
  <si>
    <t>Affile</t>
  </si>
  <si>
    <t>"To polish."</t>
  </si>
  <si>
    <t>Affiliable</t>
  </si>
  <si>
    <t>"Capable of being affiliated to or on  or connected with in origin."</t>
  </si>
  <si>
    <t>Affiliated</t>
  </si>
  <si>
    <t>"of Affiliate"</t>
  </si>
  <si>
    <t>Affiliating</t>
  </si>
  <si>
    <t>Affiliate</t>
  </si>
  <si>
    <t>"To adopt; to receive into a family as a son; hence  to bring or receive into close connection; to ally."</t>
  </si>
  <si>
    <t>"To fix the paternity of; -- said of an illegitimate child; as  to affiliate the child to (or on or upon) one man rather than another."</t>
  </si>
  <si>
    <t>"To connect in the way of descent; to trace origin to."</t>
  </si>
  <si>
    <t>"To attach (to) or unite (with); to receive into a society as a member  and initiate into its mysteries plans etc.; -- followed by to or with."</t>
  </si>
  <si>
    <t>"To connect or associate one's self; -- followed by with; as  they affiliate with no party."</t>
  </si>
  <si>
    <t>Affiliation</t>
  </si>
  <si>
    <t>"Adoption; association or reception as a member in or of the same family or society."</t>
  </si>
  <si>
    <t>"The establishment or ascertaining of parentage; the assignment of a child  as a bastard to its father; filiation."</t>
  </si>
  <si>
    <t>"Connection in the way of descent."</t>
  </si>
  <si>
    <t>Affinal</t>
  </si>
  <si>
    <t>"Related by marriage; from the same source."</t>
  </si>
  <si>
    <t>Affine</t>
  </si>
  <si>
    <t>"To refine."</t>
  </si>
  <si>
    <t>Affined</t>
  </si>
  <si>
    <t>"Joined in affinity or by any tie."</t>
  </si>
  <si>
    <t>Affinitative</t>
  </si>
  <si>
    <t>"Of the nature of affinity."</t>
  </si>
  <si>
    <t>Affinitive</t>
  </si>
  <si>
    <t>"Closely connected  as by affinity."</t>
  </si>
  <si>
    <t>Affinities</t>
  </si>
  <si>
    <t>"of Affinity"</t>
  </si>
  <si>
    <t>Affinity</t>
  </si>
  <si>
    <t>"Relationship by marriage (as between a husband and his wife's blood relations  or between a wife and her husband's blood relations); -- in contradistinction to consanguinity or relationship by blood; -- followed by with to or between."</t>
  </si>
  <si>
    <t>"Kinship generally; close agreement; relation; conformity; resemblance; connection; as  the affinity of sounds of colors or of languages."</t>
  </si>
  <si>
    <t>"Companionship; acquaintance."</t>
  </si>
  <si>
    <t>"That attraction which takes place  at an insensible distance between the heterogeneous particles of bodies and unites them to form chemical compounds; chemism; chemical or elective affinity or attraction."</t>
  </si>
  <si>
    <t>"A relation between species or highe/ groups dependent on resemblance in the whole plan of structure  and indicating community of origin."</t>
  </si>
  <si>
    <t>"A superior spiritual relationship or attraction held to exist sometimes between persons  esp. persons of the opposite sex; also the man or woman who exerts such psychical or spiritual attraction."</t>
  </si>
  <si>
    <t>Affirmed</t>
  </si>
  <si>
    <t>"of Affirm"</t>
  </si>
  <si>
    <t>Affirming</t>
  </si>
  <si>
    <t>Affirm</t>
  </si>
  <si>
    <t>"to assert or confirm  as a judgment decree or order brought before an appellate court for review."</t>
  </si>
  <si>
    <t>"To assert positively; to tell with confidence; to aver; to maintain as true; -- opposed to deny."</t>
  </si>
  <si>
    <t>"To declare  as a fact solemnly under judicial sanction. See Affirmation 4."</t>
  </si>
  <si>
    <t>"To declare or assert positively."</t>
  </si>
  <si>
    <t>"To make a solemn declaration  before an authorized magistrate or tribunal under the penalties of perjury; to testify by affirmation."</t>
  </si>
  <si>
    <t>Affirmable</t>
  </si>
  <si>
    <t>"Capable of being affirmed  asserted or declared; -- followed by of; as an attribute affirmable of every just man."</t>
  </si>
  <si>
    <t>Affirmance</t>
  </si>
  <si>
    <t>"Confirmation; ratification; confirmation of a voidable act."</t>
  </si>
  <si>
    <t>"A strong declaration; affirmation."</t>
  </si>
  <si>
    <t>Affirmant</t>
  </si>
  <si>
    <t>"One who affirms or asserts."</t>
  </si>
  <si>
    <t>"One who affirms  instead of taking an oath."</t>
  </si>
  <si>
    <t>Affirmation</t>
  </si>
  <si>
    <t>"Confirmation of anything established; ratification; as  the affirmation of a law."</t>
  </si>
  <si>
    <t>"The act of affirming or asserting as true; assertion; -- opposed to negation or denial."</t>
  </si>
  <si>
    <t>"That which is asserted; an assertion; a positive statement; an averment; as  an affirmation by the vender of title to property sold or of its quality."</t>
  </si>
  <si>
    <t>"A solemn declaration made under the penalties of perjury  by persons who conscientiously decline taking an oath which declaration is in law equivalent to an oath."</t>
  </si>
  <si>
    <t>Affirmative</t>
  </si>
  <si>
    <t>"Confirmative; ratifying; as  an act affirmative of common law."</t>
  </si>
  <si>
    <t>"That affirms; asserting that the fact is so; declaratory of what exists; answering """"yes"""" to a question; -- opposed to negative; as  an affirmative answer; an affirmative vote."</t>
  </si>
  <si>
    <t>"Positive; dogmatic."</t>
  </si>
  <si>
    <t>"Expressing the agreement of the two terms of a proposition."</t>
  </si>
  <si>
    <t>"Positive; -- a term applied to quantities which are to be added  and opposed to negative or such as are to be subtracted."</t>
  </si>
  <si>
    <t>"That which affirms as opposed to that which denies; an affirmative proposition; that side of question which affirms or maintains the proposition stated; -- opposed to negative; as  there were forty votes in the affirmative and ten in the negative."</t>
  </si>
  <si>
    <t>"A word or phrase expressing affirmation or assent; as  yes that is so etc."</t>
  </si>
  <si>
    <t>Affirmatively</t>
  </si>
  <si>
    <t>"In an affirmative manner; on the affirmative side of a question; in the affirmative; -- opposed to negatively."</t>
  </si>
  <si>
    <t>Affirmatory</t>
  </si>
  <si>
    <t>"Giving affirmation; assertive; affirmative."</t>
  </si>
  <si>
    <t>Affirmer</t>
  </si>
  <si>
    <t>"One who affirms."</t>
  </si>
  <si>
    <t>Affixed</t>
  </si>
  <si>
    <t>"of Affix"</t>
  </si>
  <si>
    <t>Affixing</t>
  </si>
  <si>
    <t>Affix</t>
  </si>
  <si>
    <t>"To subjoin  annex or add at the close or end; to append to; to fix to any part of; as to affix a syllable to a word; to affix a seal to an instrument; to affix one's name to a writing."</t>
  </si>
  <si>
    <t>"To fix or fasten in any way; to attach physically."</t>
  </si>
  <si>
    <t>"To attach  unite or connect with; as names affixed to ideas or ideas affixed to things; to affix a stigma to a person; to affix ridicule or blame to any one."</t>
  </si>
  <si>
    <t>"To fix or fasten figuratively; -- with on or upon; as  eyes affixed upon the ground."</t>
  </si>
  <si>
    <t>Affixes</t>
  </si>
  <si>
    <t>"That which is affixed; an appendage; esp. one or more letters or syllables added at the end of a word; a suffix; a postfix."</t>
  </si>
  <si>
    <t>Affixion</t>
  </si>
  <si>
    <t>"Affixture."</t>
  </si>
  <si>
    <t>Affixture</t>
  </si>
  <si>
    <t>"The act of affixing  or the state of being affixed; attachment."</t>
  </si>
  <si>
    <t>Afflation</t>
  </si>
  <si>
    <t>"A blowing or breathing on; inspiration."</t>
  </si>
  <si>
    <t>Afflatus</t>
  </si>
  <si>
    <t>"A breath or blast of wind."</t>
  </si>
  <si>
    <t>"A divine impartation of knowledge; supernatural impulse; inspiration."</t>
  </si>
  <si>
    <t>Afflicted</t>
  </si>
  <si>
    <t>"of Afflict"</t>
  </si>
  <si>
    <t>Afflicting</t>
  </si>
  <si>
    <t>Afflict</t>
  </si>
  <si>
    <t>"To strike or cast down; to overthrow."</t>
  </si>
  <si>
    <t>"To inflict some great injury or hurt upon  causing continued pain or mental distress; to trouble grievously; to torment."</t>
  </si>
  <si>
    <t>"To make low or humble."</t>
  </si>
  <si>
    <t>"Afflicted."</t>
  </si>
  <si>
    <t>Afflictedness</t>
  </si>
  <si>
    <t>"The state of being afflicted; affliction."</t>
  </si>
  <si>
    <t>Afflicter</t>
  </si>
  <si>
    <t>"One who afflicts."</t>
  </si>
  <si>
    <t>"Grievously painful; distressing; afflictive; as  an afflicting event. -- Af*flict""""ing*ly adv."</t>
  </si>
  <si>
    <t>Affliction</t>
  </si>
  <si>
    <t>"The cause of continued pain of body or mind  as sickness losses etc.; an instance of grievous distress; a pain or grief."</t>
  </si>
  <si>
    <t>"The state of being afflicted; a state of pain  distress or grief."</t>
  </si>
  <si>
    <t>Afflictionless</t>
  </si>
  <si>
    <t>"Free from affliction."</t>
  </si>
  <si>
    <t>Afflictive</t>
  </si>
  <si>
    <t>"Giving pain; causing continued or repeated pain or grief; distressing."</t>
  </si>
  <si>
    <t>Afflictively</t>
  </si>
  <si>
    <t>"In an afflictive manner."</t>
  </si>
  <si>
    <t>Affluence</t>
  </si>
  <si>
    <t>"A flowing to or towards; a concourse; an influx."</t>
  </si>
  <si>
    <t>"An abundant supply  as of thought words feelings etc.; profusion; also abundance of property; wealth."</t>
  </si>
  <si>
    <t>Affluency</t>
  </si>
  <si>
    <t>"Affluence."</t>
  </si>
  <si>
    <t>Affluent</t>
  </si>
  <si>
    <t>"Flowing to; flowing abundantly."</t>
  </si>
  <si>
    <t>"Abundant; copious; plenteous; hence  wealthy; abounding in goods or riches."</t>
  </si>
  <si>
    <t>"A stream or river flowing into a larger river or into a lake; a tributary stream."</t>
  </si>
  <si>
    <t>Affluently</t>
  </si>
  <si>
    <t>"Abundantly; copiously."</t>
  </si>
  <si>
    <t>Affluentness</t>
  </si>
  <si>
    <t>"Great plenty."</t>
  </si>
  <si>
    <t>Afflux</t>
  </si>
  <si>
    <t>"A flowing towards; that which flows to; as  an afflux of blood to the head."</t>
  </si>
  <si>
    <t>Affluxion</t>
  </si>
  <si>
    <t>"The act of flowing towards; afflux."</t>
  </si>
  <si>
    <t>Affodill</t>
  </si>
  <si>
    <t>"Asphodel."</t>
  </si>
  <si>
    <t>Afforce</t>
  </si>
  <si>
    <t>"To reenforce; to strengthen."</t>
  </si>
  <si>
    <t>Afforcement</t>
  </si>
  <si>
    <t>"A fortress; a fortification for defense."</t>
  </si>
  <si>
    <t>"A reenforcement; a strengthening."</t>
  </si>
  <si>
    <t>Afforciament</t>
  </si>
  <si>
    <t>"See Afforcement."</t>
  </si>
  <si>
    <t>Afforded</t>
  </si>
  <si>
    <t>"of Afford"</t>
  </si>
  <si>
    <t>Affording</t>
  </si>
  <si>
    <t>Afford</t>
  </si>
  <si>
    <t>"To give forth; to supply  yield or produce as the natural result fruit or issue; as grapes afford wine; olives afford oil; the earth affords fruit; the sea affords an abundant supply of fish."</t>
  </si>
  <si>
    <t>"To give  grant or confer with a remoter reference to its being the natural result; to provide; to furnish; as a good life affords consolation in old age."</t>
  </si>
  <si>
    <t>"To offer  provide or supply as in selling granting expending with profit or without loss or too great injury; as A affords his goods cheaper than B; a man can afford a sum yearly in charity."</t>
  </si>
  <si>
    <t>"To incur  stand or bear without serious detriment as an act which might under other circumstances be injurious; -- with an auxiliary as can could might etc.; to be able or rich enough."</t>
  </si>
  <si>
    <t>Affordable</t>
  </si>
  <si>
    <t>"That may be afforded."</t>
  </si>
  <si>
    <t>Affordment</t>
  </si>
  <si>
    <t>"Anything given as a help; bestowal."</t>
  </si>
  <si>
    <t>Afforest</t>
  </si>
  <si>
    <t>"To convert into a forest; as  to afforest a tract of country."</t>
  </si>
  <si>
    <t>Afforestation</t>
  </si>
  <si>
    <t>"The act of converting into forest or woodland."</t>
  </si>
  <si>
    <t>Afformative</t>
  </si>
  <si>
    <t>"An affix."</t>
  </si>
  <si>
    <t>Affranchise</t>
  </si>
  <si>
    <t>"To make free; to enfranchise."</t>
  </si>
  <si>
    <t>Affranchisement</t>
  </si>
  <si>
    <t>"The act of making free; enfranchisement."</t>
  </si>
  <si>
    <t>Affrap</t>
  </si>
  <si>
    <t>"To strike  or strike down."</t>
  </si>
  <si>
    <t>Affrayed</t>
  </si>
  <si>
    <t>"of Affray"</t>
  </si>
  <si>
    <t>Affray</t>
  </si>
  <si>
    <t>"To startle from quiet; to alarm."</t>
  </si>
  <si>
    <t>"To frighten; to scare; to frighten away."</t>
  </si>
  <si>
    <t>"The act of suddenly disturbing any one; an assault or attack."</t>
  </si>
  <si>
    <t>"Alarm; terror; fright."</t>
  </si>
  <si>
    <t>"A tumultuous assault or quarrel; a brawl; a fray."</t>
  </si>
  <si>
    <t>"The fighting of two or more persons  in a public place to the terror of others."</t>
  </si>
  <si>
    <t>Affrayer</t>
  </si>
  <si>
    <t>"One engaged in an affray."</t>
  </si>
  <si>
    <t>Affrayment</t>
  </si>
  <si>
    <t>"Affray."</t>
  </si>
  <si>
    <t>Affreight</t>
  </si>
  <si>
    <t>"To hire  as a ship for the transportation of goods or freight."</t>
  </si>
  <si>
    <t>Affreighter</t>
  </si>
  <si>
    <t>"One who hires or charters a ship to convey goods."</t>
  </si>
  <si>
    <t>Affreightment</t>
  </si>
  <si>
    <t>"The act of hiring  or the contract for the use of a vessel or some part of it to convey cargo."</t>
  </si>
  <si>
    <t>Affret</t>
  </si>
  <si>
    <t>"A furious onset or attack."</t>
  </si>
  <si>
    <t>Affriction</t>
  </si>
  <si>
    <t>"The act of rubbing against."</t>
  </si>
  <si>
    <t>Affriended</t>
  </si>
  <si>
    <t>"Made friends; reconciled."</t>
  </si>
  <si>
    <t>Affrighted</t>
  </si>
  <si>
    <t>"of Affright"</t>
  </si>
  <si>
    <t>Affrighting</t>
  </si>
  <si>
    <t>Affright</t>
  </si>
  <si>
    <t>"To impress with sudden fear; to frighten; to alarm."</t>
  </si>
  <si>
    <t>"Affrighted."</t>
  </si>
  <si>
    <t>"Sudden and great fear; terror. It expresses a stronger impression than fear  or apprehension perhaps less than terror."</t>
  </si>
  <si>
    <t>"The act of frightening; also  a cause of terror; an object of dread."</t>
  </si>
  <si>
    <t>Affrightedly</t>
  </si>
  <si>
    <t>"With fright."</t>
  </si>
  <si>
    <t>Affrighten</t>
  </si>
  <si>
    <t>Affrighter</t>
  </si>
  <si>
    <t>"One who frightens."</t>
  </si>
  <si>
    <t>Affrightful</t>
  </si>
  <si>
    <t>"Terrifying; frightful."</t>
  </si>
  <si>
    <t>Affrightment</t>
  </si>
  <si>
    <t>"Affright; the state of being frightened; sudden fear or alarm."</t>
  </si>
  <si>
    <t>Affronted</t>
  </si>
  <si>
    <t>"of Affront"</t>
  </si>
  <si>
    <t>Affronting</t>
  </si>
  <si>
    <t>Affront</t>
  </si>
  <si>
    <t>"To front; to face in position; to meet or encounter face to face."</t>
  </si>
  <si>
    <t>"To face in defiance; to confront; as  to affront death; hence to meet in hostile encounter."</t>
  </si>
  <si>
    <t>"To offend by some manifestation of disrespect; to insult to the face by demeanor or language; to treat with marked incivility."</t>
  </si>
  <si>
    <t>"An encounter either friendly or hostile."</t>
  </si>
  <si>
    <t>"Contemptuous or rude treatment which excites or justifies resentment; marked disrespect; a purposed indignity; insult."</t>
  </si>
  <si>
    <t>"An offense to one's self-respect; shame."</t>
  </si>
  <si>
    <t>Affronte</t>
  </si>
  <si>
    <t>"Face to face  or front to front; facing."</t>
  </si>
  <si>
    <t>Affrontedly</t>
  </si>
  <si>
    <t>"Shamelessly."</t>
  </si>
  <si>
    <t>Affrontee</t>
  </si>
  <si>
    <t>"One who receives an affront."</t>
  </si>
  <si>
    <t>Affronter</t>
  </si>
  <si>
    <t>"One who affronts  or insults to the face."</t>
  </si>
  <si>
    <t>Affrontingly</t>
  </si>
  <si>
    <t>"In an affronting manner."</t>
  </si>
  <si>
    <t>Affrontive</t>
  </si>
  <si>
    <t>"Tending to affront or offend; offensive; abusive."</t>
  </si>
  <si>
    <t>Affrontiveness</t>
  </si>
  <si>
    <t>"The quality that gives an affront or offense."</t>
  </si>
  <si>
    <t>Affused</t>
  </si>
  <si>
    <t>"of Affuse"</t>
  </si>
  <si>
    <t>Affusing</t>
  </si>
  <si>
    <t>Affuse</t>
  </si>
  <si>
    <t>"To pour out or upon."</t>
  </si>
  <si>
    <t>Affusion</t>
  </si>
  <si>
    <t>"The act of pouring upon  or sprinkling with a liquid as water upon a child in baptism."</t>
  </si>
  <si>
    <t>"The act of pouring water or other fluid on the whole or a part of the body  as a remedy in disease."</t>
  </si>
  <si>
    <t>Affied</t>
  </si>
  <si>
    <t>"of Affy"</t>
  </si>
  <si>
    <t>Affying</t>
  </si>
  <si>
    <t>"p. pr."</t>
  </si>
  <si>
    <t>Affy</t>
  </si>
  <si>
    <t>"To confide (one's self to  or in); to trust."</t>
  </si>
  <si>
    <t>"To betroth or espouse; to affiance."</t>
  </si>
  <si>
    <t>"To bind in faith."</t>
  </si>
  <si>
    <t>"To trust or confide."</t>
  </si>
  <si>
    <t>Afghan</t>
  </si>
  <si>
    <t>"Of or pertaining to Afghanistan."</t>
  </si>
  <si>
    <t>"A native of Afghanistan."</t>
  </si>
  <si>
    <t>"A kind of worsted blanket or wrap."</t>
  </si>
  <si>
    <t>Afield</t>
  </si>
  <si>
    <t>"To  in or on the field."</t>
  </si>
  <si>
    <t>"Out of the way; astray."</t>
  </si>
  <si>
    <t>Afire</t>
  </si>
  <si>
    <t>"On fire."</t>
  </si>
  <si>
    <t>Aflame</t>
  </si>
  <si>
    <t>"Inflames; glowing with light or passion; ablaze."</t>
  </si>
  <si>
    <t>Aflat</t>
  </si>
  <si>
    <t>"Level with the ground; flat."</t>
  </si>
  <si>
    <t>Aflaunt</t>
  </si>
  <si>
    <t>"In a flaunting state or position."</t>
  </si>
  <si>
    <t>Aflicker</t>
  </si>
  <si>
    <t>"In a flickering state."</t>
  </si>
  <si>
    <t>Afloat</t>
  </si>
  <si>
    <t>"Borne on the water; floating; on board ship."</t>
  </si>
  <si>
    <t>"Moving; passing from place to place; in general circulation; as  a rumor is afloat."</t>
  </si>
  <si>
    <t>"Unfixed; moving without guide or control; adrift; as  our affairs are all afloat."</t>
  </si>
  <si>
    <t>Aflow</t>
  </si>
  <si>
    <t>"Flowing."</t>
  </si>
  <si>
    <t>Aflush</t>
  </si>
  <si>
    <t>"In a flushed or blushing state."</t>
  </si>
  <si>
    <t>"On a level."</t>
  </si>
  <si>
    <t>Aflutter</t>
  </si>
  <si>
    <t>"In a flutter; agitated."</t>
  </si>
  <si>
    <t>Afoam</t>
  </si>
  <si>
    <t>"In a foaming state; as  the sea is all afoam."</t>
  </si>
  <si>
    <t>Afoot</t>
  </si>
  <si>
    <t>"On foot."</t>
  </si>
  <si>
    <t>"Fig.: In motion; in action; astir; in progress."</t>
  </si>
  <si>
    <t>Afore</t>
  </si>
  <si>
    <t>"Before."</t>
  </si>
  <si>
    <t>"In the fore part of a vessel."</t>
  </si>
  <si>
    <t>"Before (in all its senses)."</t>
  </si>
  <si>
    <t>"Before; in front of; farther forward than; as  afore the windlass."</t>
  </si>
  <si>
    <t>Aforecited</t>
  </si>
  <si>
    <t>"Named or quoted before."</t>
  </si>
  <si>
    <t>Aforegoing</t>
  </si>
  <si>
    <t>"Going before; foregoing."</t>
  </si>
  <si>
    <t>Aforehand</t>
  </si>
  <si>
    <t>"Beforehand; in anticipation."</t>
  </si>
  <si>
    <t>"Prepared; previously provided; -- opposed to behindhand."</t>
  </si>
  <si>
    <t>Aforementioned</t>
  </si>
  <si>
    <t>"Previously mentioned; before-mentioned."</t>
  </si>
  <si>
    <t>Aforenamed</t>
  </si>
  <si>
    <t>"Named before."</t>
  </si>
  <si>
    <t>Aforesaid</t>
  </si>
  <si>
    <t>"Said before  or in a preceding part; already described or identified."</t>
  </si>
  <si>
    <t>Aforethought</t>
  </si>
  <si>
    <t>"Premeditated; prepense; previously in mind; designed; as  malice aforethought which is required to constitute murder."</t>
  </si>
  <si>
    <t>"Premeditation."</t>
  </si>
  <si>
    <t>Aforetime</t>
  </si>
  <si>
    <t>"In time past; formerly."</t>
  </si>
  <si>
    <t>A fortiori</t>
  </si>
  <si>
    <t>"With stronger reason."</t>
  </si>
  <si>
    <t>Afoul</t>
  </si>
  <si>
    <t>"In collision; entangled."</t>
  </si>
  <si>
    <t>Afraid</t>
  </si>
  <si>
    <t>"Impressed with fear or apprehension; in fear; apprehensive."</t>
  </si>
  <si>
    <t>Afreet</t>
  </si>
  <si>
    <t>"Same as Afrit."</t>
  </si>
  <si>
    <t>Afresh</t>
  </si>
  <si>
    <t>"Anew; again; once more; newly."</t>
  </si>
  <si>
    <t>Afric</t>
  </si>
  <si>
    <t>"African."</t>
  </si>
  <si>
    <t>"Africa."</t>
  </si>
  <si>
    <t>African</t>
  </si>
  <si>
    <t>"Of or pertaining to Africa."</t>
  </si>
  <si>
    <t>"A native of Africa; also one ethnologically belonging to an African race."</t>
  </si>
  <si>
    <t>Africander</t>
  </si>
  <si>
    <t>"One born in Africa  the offspring of a white father and a """"colored"""" mother. Also and now commonly in Southern Africa a native born of European settlers."</t>
  </si>
  <si>
    <t>Africanism</t>
  </si>
  <si>
    <t>"A word  phrase idiom or custom peculiar to Africa or Africans."</t>
  </si>
  <si>
    <t>Africanize</t>
  </si>
  <si>
    <t>"To place under the domination of Africans or negroes."</t>
  </si>
  <si>
    <t>Afrit</t>
  </si>
  <si>
    <t>"Alt. of Afreet"</t>
  </si>
  <si>
    <t>Afrite</t>
  </si>
  <si>
    <t>"A powerful evil jinnee  demon or monstrous giant."</t>
  </si>
  <si>
    <t>Afront</t>
  </si>
  <si>
    <t>"In front; face to face."</t>
  </si>
  <si>
    <t>"In front of."</t>
  </si>
  <si>
    <t>Aft</t>
  </si>
  <si>
    <t>"Near or towards the stern of a vessel; astern; abaft."</t>
  </si>
  <si>
    <t>After</t>
  </si>
  <si>
    <t>"Next; later in time; subsequent; succeeding; as  an after period of life."</t>
  </si>
  <si>
    <t>"Hinder; nearer the rear."</t>
  </si>
  <si>
    <t>"To ward the stern of the ship; -- applied to any object in the rear part of a vessel; as the after cabin  after hatchway."</t>
  </si>
  <si>
    <t>"Behind in place; as  men in line one after another."</t>
  </si>
  <si>
    <t>"Below in rank; next to in order."</t>
  </si>
  <si>
    <t>"Later in time; subsequent; as  after supper after three days. It often precedes a clause. Formerly that was interposed between it and the clause."</t>
  </si>
  <si>
    <t>"Subsequent to and in consequence of; as  after what you have said I shall be careful."</t>
  </si>
  <si>
    <t>"Subsequent to and notwithstanding; as  after all our advice you took that course."</t>
  </si>
  <si>
    <t>"Moving toward from behind; following  in search of; in pursuit of."</t>
  </si>
  <si>
    <t>"Denoting the aim or object; concerning; in relation to; as  to look after workmen; to inquire after a friend; to thirst after righteousness."</t>
  </si>
  <si>
    <t>"In imitation of; in conformity with; after the manner of; as  to make a thing after a model; a picture after Rubens; the boy takes after his father."</t>
  </si>
  <si>
    <t>"According to; in accordance with; in conformity with the nature of; as  he acted after his kind."</t>
  </si>
  <si>
    <t>"According to the direction and influence of; in proportion to; befitting."</t>
  </si>
  <si>
    <t>"Subsequently in time or place; behind; afterward; as  he follows after."</t>
  </si>
  <si>
    <t>Afterbirth</t>
  </si>
  <si>
    <t>"The placenta and membranes with which the fetus is connected  and which come away after delivery."</t>
  </si>
  <si>
    <t>Aftercast</t>
  </si>
  <si>
    <t>"A throw of dice after the game in ended; hence  anything done too late."</t>
  </si>
  <si>
    <t>Afterclap</t>
  </si>
  <si>
    <t>"An unexpected subsequent event; something disagreeable happening after an affair is supposed to be at an end."</t>
  </si>
  <si>
    <t>Aftercrop</t>
  </si>
  <si>
    <t>"A second crop or harvest in the same year."</t>
  </si>
  <si>
    <t>After damp</t>
  </si>
  <si>
    <t>"An irrespirable gas  remaining after an explosion of fire damp in mines; choke damp. See Carbonic acid."</t>
  </si>
  <si>
    <t>After-dinner</t>
  </si>
  <si>
    <t>"The time just after dinner."</t>
  </si>
  <si>
    <t>"Following dinner; post-prandial; as  an after-dinner nap."</t>
  </si>
  <si>
    <t>After-eatage</t>
  </si>
  <si>
    <t>"Aftergrass."</t>
  </si>
  <si>
    <t>Aftereye</t>
  </si>
  <si>
    <t>"To look after."</t>
  </si>
  <si>
    <t>Aftergame</t>
  </si>
  <si>
    <t>"A second game; hence  a subsequent scheme or expedient."</t>
  </si>
  <si>
    <t>After-glow</t>
  </si>
  <si>
    <t>"A glow of refulgence in the western sky after sunset."</t>
  </si>
  <si>
    <t>Aftergrass</t>
  </si>
  <si>
    <t>"The grass that grows after the first crop has been mown; aftermath."</t>
  </si>
  <si>
    <t>Aftergrowth</t>
  </si>
  <si>
    <t>"A second growth or crop  or (metaphorically) development."</t>
  </si>
  <si>
    <t>Afterguard</t>
  </si>
  <si>
    <t>"The seaman or seamen stationed on the poop or after part of the ship  to attend the after-sails."</t>
  </si>
  <si>
    <t>After-image</t>
  </si>
  <si>
    <t>"The impression of a vivid sensation retained by the retina of the eye after the cause has been removed; also extended to impressions left of tones  smells etc."</t>
  </si>
  <si>
    <t>Afterings</t>
  </si>
  <si>
    <t>"The last milk drawn in milking; strokings."</t>
  </si>
  <si>
    <t>Aftermath</t>
  </si>
  <si>
    <t>"A second moving; the grass which grows after the first crop of hay in the same season; rowen."</t>
  </si>
  <si>
    <t>After-mentioned</t>
  </si>
  <si>
    <t>"Mentioned afterwards; as  persons after-mentioned (in a writing)."</t>
  </si>
  <si>
    <t>Aftermost</t>
  </si>
  <si>
    <t>"a. superl."</t>
  </si>
  <si>
    <t>"Hindmost; -- opposed to foremost."</t>
  </si>
  <si>
    <t>"Nearest the stern; most aft."</t>
  </si>
  <si>
    <t>Afternoon</t>
  </si>
  <si>
    <t>"The part of the day which follows noon  between noon and evening."</t>
  </si>
  <si>
    <t>After-note</t>
  </si>
  <si>
    <t>"One of the small notes occur on the unaccented parts of the measure  taking their time from the preceding note."</t>
  </si>
  <si>
    <t>Afterpains</t>
  </si>
  <si>
    <t>"The pains which succeed childbirth  as in expelling the afterbirth."</t>
  </si>
  <si>
    <t>Afterpiece</t>
  </si>
  <si>
    <t>"A piece performed after a play  usually a farce or other small entertainment."</t>
  </si>
  <si>
    <t>"The heel of a rudder."</t>
  </si>
  <si>
    <t>After-sails</t>
  </si>
  <si>
    <t>"The sails on the mizzenmast  or on the stays between the mainmast and mizzenmast."</t>
  </si>
  <si>
    <t>Aftershaft</t>
  </si>
  <si>
    <t>"The hypoptilum."</t>
  </si>
  <si>
    <t>Aftertaste</t>
  </si>
  <si>
    <t>"A taste which remains in the mouth after eating or drinking."</t>
  </si>
  <si>
    <t>Afterthought</t>
  </si>
  <si>
    <t>"Reflection after an act; later or subsequent thought or expedient."</t>
  </si>
  <si>
    <t>Afterwards</t>
  </si>
  <si>
    <t>"Alt. of Afterward"</t>
  </si>
  <si>
    <t>Afterward</t>
  </si>
  <si>
    <t>"At a later or succeeding time."</t>
  </si>
  <si>
    <t>Afterwise</t>
  </si>
  <si>
    <t>"Wise after the event; wise or knowing  when it is too late."</t>
  </si>
  <si>
    <t>After-wit</t>
  </si>
  <si>
    <t>"Wisdom or perception that comes after it can be of use."</t>
  </si>
  <si>
    <t>After-witted</t>
  </si>
  <si>
    <t>"Characterized by after-wit; slow-witted."</t>
  </si>
  <si>
    <t>Aftmost</t>
  </si>
  <si>
    <t>"Nearest the stern."</t>
  </si>
  <si>
    <t>Aftward</t>
  </si>
  <si>
    <t>"Toward the stern."</t>
  </si>
  <si>
    <t>Aga</t>
  </si>
  <si>
    <t>"Alt. of Agha"</t>
  </si>
  <si>
    <t>Agha</t>
  </si>
  <si>
    <t>"In Turkey  a commander or chief officer. It is used also as a title of respect."</t>
  </si>
  <si>
    <t>Again</t>
  </si>
  <si>
    <t>"In return  back; as bring us word again."</t>
  </si>
  <si>
    <t>"Another time; once more; anew."</t>
  </si>
  <si>
    <t>"Once repeated; -- of quantity; as  as large again half as much again."</t>
  </si>
  <si>
    <t>"In any other place."</t>
  </si>
  <si>
    <t>"On the other hand."</t>
  </si>
  <si>
    <t>"Moreover; besides; further."</t>
  </si>
  <si>
    <t>"Alt. of Agains"</t>
  </si>
  <si>
    <t>Agains</t>
  </si>
  <si>
    <t>"Against; also  towards (in order to meet)."</t>
  </si>
  <si>
    <t>Againbuy</t>
  </si>
  <si>
    <t>"To redeem."</t>
  </si>
  <si>
    <t>Againsay</t>
  </si>
  <si>
    <t>"To gainsay."</t>
  </si>
  <si>
    <t>Against</t>
  </si>
  <si>
    <t>"Abreast; opposite to; facing; towards; as  against the mouth of a river; -- in this sense often preceded by over."</t>
  </si>
  <si>
    <t>"From an opposite direction so as to strike or come in contact with; in contact with; upon; as  hail beats against the roof."</t>
  </si>
  <si>
    <t>"In opposition to  whether the opposition is of sentiment or of action; on the other side; counter to; in contrariety to; hence adverse to; as against reason; against law; to run a race against time."</t>
  </si>
  <si>
    <t>"By of before the time that; in preparation for; so as to be ready for the time when."</t>
  </si>
  <si>
    <t>Againstand</t>
  </si>
  <si>
    <t>"To withstand."</t>
  </si>
  <si>
    <t>Againward</t>
  </si>
  <si>
    <t>"Back again."</t>
  </si>
  <si>
    <t>Agalactia</t>
  </si>
  <si>
    <t>"Alt. of Agalaxy"</t>
  </si>
  <si>
    <t>Agalaxy</t>
  </si>
  <si>
    <t>"Failure of the due secretion of milk after childbirth."</t>
  </si>
  <si>
    <t>Agalactous</t>
  </si>
  <si>
    <t>"Lacking milk to suckle with."</t>
  </si>
  <si>
    <t>Agal-agal</t>
  </si>
  <si>
    <t>"Same as Agar-agar."</t>
  </si>
  <si>
    <t>Agalloch</t>
  </si>
  <si>
    <t>"Alt. of Agallochum"</t>
  </si>
  <si>
    <t>Agallochum</t>
  </si>
  <si>
    <t>"A soft  resinous wood (Aquilaria Agallocha) of highly aromatic smell burnt by the orientals as a perfume. It is called also agalwood and aloes wood. The name is also given to some other species."</t>
  </si>
  <si>
    <t>Agalmatolite</t>
  </si>
  <si>
    <t>"A soft  compact stone of a grayish greenish or yellowish color carved into images by the Chinese and hence called figure stone and pagodite. It is probably a variety of pinite."</t>
  </si>
  <si>
    <t>Agama</t>
  </si>
  <si>
    <t>"A genus of lizards  one of the few which feed upon vegetable substances; also one of these lizards."</t>
  </si>
  <si>
    <t>Agamis</t>
  </si>
  <si>
    <t>"of Agami"</t>
  </si>
  <si>
    <t>Agami</t>
  </si>
  <si>
    <t>"A South American bird (Psophia crepitans)  allied to the cranes and easily domesticated; -- called also the gold-breasted trumpeter. Its body is about the size of the pheasant. See Trumpeter."</t>
  </si>
  <si>
    <t>Agamic</t>
  </si>
  <si>
    <t>"Produced without sexual union; as  agamic or unfertilized eggs."</t>
  </si>
  <si>
    <t>"Not having visible organs of reproduction  as flowerless plants; agamous."</t>
  </si>
  <si>
    <t>Agamically</t>
  </si>
  <si>
    <t>"In an agamic manner."</t>
  </si>
  <si>
    <t>Agamist</t>
  </si>
  <si>
    <t>"An unmarried person; also  one opposed to marriage."</t>
  </si>
  <si>
    <t>Agamogenesis</t>
  </si>
  <si>
    <t>"Reproduction without the union of parents of distinct sexes: asexual reproduction."</t>
  </si>
  <si>
    <t>Agamogenetic</t>
  </si>
  <si>
    <t>"Reproducing or produced without sexual union."</t>
  </si>
  <si>
    <t>Agamous</t>
  </si>
  <si>
    <t>"Having no visible sexual organs; asexual."</t>
  </si>
  <si>
    <t>"cryptogamous."</t>
  </si>
  <si>
    <t>Aganglionic</t>
  </si>
  <si>
    <t>"Without ganglia."</t>
  </si>
  <si>
    <t>Agape</t>
  </si>
  <si>
    <t>"Gaping  as with wonder expectation or eager attention."</t>
  </si>
  <si>
    <t>Agapae</t>
  </si>
  <si>
    <t>"of Agape"</t>
  </si>
  <si>
    <t>"The love feast of the primitive Christians  being a meal partaken of in connection with the communion."</t>
  </si>
  <si>
    <t>Agar-agar</t>
  </si>
  <si>
    <t>"A fucus or seaweed much used in the East for soups and jellies; Ceylon moss (Gracilaria lichenoides)."</t>
  </si>
  <si>
    <t>Agaric</t>
  </si>
  <si>
    <t>"A fungus of the genus Agaricus  of many species of which the common mushroom is an example."</t>
  </si>
  <si>
    <t>"An old name for several species of Polyporus  corky fungi growing on decaying wood."</t>
  </si>
  <si>
    <t>Agasp</t>
  </si>
  <si>
    <t>"In a state of gasping."</t>
  </si>
  <si>
    <t>Agast</t>
  </si>
  <si>
    <t>"Alt. of Aghast"</t>
  </si>
  <si>
    <t>Aghast</t>
  </si>
  <si>
    <t>"To affright; to terrify."</t>
  </si>
  <si>
    <t>"See Aghast."</t>
  </si>
  <si>
    <t>Agastric</t>
  </si>
  <si>
    <t>"Having to stomach  or distinct digestive canal as the tapeworm."</t>
  </si>
  <si>
    <t>Agate</t>
  </si>
  <si>
    <t>"On the way; agoing; as  to be agate; to set the bells agate."</t>
  </si>
  <si>
    <t>"A semipellucid  uncrystallized variety of quartz presenting various tints in the same specimen. Its colors are delicately arranged in stripes or bands or blended in clouds."</t>
  </si>
  <si>
    <t>"A kind of type  larger than pearl and smaller than nonpareil; in England called ruby."</t>
  </si>
  <si>
    <t>"A diminutive person; so called in allusion to the small figures cut in agate for rings and seals."</t>
  </si>
  <si>
    <t>"A tool used by gold-wire drawers  bookbinders etc.; -- so called from the agate fixed in it for burnishing."</t>
  </si>
  <si>
    <t>Agatiferous</t>
  </si>
  <si>
    <t>"Containing or producing agates."</t>
  </si>
  <si>
    <t>Agatine</t>
  </si>
  <si>
    <t>"Pertaining to  or like agate."</t>
  </si>
  <si>
    <t>Agatize</t>
  </si>
  <si>
    <t>"To convert into agate; to make resemble agate."</t>
  </si>
  <si>
    <t>Agaty</t>
  </si>
  <si>
    <t>"Of the nature of agate  or containing agate."</t>
  </si>
  <si>
    <t>Agave</t>
  </si>
  <si>
    <t>"A genus of plants (order Amaryllidaceae) of which the chief species is the maguey or century plant (A. Americana)  wrongly called Aloe. It is from ten to seventy years according to climate in attaining maturity when it produces a gigantic flower stem sometimes forty feet in height and perishes. The fermented juice is the pulque of the Mexicans; distilled it yields mescal. A strong thread and a tough paper are made from the leaves and the wood has many uses."</t>
  </si>
  <si>
    <t>Agazed</t>
  </si>
  <si>
    <t>"Gazing with astonishment; amazed."</t>
  </si>
  <si>
    <t>Age</t>
  </si>
  <si>
    <t>"The whole duration of a being  whether animal vegetable or other kind; lifetime."</t>
  </si>
  <si>
    <t>"That part of the duration of a being or a thing which is between its beginning and any given time; as  what is the present age of a man or of the earth?"</t>
  </si>
  <si>
    <t>"The latter part of life; an advanced period of life; seniority; state of being old."</t>
  </si>
  <si>
    <t>"One of the stages of life; as  the age of infancy of youth etc."</t>
  </si>
  <si>
    <t>"Mature age; especially  the time of life at which one attains full personal rights and capacities; as to come of age; he (or she) is of age."</t>
  </si>
  <si>
    <t>"The time of life at which some particular power or capacity is understood to become vested; as  the age of consent; the age of discretion."</t>
  </si>
  <si>
    <t>"A particular period of time in history  as distinguished from others; as the golden age the age of Pericles."</t>
  </si>
  <si>
    <t>"A great period in the history of the Earth."</t>
  </si>
  <si>
    <t>"A century; the period of one hundred years."</t>
  </si>
  <si>
    <t>"The people who live at a particular period; hence  a generation."</t>
  </si>
  <si>
    <t>"A long time."</t>
  </si>
  <si>
    <t>Aged</t>
  </si>
  <si>
    <t>"of Age"</t>
  </si>
  <si>
    <t>Aging</t>
  </si>
  <si>
    <t>"To grow aged; to become old; to show marks of age; as  he grew fat as he aged."</t>
  </si>
  <si>
    <t>"To cause to grow old; to impart the characteristics of age to; as  grief ages us."</t>
  </si>
  <si>
    <t>"Old; having lived long; having lived almost to or beyond the usual time allotted to that species of being; as  an aged man; an aged oak."</t>
  </si>
  <si>
    <t>"Belonging to old age."</t>
  </si>
  <si>
    <t>"Having a certain age; at the age of; having lived; as  a man aged forty years."</t>
  </si>
  <si>
    <t>Agedly</t>
  </si>
  <si>
    <t>"In the manner of an aged person."</t>
  </si>
  <si>
    <t>Agedness</t>
  </si>
  <si>
    <t>"The quality of being aged; oldness."</t>
  </si>
  <si>
    <t>Ageless</t>
  </si>
  <si>
    <t>"Without old age limits of duration; as  fountains of ageless youth."</t>
  </si>
  <si>
    <t>Agen</t>
  </si>
  <si>
    <t>"adv. &amp; prep."</t>
  </si>
  <si>
    <t>"See Again."</t>
  </si>
  <si>
    <t>Agencies</t>
  </si>
  <si>
    <t>"of Agency"</t>
  </si>
  <si>
    <t>Agency</t>
  </si>
  <si>
    <t>"The faculty of acting or of exerting power; the state of being in action; action; instrumentality."</t>
  </si>
  <si>
    <t>"The office of an agent  or factor; the relation between a principal and his agent; business of one intrusted with the concerns of another."</t>
  </si>
  <si>
    <t>"The place of business of am agent."</t>
  </si>
  <si>
    <t>Agend</t>
  </si>
  <si>
    <t>"See Agendum."</t>
  </si>
  <si>
    <t>Agenda</t>
  </si>
  <si>
    <t>"of Agendum"</t>
  </si>
  <si>
    <t>Agendum</t>
  </si>
  <si>
    <t>"Something to be done; in the pl.  a memorandum book."</t>
  </si>
  <si>
    <t>"A church service; a ritual or liturgy. [In this sense  usually Agenda.]"</t>
  </si>
  <si>
    <t>Agenesic</t>
  </si>
  <si>
    <t>"Characterized by sterility; infecund."</t>
  </si>
  <si>
    <t>Agenesis</t>
  </si>
  <si>
    <t>"Any imperfect development of the body  or any anomaly of organization."</t>
  </si>
  <si>
    <t>Agennesis</t>
  </si>
  <si>
    <t>"Impotence; sterility."</t>
  </si>
  <si>
    <t>Agent</t>
  </si>
  <si>
    <t>"Acting; -- opposed to patient  or sustaining action."</t>
  </si>
  <si>
    <t>"One who exerts power  or has the power to act; an actor."</t>
  </si>
  <si>
    <t>"One who acts for  or in the place of another by authority from him; one intrusted with the business of another; a substitute; a deputy; a factor."</t>
  </si>
  <si>
    <t>"An active power or cause; that which has the power to produce an effect; as  a physical chemical or medicinal agent; as heat is a powerful agent."</t>
  </si>
  <si>
    <t>Agential</t>
  </si>
  <si>
    <t>"Of or pertaining to an agent or an agency."</t>
  </si>
  <si>
    <t>Agentship</t>
  </si>
  <si>
    <t>"Agency."</t>
  </si>
  <si>
    <t>Ageratum</t>
  </si>
  <si>
    <t>"A genus of plants  one species of which (A. Mexicanum) has lavender-blue flowers in dense clusters."</t>
  </si>
  <si>
    <t>Aggeneration</t>
  </si>
  <si>
    <t>"The act of producing in addition."</t>
  </si>
  <si>
    <t>Agger</t>
  </si>
  <si>
    <t>"An earthwork; a mound; a raised work."</t>
  </si>
  <si>
    <t>Aggerate</t>
  </si>
  <si>
    <t>Aggeration</t>
  </si>
  <si>
    <t>"A heaping up; accumulation; as  aggerations of sand."</t>
  </si>
  <si>
    <t>Aggerose</t>
  </si>
  <si>
    <t>"In heaps; full of heaps."</t>
  </si>
  <si>
    <t>Aggest</t>
  </si>
  <si>
    <t>Agglomerated</t>
  </si>
  <si>
    <t>"of Agglomerate"</t>
  </si>
  <si>
    <t>Agglomerating</t>
  </si>
  <si>
    <t>Agglomerate</t>
  </si>
  <si>
    <t>"To wind or collect into a ball; hence  to gather into a mass or anything like a mass."</t>
  </si>
  <si>
    <t>"To collect in a mass."</t>
  </si>
  <si>
    <t>"Alt. of Agglomerated"</t>
  </si>
  <si>
    <t>"Collected into a ball  heap or mass."</t>
  </si>
  <si>
    <t>"Collected into a rounded head of flowers."</t>
  </si>
  <si>
    <t>"A collection or mass."</t>
  </si>
  <si>
    <t>"A mass of angular volcanic fragments united by heat; -- distinguished from conglomerate."</t>
  </si>
  <si>
    <t>Agglomeration</t>
  </si>
  <si>
    <t>"The act or process of collecting in a mass; a heaping together."</t>
  </si>
  <si>
    <t>"State of being collected in a mass; a mass; cluster."</t>
  </si>
  <si>
    <t>Agglomerative</t>
  </si>
  <si>
    <t>"Having a tendency to gather together  or to make collections."</t>
  </si>
  <si>
    <t>Agglutinant</t>
  </si>
  <si>
    <t>"Uniting  as glue; causing or tending to cause adhesion."</t>
  </si>
  <si>
    <t>"Any viscous substance which causes bodies or parts to adhere."</t>
  </si>
  <si>
    <t>Agglutinated</t>
  </si>
  <si>
    <t>"of Agglutinate"</t>
  </si>
  <si>
    <t>Agglutinating</t>
  </si>
  <si>
    <t>Agglutinate</t>
  </si>
  <si>
    <t>"To unite  or cause to adhere as with glue or other viscous substance; to unite by causing an adhesion of substances."</t>
  </si>
  <si>
    <t>"United with glue or as with glue; cemented together."</t>
  </si>
  <si>
    <t>"Consisting of root words combined but not materially altered as to form or meaning; as  agglutinate forms languages etc. See Agglutination 2."</t>
  </si>
  <si>
    <t>Agglutination</t>
  </si>
  <si>
    <t>"The act of uniting by glue or other tenacious substance; the state of being thus united; adhesion of parts."</t>
  </si>
  <si>
    <t>"Combination in which root words are united with little or no change of form or loss of meaning. See Agglutinative  2."</t>
  </si>
  <si>
    <t>Agglutinative</t>
  </si>
  <si>
    <t>"Pertaining to agglutination; tending to unite  or having power to cause adhesion; adhesive."</t>
  </si>
  <si>
    <t>"Formed or characterized by agglutination  as a language or a compound."</t>
  </si>
  <si>
    <t>Aggrace</t>
  </si>
  <si>
    <t>"To favor; to grace."</t>
  </si>
  <si>
    <t>"Grace; favor."</t>
  </si>
  <si>
    <t>Aggrandizable</t>
  </si>
  <si>
    <t>"Capable of being aggrandized."</t>
  </si>
  <si>
    <t>Aggrandization</t>
  </si>
  <si>
    <t>"Aggrandizement."</t>
  </si>
  <si>
    <t>Aggrandized</t>
  </si>
  <si>
    <t>"of Aggrandize"</t>
  </si>
  <si>
    <t>Aggrandizing</t>
  </si>
  <si>
    <t>Aggrandize</t>
  </si>
  <si>
    <t>"To make great; to enlarge; to increase; as  to aggrandize our conceptions authority distress."</t>
  </si>
  <si>
    <t>"To make great or greater in power  rank honor or wealth; -- applied to persons countries etc."</t>
  </si>
  <si>
    <t>"To make appear great or greater; to exalt."</t>
  </si>
  <si>
    <t>"To increase or become great."</t>
  </si>
  <si>
    <t>Aggrandizement</t>
  </si>
  <si>
    <t>"The act of aggrandizing  or the state of being aggrandized or exalted in power rank honor or wealth; exaltation; enlargement; as the emperor seeks only the aggrandizement of his own family."</t>
  </si>
  <si>
    <t>Aggrandizer</t>
  </si>
  <si>
    <t>"One who aggrandizes  or makes great."</t>
  </si>
  <si>
    <t>Aggrate</t>
  </si>
  <si>
    <t>"To please."</t>
  </si>
  <si>
    <t>Aggravated</t>
  </si>
  <si>
    <t>"of Aggravate"</t>
  </si>
  <si>
    <t>Aggravating</t>
  </si>
  <si>
    <t>Aggravate</t>
  </si>
  <si>
    <t>"To make heavy or heavier; to add to; to increase."</t>
  </si>
  <si>
    <t>"To make worse  or more severe; to render less tolerable or less excusable; to make more offensive; to enhance; to intensify."</t>
  </si>
  <si>
    <t>"To give coloring to in description; to exaggerate; as  to aggravate circumstances."</t>
  </si>
  <si>
    <t>"To exasperate; to provoke; to irritate."</t>
  </si>
  <si>
    <t>"Making worse or more heinous; as  aggravating circumstances."</t>
  </si>
  <si>
    <t>"Exasperating; provoking; irritating."</t>
  </si>
  <si>
    <t>Aggravatingly</t>
  </si>
  <si>
    <t>"In an aggravating manner."</t>
  </si>
  <si>
    <t>Aggravation</t>
  </si>
  <si>
    <t>"The act of aggravating  or making worse; -- used of evils natural or moral; the act of increasing in severity or heinousness; something additional to a crime or wrong and enhancing its guilt or injurious consequences."</t>
  </si>
  <si>
    <t>"Exaggerated representation."</t>
  </si>
  <si>
    <t>"An extrinsic circumstance or accident which increases the guilt of a crime or the misery of a calamity."</t>
  </si>
  <si>
    <t>"Provocation; irritation."</t>
  </si>
  <si>
    <t>Aggravative</t>
  </si>
  <si>
    <t>"Tending to aggravate."</t>
  </si>
  <si>
    <t>"That which aggravates."</t>
  </si>
  <si>
    <t>Aggregated</t>
  </si>
  <si>
    <t>"of Aggregate"</t>
  </si>
  <si>
    <t>Aggregating</t>
  </si>
  <si>
    <t>Aggregate</t>
  </si>
  <si>
    <t>"To bring together; to collect into a mass or sum. """"The aggregated soil."</t>
  </si>
  <si>
    <t>"To add or unite  as a person to an association."</t>
  </si>
  <si>
    <t>"To amount in the aggregate to; as  ten loads aggregating five hundred bushels."</t>
  </si>
  <si>
    <t>"Formed by a collection of particulars into a whole mass or sum; collective."</t>
  </si>
  <si>
    <t>"Formed into clusters or groups of lobules; as  aggregate glands."</t>
  </si>
  <si>
    <t>"Composed of several florets within a common involucre  as in the daisy; or of several carpels formed from one flower as in the raspberry."</t>
  </si>
  <si>
    <t>"Having the several component parts adherent to each other only to such a degree as to be separable by mechanical means."</t>
  </si>
  <si>
    <t>"United into a common organized mass; -- said of certain compound animals."</t>
  </si>
  <si>
    <t>"A mass  assemblage or sum of particulars; as a house is an aggregate of stone brick timber etc."</t>
  </si>
  <si>
    <t>"A mass formed by the union of homogeneous particles; -- in distinction from a compound  formed by the union of heterogeneous particles."</t>
  </si>
  <si>
    <t>Aggregately</t>
  </si>
  <si>
    <t>"Collectively; in mass."</t>
  </si>
  <si>
    <t>Aggregation</t>
  </si>
  <si>
    <t>"The act of aggregating  or the state of being aggregated; collection into a mass or sum; a collection of particulars; an aggregate."</t>
  </si>
  <si>
    <t>Aggregative</t>
  </si>
  <si>
    <t>"Taken together; collective."</t>
  </si>
  <si>
    <t>"Gregarious; social."</t>
  </si>
  <si>
    <t>Aggregator</t>
  </si>
  <si>
    <t>"One who aggregates."</t>
  </si>
  <si>
    <t>Aggrege</t>
  </si>
  <si>
    <t>"To make heavy; to aggravate."</t>
  </si>
  <si>
    <t>Aggressed</t>
  </si>
  <si>
    <t>"of Aggress"</t>
  </si>
  <si>
    <t>Aggressing</t>
  </si>
  <si>
    <t>Aggress</t>
  </si>
  <si>
    <t>"To commit the first act of hostility or offense; to begin a quarrel or controversy; to make an attack; -- with on."</t>
  </si>
  <si>
    <t>"To set upon; to attack."</t>
  </si>
  <si>
    <t>"Aggression."</t>
  </si>
  <si>
    <t>Aggression</t>
  </si>
  <si>
    <t>"The first attack  or act of hostility; the first act of injury or first act leading to a war or a controversy; unprovoked attack; assault; as a war of aggression. """"Aggressions of power."</t>
  </si>
  <si>
    <t>Aggressive</t>
  </si>
  <si>
    <t>"Tending or disposed to aggress; characterized by aggression; making assaults; unjustly attacking; as  an aggressive policy war person nation."</t>
  </si>
  <si>
    <t>Aggressor</t>
  </si>
  <si>
    <t>"The person who first attacks or makes an aggression; he who begins hostility or a quarrel; an assailant."</t>
  </si>
  <si>
    <t>Aggrievance</t>
  </si>
  <si>
    <t>"Oppression; hardship; injury; grievance."</t>
  </si>
  <si>
    <t>Aggrieved</t>
  </si>
  <si>
    <t>"of Aggrieve"</t>
  </si>
  <si>
    <t>Aggrieving</t>
  </si>
  <si>
    <t>Aggrieve</t>
  </si>
  <si>
    <t>"To give pain or sorrow to; to afflict; hence  to oppress or injure in one's rights; to bear heavily upon; -- now commonly used in the passive TO be aggrieved."</t>
  </si>
  <si>
    <t>"To grieve; to lament."</t>
  </si>
  <si>
    <t>Aggrouped</t>
  </si>
  <si>
    <t>"of Aggroup"</t>
  </si>
  <si>
    <t>Aggrouping</t>
  </si>
  <si>
    <t>Aggroup</t>
  </si>
  <si>
    <t>"To bring together in a group; to group."</t>
  </si>
  <si>
    <t>Aggroupment</t>
  </si>
  <si>
    <t>"Arrangement in a group or in groups; grouping."</t>
  </si>
  <si>
    <t>Aggry</t>
  </si>
  <si>
    <t>"Alt. of Aggri"</t>
  </si>
  <si>
    <t>Aggri</t>
  </si>
  <si>
    <t>"Applied to a kind of variegated glass beads of ancient manufacture; as  aggry beads are found in Ashantee and Fantee in Africa."</t>
  </si>
  <si>
    <t>"See Agast  v. t."</t>
  </si>
  <si>
    <t>"a &amp; p. p."</t>
  </si>
  <si>
    <t>"Terrified; struck with amazement; showing signs of terror or horror."</t>
  </si>
  <si>
    <t>Agible</t>
  </si>
  <si>
    <t>"Possible to be done; practicable."</t>
  </si>
  <si>
    <t>Agile</t>
  </si>
  <si>
    <t>"Having the faculty of quick motion in the limbs; apt or ready to move; nimble; active; as  an agile boy; an agile tongue."</t>
  </si>
  <si>
    <t>Agilely</t>
  </si>
  <si>
    <t>"In an agile manner; nimbly."</t>
  </si>
  <si>
    <t>Agileness</t>
  </si>
  <si>
    <t>"Agility; nimbleness."</t>
  </si>
  <si>
    <t>Agility</t>
  </si>
  <si>
    <t>"The quality of being agile; the power of moving the limbs quickly and easily; nimbleness; activity; quickness of motion; as  strength and agility of body."</t>
  </si>
  <si>
    <t>"Activity; powerful agency."</t>
  </si>
  <si>
    <t>Agios</t>
  </si>
  <si>
    <t>"of Agio"</t>
  </si>
  <si>
    <t>Agio</t>
  </si>
  <si>
    <t>"The premium or percentage on a better sort of money when it is given in exchange for an inferior sort. The premium or discount on foreign bills of exchange is sometimes called agio."</t>
  </si>
  <si>
    <t>Agiotage</t>
  </si>
  <si>
    <t>"Exchange business; also  stockjobbing; the maneuvers of speculators to raise or lower the price of stocks or public funds."</t>
  </si>
  <si>
    <t>Agist</t>
  </si>
  <si>
    <t>"To take to graze or pasture  at a certain sum; -- used originally of the feeding of cattle in the king's forests and collecting the money for the same."</t>
  </si>
  <si>
    <t>Agistator</t>
  </si>
  <si>
    <t>"See Agister."</t>
  </si>
  <si>
    <t>Agister</t>
  </si>
  <si>
    <t>"Alt. of Agistor"</t>
  </si>
  <si>
    <t>Agistor</t>
  </si>
  <si>
    <t>"Formerly  an officer of the king's forest who had the care of cattle agisted and collected the money for the same; -- hence called gisttaker which in England is corrupted into guest-taker."</t>
  </si>
  <si>
    <t>"Now  one who agists or takes in cattle to pasture at a certain rate; a pasturer."</t>
  </si>
  <si>
    <t>Agistment</t>
  </si>
  <si>
    <t>"Formerly  the taking and feeding of other men's cattle in the king's forests."</t>
  </si>
  <si>
    <t>"The taking in by any one of other men's cattle to graze at a certain rate."</t>
  </si>
  <si>
    <t>"The price paid for such feeding."</t>
  </si>
  <si>
    <t>"A charge or rate against lands; as  an agistment of sea banks i. e. charge for banks or dikes."</t>
  </si>
  <si>
    <t>Agitable</t>
  </si>
  <si>
    <t>"Capable of being agitated  or easily moved."</t>
  </si>
  <si>
    <t>Agitated</t>
  </si>
  <si>
    <t>"of Agitate"</t>
  </si>
  <si>
    <t>Agitating</t>
  </si>
  <si>
    <t>Agitate</t>
  </si>
  <si>
    <t>"To move with a violent  irregular action; as the wind agitates the sea; to agitate water in a vessel."</t>
  </si>
  <si>
    <t>"To move or actuate."</t>
  </si>
  <si>
    <t>"To stir up; to disturb or excite; to perturb; as  he was greatly agitated."</t>
  </si>
  <si>
    <t>"To discuss with great earnestness; to debate; as  a controversy hotly agitated."</t>
  </si>
  <si>
    <t>"To revolve in the mind  or view in all its aspects; to contrive busily; to devise; to plot; as politicians agitate desperate designs."</t>
  </si>
  <si>
    <t>Agitatedly</t>
  </si>
  <si>
    <t>"In an agitated manner."</t>
  </si>
  <si>
    <t>Agitation</t>
  </si>
  <si>
    <t>"The act of agitating  or the state of being agitated; the state of being moved with violence or with irregular action; commotion; as the sea after a storm is in agitation."</t>
  </si>
  <si>
    <t>"A stirring up or arousing; disturbance of tranquillity; disturbance of mind which shows itself by physical excitement; perturbation; as  to cause any one agitation."</t>
  </si>
  <si>
    <t>"Excitement of public feeling by discussion  appeals etc.; as the antislavery agitation; labor agitation."</t>
  </si>
  <si>
    <t>"Examination or consideration of a subject in controversy  or of a plan proposed for adoption; earnest discussion; debate."</t>
  </si>
  <si>
    <t>Agitative</t>
  </si>
  <si>
    <t>"Tending to agitate."</t>
  </si>
  <si>
    <t>Agitato</t>
  </si>
  <si>
    <t>"Sung or played in a restless  hurried and spasmodic manner."</t>
  </si>
  <si>
    <t>Agitator</t>
  </si>
  <si>
    <t>"One who agitates; one who stirs up or excites others; as  political reformers and agitators."</t>
  </si>
  <si>
    <t>"One of a body of men appointed by the army  in Cromwell's time to look after their interests; -- called also adjutators."</t>
  </si>
  <si>
    <t>"An implement for shaking or mixing."</t>
  </si>
  <si>
    <t>Agleam</t>
  </si>
  <si>
    <t>"Gleaming; as  faces agleam."</t>
  </si>
  <si>
    <t>Aglet</t>
  </si>
  <si>
    <t>"Alt. of Aiglet"</t>
  </si>
  <si>
    <t>Aiglet</t>
  </si>
  <si>
    <t>"A tag of a lace or of the points  braids or cords formerly used in dress. They were sometimes formed into small images. Hence """"aglet baby"""" (Shak.) an aglet image."</t>
  </si>
  <si>
    <t>"A round white staylace."</t>
  </si>
  <si>
    <t>Agley</t>
  </si>
  <si>
    <t>"Aside; askew."</t>
  </si>
  <si>
    <t>Aglimmer</t>
  </si>
  <si>
    <t>"In a glimmering state."</t>
  </si>
  <si>
    <t>Aglitter</t>
  </si>
  <si>
    <t>"Glittering; in a glitter."</t>
  </si>
  <si>
    <t>Aglossal</t>
  </si>
  <si>
    <t>"Without tongue; tongueless."</t>
  </si>
  <si>
    <t>Aglow</t>
  </si>
  <si>
    <t>"In a glow; glowing; as  cheeks aglow; the landscape all aglow."</t>
  </si>
  <si>
    <t>Aglutition</t>
  </si>
  <si>
    <t>"Inability to swallow."</t>
  </si>
  <si>
    <t>Agminal</t>
  </si>
  <si>
    <t>"Pertaining to an army marching  or to a train."</t>
  </si>
  <si>
    <t>Agminate</t>
  </si>
  <si>
    <t>"Alt. of Agminated"</t>
  </si>
  <si>
    <t>Agminated</t>
  </si>
  <si>
    <t>"Grouped together; as  the agminated glands of Peyer in the small intestine."</t>
  </si>
  <si>
    <t>Agnail</t>
  </si>
  <si>
    <t>"A corn on the toe or foot."</t>
  </si>
  <si>
    <t>"An inflammation or sore under or around the nail; also  a hangnail."</t>
  </si>
  <si>
    <t>Agnate</t>
  </si>
  <si>
    <t>"Related or akin by the father's side; also  sprung from the same male ancestor."</t>
  </si>
  <si>
    <t>"Allied; akin."</t>
  </si>
  <si>
    <t>"A relative whose relationship can be traced exclusively through males."</t>
  </si>
  <si>
    <t>Agnatic</t>
  </si>
  <si>
    <t>"Pertaining to descent by the male line of ancestors."</t>
  </si>
  <si>
    <t>Agnation</t>
  </si>
  <si>
    <t>"Consanguinity by a line of males only  as distinguished from cognation."</t>
  </si>
  <si>
    <t>Agnition</t>
  </si>
  <si>
    <t>"Acknowledgment."</t>
  </si>
  <si>
    <t>Agnize</t>
  </si>
  <si>
    <t>"To recognize; to acknowledge."</t>
  </si>
  <si>
    <t>Agnoiology</t>
  </si>
  <si>
    <t>"The doctrine concerning those things of which we are necessarily ignorant."</t>
  </si>
  <si>
    <t>Agnomen</t>
  </si>
  <si>
    <t>"An additional or fourth name given by the Romans  on account of some remarkable exploit or event; as Publius Caius Scipio Africanus."</t>
  </si>
  <si>
    <t>"An additional name  or an epithet appended to a name; as Aristides the Just."</t>
  </si>
  <si>
    <t>Agnominate</t>
  </si>
  <si>
    <t>"To name."</t>
  </si>
  <si>
    <t>Agnomination</t>
  </si>
  <si>
    <t>"A surname."</t>
  </si>
  <si>
    <t>"Paronomasia; also  alliteration; annomination."</t>
  </si>
  <si>
    <t>Agnostic</t>
  </si>
  <si>
    <t>"Professing ignorance; involving no dogmatic; pertaining to or involving agnosticism."</t>
  </si>
  <si>
    <t>"One who professes ignorance  or denies that we have any knowledge save of phenomena; one who supports agnosticism neither affirming nor denying the existence of a personal Deity a future life etc."</t>
  </si>
  <si>
    <t>Agnosticism</t>
  </si>
  <si>
    <t>"That doctrine which  professing ignorance neither asserts nor denies."</t>
  </si>
  <si>
    <t>"The doctrine that the existence of a personal Deity  an unseen world etc. can be neither proved nor disproved because of the necessary limits of the human mind (as sometimes charged upon Hamilton and Mansel) or because of the insufficiency of the evidence furnished by physical and physical data to warrant a positive conclusion (as taught by the school of Herbert Spencer); -- opposed alike dogmatic skepticism and to dogmatic theism."</t>
  </si>
  <si>
    <t>Agnuses</t>
  </si>
  <si>
    <t>"of Agnus"</t>
  </si>
  <si>
    <t>Agni</t>
  </si>
  <si>
    <t>Agnus</t>
  </si>
  <si>
    <t>"Agnus Dei."</t>
  </si>
  <si>
    <t>Agnus castus</t>
  </si>
  <si>
    <t>"A species of Vitex (V. agnus castus); the chaste tree."</t>
  </si>
  <si>
    <t>Agnus Dei</t>
  </si>
  <si>
    <t>"A figure of a lamb bearing a cross or flag."</t>
  </si>
  <si>
    <t>"A cake of wax stamped with such a figure. It is made from the remains of the paschal candles and blessed by the Pope."</t>
  </si>
  <si>
    <t>"A triple prayer in the sacrifice of the Mass  beginning with the words """"Agnus Dei."</t>
  </si>
  <si>
    <t>Ago</t>
  </si>
  <si>
    <t>"Past; gone by; since; as  ten years ago; gone long ago."</t>
  </si>
  <si>
    <t>Agog</t>
  </si>
  <si>
    <t>"In eager desire; eager; astir."</t>
  </si>
  <si>
    <t>Agoing</t>
  </si>
  <si>
    <t>"In motion; in the act of going; as  to set a mill agoing."</t>
  </si>
  <si>
    <t>Agones</t>
  </si>
  <si>
    <t>"of Agon"</t>
  </si>
  <si>
    <t>Agon</t>
  </si>
  <si>
    <t>"A contest for a prize at the public games."</t>
  </si>
  <si>
    <t>Agone</t>
  </si>
  <si>
    <t>"Ago."</t>
  </si>
  <si>
    <t>"Agonic line."</t>
  </si>
  <si>
    <t>Agonic</t>
  </si>
  <si>
    <t>"Not forming an angle."</t>
  </si>
  <si>
    <t>Agonism</t>
  </si>
  <si>
    <t>"Contention for a prize; a contest."</t>
  </si>
  <si>
    <t>Agonist</t>
  </si>
  <si>
    <t>"One who contends for the prize in public games."</t>
  </si>
  <si>
    <t>Agonistic</t>
  </si>
  <si>
    <t>"Alt. of Agonistical"</t>
  </si>
  <si>
    <t>Agonistical</t>
  </si>
  <si>
    <t>"Pertaining to violent contests  bodily or mental; pertaining to athletic or polemic feats; athletic; combative; hence strained; unnatural."</t>
  </si>
  <si>
    <t>Agonistically</t>
  </si>
  <si>
    <t>"In an agonistic manner."</t>
  </si>
  <si>
    <t>Agonistics</t>
  </si>
  <si>
    <t>"The science of athletic combats  or contests in public games."</t>
  </si>
  <si>
    <t>Agonized</t>
  </si>
  <si>
    <t>"of Agonize"</t>
  </si>
  <si>
    <t>Agonizing</t>
  </si>
  <si>
    <t>Agonize</t>
  </si>
  <si>
    <t>"To writhe with agony; to suffer violent anguish."</t>
  </si>
  <si>
    <t>"To struggle; to wrestle; to strive desperately."</t>
  </si>
  <si>
    <t>"To cause to suffer agony; to subject to extreme pain; to torture."</t>
  </si>
  <si>
    <t>Agonizingly</t>
  </si>
  <si>
    <t>"With extreme anguish or desperate struggles."</t>
  </si>
  <si>
    <t>Agonothete</t>
  </si>
  <si>
    <t>"An officer who presided over the great public games in Greece."</t>
  </si>
  <si>
    <t>Agonothetic</t>
  </si>
  <si>
    <t>"Pertaining to the office of an agonothete."</t>
  </si>
  <si>
    <t>Agonies</t>
  </si>
  <si>
    <t>"of Agony"</t>
  </si>
  <si>
    <t>Agony</t>
  </si>
  <si>
    <t>"Violent contest or striving."</t>
  </si>
  <si>
    <t>"Pain so extreme as to cause writhing or contortions of the body  similar to those made in the athletic contests in Greece; and hence extreme pain of mind or body; anguish; paroxysm of grief; specifically the sufferings of Christ in the garden of Gethsemane."</t>
  </si>
  <si>
    <t>"Paroxysm of joy; keen emotion."</t>
  </si>
  <si>
    <t>"The last struggle of life; death struggle."</t>
  </si>
  <si>
    <t>Agood</t>
  </si>
  <si>
    <t>"In earnest; heartily."</t>
  </si>
  <si>
    <t>Agora</t>
  </si>
  <si>
    <t>"An assembly; hence  the place of assembly especially the market place in an ancient Greek city."</t>
  </si>
  <si>
    <t>Agouara</t>
  </si>
  <si>
    <t>"The crab-eating raccoon (Procyon cancrivorus)  found in the tropical parts of America."</t>
  </si>
  <si>
    <t>Agouta</t>
  </si>
  <si>
    <t>"A small insectivorous mammal (Solenodon paradoxus)  allied to the moles found only in Hayti."</t>
  </si>
  <si>
    <t>Agouti</t>
  </si>
  <si>
    <t>"Alt. of Agouty"</t>
  </si>
  <si>
    <t>Agouty</t>
  </si>
  <si>
    <t>"A rodent of the genus Dasyprocta  about the size of a rabbit peculiar to South America and the West Indies. The most common species is the Dasyprocta agouti."</t>
  </si>
  <si>
    <t>Agrace</t>
  </si>
  <si>
    <t>"n. &amp; v."</t>
  </si>
  <si>
    <t>"See Aggrace."</t>
  </si>
  <si>
    <t>Agraffe</t>
  </si>
  <si>
    <t>"A hook or clasp."</t>
  </si>
  <si>
    <t>"A hook  eyelet or other device by which a piano wire is so held as to limit the vibration."</t>
  </si>
  <si>
    <t>Agrammatist</t>
  </si>
  <si>
    <t>"A illiterate person."</t>
  </si>
  <si>
    <t>Agraphia</t>
  </si>
  <si>
    <t>"The absence or loss of the power of expressing ideas by written signs. It is one form of aphasia."</t>
  </si>
  <si>
    <t>Agraphic</t>
  </si>
  <si>
    <t>"Characterized by agraphia."</t>
  </si>
  <si>
    <t>Agrappes</t>
  </si>
  <si>
    <t>"Hooks and eyes for armor  etc."</t>
  </si>
  <si>
    <t>Agrarian</t>
  </si>
  <si>
    <t>"Pertaining to fields  or lands or their tenure; esp. relating to an equal or equitable division of lands; as the agrarian laws of Rome which distributed the conquered and other public lands among citizens."</t>
  </si>
  <si>
    <t>"Wild; -- said of plants growing in the fields."</t>
  </si>
  <si>
    <t>"One in favor of an equal division of landed property."</t>
  </si>
  <si>
    <t>"An agrarian law."</t>
  </si>
  <si>
    <t>Agrarianism</t>
  </si>
  <si>
    <t>"An equal or equitable division of landed property; the principles or acts of those who favor a redistribution of land."</t>
  </si>
  <si>
    <t>Agrarianize</t>
  </si>
  <si>
    <t>"To distribute according to  or to imbue with the principles of agrarianism."</t>
  </si>
  <si>
    <t>Agre</t>
  </si>
  <si>
    <t>"Alt. of Agree"</t>
  </si>
  <si>
    <t>Agree</t>
  </si>
  <si>
    <t>"In good part; kindly."</t>
  </si>
  <si>
    <t>Agreed</t>
  </si>
  <si>
    <t>"of Agree"</t>
  </si>
  <si>
    <t>Agreeing</t>
  </si>
  <si>
    <t>"To harmonize in opinion  statement or action; to be in unison or concord; to be or become united or consistent; to concur; as all parties agree in the expediency of the law."</t>
  </si>
  <si>
    <t>"To yield assent; to accede; -- followed by to; as  to agree to an offer or to opinion."</t>
  </si>
  <si>
    <t>"To make a stipulation by way of settling differences or determining a price; to exchange promises; to come to terms or to a common resolve; to promise."</t>
  </si>
  <si>
    <t>"To be conformable; to resemble; to coincide; to correspond; as  the picture does not agree with the original; the two scales agree exactly."</t>
  </si>
  <si>
    <t>"To suit or be adapted in its effects; to do well; as  the same food does not agree with every constitution."</t>
  </si>
  <si>
    <t>"To correspond in gender  number case or person."</t>
  </si>
  <si>
    <t>"To make harmonious; to reconcile or make friends."</t>
  </si>
  <si>
    <t>"To admit  or come to one mind concerning; to settle; to arrange; as to agree the fact; to agree differences."</t>
  </si>
  <si>
    <t>Agreeability</t>
  </si>
  <si>
    <t>"Easiness of disposition."</t>
  </si>
  <si>
    <t>"The quality of being  or making one's self agreeable; agreeableness."</t>
  </si>
  <si>
    <t>Agreeable</t>
  </si>
  <si>
    <t>"Pleasing  either to the mind or senses; pleasant; grateful; as agreeable manners or remarks; an agreeable person; fruit agreeable to the taste."</t>
  </si>
  <si>
    <t>"Willing; ready to agree or consent."</t>
  </si>
  <si>
    <t>"Agreeing or suitable; conformable; correspondent; concordant; adapted; -- followed by to  rarely by with."</t>
  </si>
  <si>
    <t>"In pursuance  conformity or accordance; -- in this sense used adverbially for agreeably; as agreeable to the order of the day the House took up the report."</t>
  </si>
  <si>
    <t>Agreeableness</t>
  </si>
  <si>
    <t>"The quality of being agreeable or pleasing; that quality which gives satisfaction or moderate pleasure to the mind or senses."</t>
  </si>
  <si>
    <t>"The quality of being agreeable or suitable; suitableness or conformity; consistency."</t>
  </si>
  <si>
    <t>"Resemblance; concordance; harmony; -- with to or between."</t>
  </si>
  <si>
    <t>Agreeably</t>
  </si>
  <si>
    <t>"In an agreeably manner; in a manner to give pleasure; pleasingly."</t>
  </si>
  <si>
    <t>"In accordance; suitably; consistently; conformably; -- followed by to and rarely by with. See Agreeable  4."</t>
  </si>
  <si>
    <t>"Alike; similarly."</t>
  </si>
  <si>
    <t>Agreeingly</t>
  </si>
  <si>
    <t>"In an agreeing manner (to); correspondingly; agreeably."</t>
  </si>
  <si>
    <t>Agreement</t>
  </si>
  <si>
    <t>"State of agreeing; harmony of opinion  statement action or character; concurrence; concord; conformity; as a good agreement subsists among the members of the council."</t>
  </si>
  <si>
    <t>"Concord or correspondence of one word with another in gender  number case or person."</t>
  </si>
  <si>
    <t>"A concurrence in an engagement that something shall be done or omitted; an exchange of promises; mutual understanding  arrangement or stipulation; a contract."</t>
  </si>
  <si>
    <t>"The language  oral or written embodying reciprocal promises."</t>
  </si>
  <si>
    <t>Agreer</t>
  </si>
  <si>
    <t>"One who agrees."</t>
  </si>
  <si>
    <t>Agrestic</t>
  </si>
  <si>
    <t>"Pertaining to fields or the country  in opposition to the city; rural; rustic; unpolished; uncouth."</t>
  </si>
  <si>
    <t>Agrestical</t>
  </si>
  <si>
    <t>"Agrestic."</t>
  </si>
  <si>
    <t>Agricolation</t>
  </si>
  <si>
    <t>"Agriculture."</t>
  </si>
  <si>
    <t>Agricolist</t>
  </si>
  <si>
    <t>"A cultivator of the soil; an agriculturist."</t>
  </si>
  <si>
    <t>Agricultor</t>
  </si>
  <si>
    <t>"An agriculturist; a farmer."</t>
  </si>
  <si>
    <t>Agricultural</t>
  </si>
  <si>
    <t>"Of or pertaining to agriculture; connected with  or engaged in tillage; as the agricultural class; agricultural implements wages etc."</t>
  </si>
  <si>
    <t>Agriculturalist</t>
  </si>
  <si>
    <t>"An agriculturist (which is the preferred form.)"</t>
  </si>
  <si>
    <t>Agriculture</t>
  </si>
  <si>
    <t>"The art or science of cultivating the ground  including the harvesting of crops and the rearing and management of live stock; tillage; husbandry; farming."</t>
  </si>
  <si>
    <t>Agriculturism</t>
  </si>
  <si>
    <t>Agriculturist</t>
  </si>
  <si>
    <t>"One engaged or skilled in agriculture; a husbandman."</t>
  </si>
  <si>
    <t>Agrief</t>
  </si>
  <si>
    <t>"In grief; amiss."</t>
  </si>
  <si>
    <t>Agrimony</t>
  </si>
  <si>
    <t>"A genus of plants of the Rose family."</t>
  </si>
  <si>
    <t>"The name is also given to various other plants; as  hemp agrimony (Eupatorium cannabinum); water agrimony (Bidens)."</t>
  </si>
  <si>
    <t>Agrin</t>
  </si>
  <si>
    <t>"In the act of grinning."</t>
  </si>
  <si>
    <t>Agriologist</t>
  </si>
  <si>
    <t>"One versed or engaged in agriology."</t>
  </si>
  <si>
    <t>Agriology</t>
  </si>
  <si>
    <t>"Description or comparative study of the customs of savage or uncivilized tribes."</t>
  </si>
  <si>
    <t>Agrise</t>
  </si>
  <si>
    <t>"To shudder with terror; to tremble with fear."</t>
  </si>
  <si>
    <t>"To shudder at; to abhor; to dread; to loathe."</t>
  </si>
  <si>
    <t>"To terrify; to affright."</t>
  </si>
  <si>
    <t>Agrom</t>
  </si>
  <si>
    <t>"A disease occurring in Bengal and other parts of the East Indies  in which the tongue chaps and cleaves."</t>
  </si>
  <si>
    <t>Agronomic</t>
  </si>
  <si>
    <t>"Alt. of Agronomical"</t>
  </si>
  <si>
    <t>Agronomical</t>
  </si>
  <si>
    <t>"Pertaining to agronomy  of the management of farms."</t>
  </si>
  <si>
    <t>Agronomics</t>
  </si>
  <si>
    <t>"The science of the distribution and management of land."</t>
  </si>
  <si>
    <t>Agronomist</t>
  </si>
  <si>
    <t>"One versed in agronomy; a student of agronomy."</t>
  </si>
  <si>
    <t>Agronomy</t>
  </si>
  <si>
    <t>"The management of land; rural economy; agriculture."</t>
  </si>
  <si>
    <t>Agrope</t>
  </si>
  <si>
    <t>"In the act of groping."</t>
  </si>
  <si>
    <t>Agrostis</t>
  </si>
  <si>
    <t>"A genus of grasses  including species called in common language bent grass. Some of them as redtop (Agrostis vulgaris) are valuable pasture grasses."</t>
  </si>
  <si>
    <t>Agrostographic</t>
  </si>
  <si>
    <t>"Alt. of Agrostographical"</t>
  </si>
  <si>
    <t>Agrostographical</t>
  </si>
  <si>
    <t>"Pertaining to agrostography."</t>
  </si>
  <si>
    <t>Agrostography</t>
  </si>
  <si>
    <t>"A description of the grasses."</t>
  </si>
  <si>
    <t>Agrostologic</t>
  </si>
  <si>
    <t>"Alt. of Agrostological"</t>
  </si>
  <si>
    <t>Agrostological</t>
  </si>
  <si>
    <t>"Pertaining to agrostology."</t>
  </si>
  <si>
    <t>Agrostologist</t>
  </si>
  <si>
    <t>"One skilled in agrostology."</t>
  </si>
  <si>
    <t>Agrostology</t>
  </si>
  <si>
    <t>"That part of botany which treats of the grasses."</t>
  </si>
  <si>
    <t>Aground</t>
  </si>
  <si>
    <t>"On the ground; stranded; -- a nautical term applied to a ship when its bottom lodges on the ground."</t>
  </si>
  <si>
    <t>Agroupment</t>
  </si>
  <si>
    <t>"See Aggroupment."</t>
  </si>
  <si>
    <t>Agrypnotic</t>
  </si>
  <si>
    <t>"Anything which prevents sleep  or produces wakefulness as strong tea or coffee."</t>
  </si>
  <si>
    <t>Aguardiente</t>
  </si>
  <si>
    <t>"A inferior brandy of Spain and Portugal."</t>
  </si>
  <si>
    <t>"A strong alcoholic drink  especially pulque."</t>
  </si>
  <si>
    <t>Ague</t>
  </si>
  <si>
    <t>"An acute fever."</t>
  </si>
  <si>
    <t>"An intermittent fever  attended by alternate cold and hot fits."</t>
  </si>
  <si>
    <t>"The cold fit or rigor of the intermittent fever; as  fever and ague."</t>
  </si>
  <si>
    <t>"A chill  or state of shaking as with cold."</t>
  </si>
  <si>
    <t>Agued</t>
  </si>
  <si>
    <t>"of Ague"</t>
  </si>
  <si>
    <t>"To strike with an ague  or with a cold fit."</t>
  </si>
  <si>
    <t>Aguilt</t>
  </si>
  <si>
    <t>"To be guilty of; to offend; to sin against; to wrong."</t>
  </si>
  <si>
    <t>Aguise</t>
  </si>
  <si>
    <t>"Dress."</t>
  </si>
  <si>
    <t>"To dress; to attire; to adorn."</t>
  </si>
  <si>
    <t>Aguish</t>
  </si>
  <si>
    <t>"Having the qualities of an ague; somewhat cold or shivering; chilly; shaky."</t>
  </si>
  <si>
    <t>"Productive of  or affected by ague; as the aguish districts of England."</t>
  </si>
  <si>
    <t>Agush</t>
  </si>
  <si>
    <t>"In a gushing state."</t>
  </si>
  <si>
    <t>Agynous</t>
  </si>
  <si>
    <t>"Without female organs; male."</t>
  </si>
  <si>
    <t>Ah</t>
  </si>
  <si>
    <t>"interj."</t>
  </si>
  <si>
    <t>"An exclamation  expressive of surprise pity complaint entreaty contempt threatening delight triumph etc. according to the manner of utterance."</t>
  </si>
  <si>
    <t>Aha</t>
  </si>
  <si>
    <t>"An exclamation expressing  by different intonations triumph mixed with derision or irony or simple surprise."</t>
  </si>
  <si>
    <t>"A sunk fence. See Ha-ha."</t>
  </si>
  <si>
    <t>Ahead</t>
  </si>
  <si>
    <t>"In or to the front; in advance; onward."</t>
  </si>
  <si>
    <t>"Headlong; without restraint."</t>
  </si>
  <si>
    <t>Aheap</t>
  </si>
  <si>
    <t>"In a heap; huddled together."</t>
  </si>
  <si>
    <t>Aheight</t>
  </si>
  <si>
    <t>"Aloft; on high."</t>
  </si>
  <si>
    <t>Ahem</t>
  </si>
  <si>
    <t>"An exclamation to call one's attention; hem."</t>
  </si>
  <si>
    <t>Ahey</t>
  </si>
  <si>
    <t>"Hey; ho."</t>
  </si>
  <si>
    <t>Ahigh</t>
  </si>
  <si>
    <t>"On high."</t>
  </si>
  <si>
    <t>Ahold</t>
  </si>
  <si>
    <t>"Near the wind; as  to lay a ship ahold."</t>
  </si>
  <si>
    <t>Ahorseback</t>
  </si>
  <si>
    <t>"On horseback."</t>
  </si>
  <si>
    <t>Ahoy</t>
  </si>
  <si>
    <t>"A term used in hailing; as  """"Ship ahoy."</t>
  </si>
  <si>
    <t>Ahriman</t>
  </si>
  <si>
    <t>"The Evil Principle or Being of the ancient Persians; the Prince of Darkness as opposer to Ormuzd  the King of Light."</t>
  </si>
  <si>
    <t>Ahu</t>
  </si>
  <si>
    <t>"The Asiatic gazelle."</t>
  </si>
  <si>
    <t>Ahull</t>
  </si>
  <si>
    <t>"With the sails furled  and the helm lashed alee; -- applied to ships in a storm. See Hull n."</t>
  </si>
  <si>
    <t>Ahungered</t>
  </si>
  <si>
    <t>"Pinched with hunger; very hungry."</t>
  </si>
  <si>
    <t>Ais</t>
  </si>
  <si>
    <t>"of Ai"</t>
  </si>
  <si>
    <t>Ai</t>
  </si>
  <si>
    <t>"The three-toed sloth (Bradypus tridactylus) of South America. See Sloth."</t>
  </si>
  <si>
    <t>Aiblins</t>
  </si>
  <si>
    <t>"Alt. of Ablins"</t>
  </si>
  <si>
    <t>"Perhaps; possibly."</t>
  </si>
  <si>
    <t>Aich's metal</t>
  </si>
  <si>
    <t>"A kind of gun metal  containing copper zinc and iron but no tin."</t>
  </si>
  <si>
    <t>Aided</t>
  </si>
  <si>
    <t>"of Aid"</t>
  </si>
  <si>
    <t>Aiding</t>
  </si>
  <si>
    <t>Aid</t>
  </si>
  <si>
    <t>"To support  either by furnishing strength or means in cooperation to effect a purpose or to prevent or to remove evil; to help; to assist."</t>
  </si>
  <si>
    <t>"Help; succor; assistance; relief."</t>
  </si>
  <si>
    <t>"The person or thing that promotes or helps in something done; a helper; an assistant."</t>
  </si>
  <si>
    <t>"A subsidy granted to the king by Parliament; also  an exchequer loan."</t>
  </si>
  <si>
    <t>"A pecuniary tribute paid by a vassal to his lord on special occasions."</t>
  </si>
  <si>
    <t>"An aid-de-camp  so called by abbreviation; as a general's aid."</t>
  </si>
  <si>
    <t>Aidance</t>
  </si>
  <si>
    <t>"Aid."</t>
  </si>
  <si>
    <t>Aidant</t>
  </si>
  <si>
    <t>"Helping; helpful; supplying aid."</t>
  </si>
  <si>
    <t>Aids-de-camp</t>
  </si>
  <si>
    <t>"of Aid-de-camp"</t>
  </si>
  <si>
    <t>Aid-de-camp</t>
  </si>
  <si>
    <t>"An officer selected by a general to carry orders  also to assist or represent him in correspondence and in directing movements."</t>
  </si>
  <si>
    <t>Aider</t>
  </si>
  <si>
    <t>"One who  or that which aids."</t>
  </si>
  <si>
    <t>Aidful</t>
  </si>
  <si>
    <t>"Helpful."</t>
  </si>
  <si>
    <t>Aidless</t>
  </si>
  <si>
    <t>"Helpless; without aid."</t>
  </si>
  <si>
    <t>Aid-major</t>
  </si>
  <si>
    <t>"The adjutant of a regiment."</t>
  </si>
  <si>
    <t>Aiel</t>
  </si>
  <si>
    <t>"See Ayle."</t>
  </si>
  <si>
    <t>"Same as Aglet."</t>
  </si>
  <si>
    <t>Aigre</t>
  </si>
  <si>
    <t>"Sour."</t>
  </si>
  <si>
    <t>Aigremore</t>
  </si>
  <si>
    <t>"Charcoal prepared for making powder."</t>
  </si>
  <si>
    <t>Aigret</t>
  </si>
  <si>
    <t>"Alt. of Aigrette"</t>
  </si>
  <si>
    <t>Aigrette</t>
  </si>
  <si>
    <t>"The small white European heron. See Egret."</t>
  </si>
  <si>
    <t>"A plume or tuft for the head composed of feathers  or of gems etc."</t>
  </si>
  <si>
    <t>"A tuft like that of the egret."</t>
  </si>
  <si>
    <t>"A feathery crown of seed; egret; as  the aigrette or down of the dandelion or the thistle."</t>
  </si>
  <si>
    <t>Aiguille</t>
  </si>
  <si>
    <t>"A needle-shaped peak."</t>
  </si>
  <si>
    <t>"An instrument for boring holes  used in blasting."</t>
  </si>
  <si>
    <t>Aiguillette</t>
  </si>
  <si>
    <t>"A point or tag at the end of a fringe or lace; an aglet."</t>
  </si>
  <si>
    <t>"One of the ornamental tags  cords or loops on some military and naval uniforms."</t>
  </si>
  <si>
    <t>Aigulet</t>
  </si>
  <si>
    <t>"See Aglet."</t>
  </si>
  <si>
    <t>Ailed</t>
  </si>
  <si>
    <t>"of Ail"</t>
  </si>
  <si>
    <t>Ailing</t>
  </si>
  <si>
    <t>Ail</t>
  </si>
  <si>
    <t>"To affect with pain or uneasiness  either physical or mental; to trouble; to be the matter with; -- used to express some uneasiness or affection whose cause is unknown; as what ails the man? I know not what ails him."</t>
  </si>
  <si>
    <t>"To be affected with pain or uneasiness of any sort; to be ill or indisposed or in trouble."</t>
  </si>
  <si>
    <t>"Indisposition or morbid affection."</t>
  </si>
  <si>
    <t>Ailanthus</t>
  </si>
  <si>
    <t>"Same as Ailantus."</t>
  </si>
  <si>
    <t>Ailantus</t>
  </si>
  <si>
    <t>"A genus of beautiful trees  natives of the East Indies. The tree imperfectly di/cious and the staminate or male plant is very offensive when blossom."</t>
  </si>
  <si>
    <t>Ailette</t>
  </si>
  <si>
    <t>"A small square shield  formerly worn on the shoulders of knights -- being the prototype of the modern epaulet."</t>
  </si>
  <si>
    <t>Ailment</t>
  </si>
  <si>
    <t>"Indisposition; morbid affection of the body; -- not applied ordinarily to acute diseases."</t>
  </si>
  <si>
    <t>Ailuroidea</t>
  </si>
  <si>
    <t>"A group of the Carnivora  which includes the cats civets and hyenas."</t>
  </si>
  <si>
    <t>Aimed</t>
  </si>
  <si>
    <t>"of Aim"</t>
  </si>
  <si>
    <t>Aiming</t>
  </si>
  <si>
    <t>Aim</t>
  </si>
  <si>
    <t>"To point or direct a missile weapon  or a weapon which propels as missile towards an object or spot with the intent of hitting it; as to aim at a fox or at a target."</t>
  </si>
  <si>
    <t>"To direct the indention or purpose; to attempt the accomplishment of a purpose; to try to gain; to endeavor; -- followed by at  or by an infinitive; as to aim at distinction; to aim to do well."</t>
  </si>
  <si>
    <t>"To guess or conjecture."</t>
  </si>
  <si>
    <t>"To direct or point  as a weapon at a particular object; to direct as a missile an act or a proceeding at to or against an object; as to aim a musket or an arrow the fist or a blow (at something); to aim a satire or a reflection (at some person or vice)."</t>
  </si>
  <si>
    <t>"The pointing of a weapon  as a gun a dart or an arrow in the line of direction with the object intended to be struck; the line of fire; the direction of anything as a spear a blow a discourse a remark towards a particular point or object with a view to strike or affect it."</t>
  </si>
  <si>
    <t>"The point intended to be hit  or object intended to be attained or affected."</t>
  </si>
  <si>
    <t>"Intention; purpose; design; scheme."</t>
  </si>
  <si>
    <t>"Conjecture; guess."</t>
  </si>
  <si>
    <t>Aimer</t>
  </si>
  <si>
    <t>"One who aims  directs or points."</t>
  </si>
  <si>
    <t>Aimless</t>
  </si>
  <si>
    <t>"Without aim or purpose; as  an aimless life."</t>
  </si>
  <si>
    <t>Aino</t>
  </si>
  <si>
    <t>"One of a peculiar race inhabiting Yesso  the Kooril Islands etc. in the northern part of the empire of Japan by some supposed to have been the progenitors of the Japanese. The Ainos are stout and short with hairy bodies."</t>
  </si>
  <si>
    <t>Ain't</t>
  </si>
  <si>
    <t>"A contraction for are not and am not; also used for is not. [Colloq. or illiterate speech]. See An't."</t>
  </si>
  <si>
    <t>Air</t>
  </si>
  <si>
    <t>"The fluid which we breathe  and which surrounds the earth; the atmosphere. It is invisible inodorous insipid transparent compressible elastic and ponderable."</t>
  </si>
  <si>
    <t>"Symbolically: Something unsubstantial  light or volatile."</t>
  </si>
  <si>
    <t>"A particular state of the atmosphere  as respects heat cold moisture etc. or as affecting the sensations; as a smoky air a damp air the morning air etc."</t>
  </si>
  <si>
    <t>"Any aeriform body; a gas; as  oxygen was formerly called vital air."</t>
  </si>
  <si>
    <t>"Air in motion; a light breeze; a gentle wind."</t>
  </si>
  <si>
    <t>"Odoriferous or contaminated air."</t>
  </si>
  <si>
    <t>"That which surrounds and influences."</t>
  </si>
  <si>
    <t>"Utterance abroad; publicity; vent."</t>
  </si>
  <si>
    <t>"Intelligence; information."</t>
  </si>
  <si>
    <t>"A musical idea  or motive rhythmically developed in consecutive single tones so as to form a symmetrical and balanced whole which may be sung by a single voice to the stanzas of a hymn or song or even to plain prose or played upon an instrument; a melody; a tune; an aria."</t>
  </si>
  <si>
    <t>"In harmonized chorals  psalmody part songs etc. the part which bears the tune or melody -- in modern harmony usually the upper part -- is sometimes called the air."</t>
  </si>
  <si>
    <t>"The peculiar look  appearance and bearing of a person; mien; demeanor; as the air of a youth; a heavy air; a lofty air."</t>
  </si>
  <si>
    <t>"Peculiar appearance; apparent character; semblance; manner; style."</t>
  </si>
  <si>
    <t>"An artificial or affected manner; show of pride or vanity; haughtiness; as  it is said of a person he puts on airs."</t>
  </si>
  <si>
    <t>"The representation or reproduction of the effect of the atmospheric medium through which every object in nature is viewed."</t>
  </si>
  <si>
    <t>"Carriage; attitude; action; movement; as  the head of that portrait has a good air."</t>
  </si>
  <si>
    <t>"The artificial motion or carriage of a horse."</t>
  </si>
  <si>
    <t>Aired</t>
  </si>
  <si>
    <t>"of Air"</t>
  </si>
  <si>
    <t>Airing</t>
  </si>
  <si>
    <t>"To expose to the air for the purpose of cooling  refreshing or purifying; to ventilate; as to air a room."</t>
  </si>
  <si>
    <t>"To expose for the sake of public notice; to display ostentatiously; as  to air one's opinion."</t>
  </si>
  <si>
    <t>"To expose to heat  for the purpose of expelling dampness or of warming; as to air linen; to air liquors."</t>
  </si>
  <si>
    <t>Air bed</t>
  </si>
  <si>
    <t>"A sack or matters inflated with air  and used as a bed."</t>
  </si>
  <si>
    <t>Air bladder</t>
  </si>
  <si>
    <t>"An air sac  sometimes double or variously lobed in the visceral cavity of many fishes. It originates in the same way as the lungs of air-breathing vertebrates and in the adult may retain a tubular connection with the pharynx or esophagus."</t>
  </si>
  <si>
    <t>"A sac or bladder full of air in an animal or plant; also an air hole in a casting."</t>
  </si>
  <si>
    <t>Air brake</t>
  </si>
  <si>
    <t>"A railway brake operated by condensed air."</t>
  </si>
  <si>
    <t>Air-built</t>
  </si>
  <si>
    <t>"Erected in the air; having no solid foundation; chimerical; as  an air-built castle."</t>
  </si>
  <si>
    <t>Air cell</t>
  </si>
  <si>
    <t>"A cavity in the cellular tissue of plants  containing air only."</t>
  </si>
  <si>
    <t>"A receptacle of air in various parts of the system; as  a cell or minute cavity in the walls of the air tubes of the lungs; the air sac of birds; a dilatation of the air vessels in insects."</t>
  </si>
  <si>
    <t>Air chamber</t>
  </si>
  <si>
    <t>"A chamber or cavity filled with air  in an animal or plant."</t>
  </si>
  <si>
    <t>"A cavity containing air to act as a spring for equalizing the flow of a liquid in a pump or other hydraulic machine."</t>
  </si>
  <si>
    <t>Air cock</t>
  </si>
  <si>
    <t>"A faucet to allow escape of air."</t>
  </si>
  <si>
    <t>Air-drawn</t>
  </si>
  <si>
    <t>"Drawn in air; imaginary."</t>
  </si>
  <si>
    <t>Air drill</t>
  </si>
  <si>
    <t>"A drill driven by the elastic pressure of condensed air; a pneumatic drill."</t>
  </si>
  <si>
    <t>Air engine</t>
  </si>
  <si>
    <t>"An engine driven by heated or by compressed air."</t>
  </si>
  <si>
    <t>Airer</t>
  </si>
  <si>
    <t>"One who exposes to the air."</t>
  </si>
  <si>
    <t>"A frame on which clothes are aired or dried."</t>
  </si>
  <si>
    <t>Air gas</t>
  </si>
  <si>
    <t>"See under Gas."</t>
  </si>
  <si>
    <t>Air gun</t>
  </si>
  <si>
    <t>"A kind of gun in which the elastic force of condensed air is used to discharge the ball. The air is powerfully compressed into a reservoir attached to the gun  by a condensing pump and is controlled by a valve actuated by the trigger."</t>
  </si>
  <si>
    <t>Air hole</t>
  </si>
  <si>
    <t>"A hole to admit or discharge air; specifically  a spot in the ice not frozen over."</t>
  </si>
  <si>
    <t>"A fault in a casting  produced by a bubble of air; a blowhole."</t>
  </si>
  <si>
    <t>Airily</t>
  </si>
  <si>
    <t>"In an airy manner; lightly; gaily; jauntily; flippantly."</t>
  </si>
  <si>
    <t>Airiness</t>
  </si>
  <si>
    <t>"The state or quality of being airy; openness or exposure to the air; as  the airiness of a country seat."</t>
  </si>
  <si>
    <t>"Lightness of spirits; gayety; levity; as  the airiness of young persons."</t>
  </si>
  <si>
    <t>"A walk or a ride in the open air; a short excursion for health's sake."</t>
  </si>
  <si>
    <t>"An exposure to air  or to a fire for warming drying etc.; as the airing of linen or of a room."</t>
  </si>
  <si>
    <t>Air jacket</t>
  </si>
  <si>
    <t>"A jacket having air-tight cells  or cavities which can be filled with air to render persons buoyant in swimming."</t>
  </si>
  <si>
    <t>Airless</t>
  </si>
  <si>
    <t>"Not open to a free current of air; wanting fresh air  or communication with the open air."</t>
  </si>
  <si>
    <t>Air level</t>
  </si>
  <si>
    <t>"Spirit level. See Level."</t>
  </si>
  <si>
    <t>Airlike</t>
  </si>
  <si>
    <t>"Resembling air."</t>
  </si>
  <si>
    <t>Airling</t>
  </si>
  <si>
    <t>"A thoughtless  gay person."</t>
  </si>
  <si>
    <t>Airometer</t>
  </si>
  <si>
    <t>"A hollow cylinder to contain air. It is closed above and open below  and has its open end plunged into water."</t>
  </si>
  <si>
    <t>Air pipe</t>
  </si>
  <si>
    <t>"A pipe for the passage of air; esp. a ventilating pipe."</t>
  </si>
  <si>
    <t>Air plant</t>
  </si>
  <si>
    <t>"A plant deriving its sustenance from the air alone; an aerophyte."</t>
  </si>
  <si>
    <t>Air poise</t>
  </si>
  <si>
    <t>"An instrument to measure the weight of air."</t>
  </si>
  <si>
    <t>Air pump</t>
  </si>
  <si>
    <t>"A kind of pump for exhausting air from a vessel or closed space; also  a pump to condense air or force it into a closed space."</t>
  </si>
  <si>
    <t>"A pump used to exhaust from a condenser the condensed steam  the water used for condensing and any commingled air."</t>
  </si>
  <si>
    <t>Air sac</t>
  </si>
  <si>
    <t>"One of the spaces in different parts of the bodies of birds  which are filled with air and connected with the air passages of the lungs; an air cell."</t>
  </si>
  <si>
    <t>Air shaft</t>
  </si>
  <si>
    <t>"A passage  usually vertical for admitting fresh air into a mine or a tunnel."</t>
  </si>
  <si>
    <t>Air-slacked</t>
  </si>
  <si>
    <t>"Slacked  or pulverized by exposure to the air; as air-slacked lime."</t>
  </si>
  <si>
    <t>Air stove</t>
  </si>
  <si>
    <t>"A stove for heating a current of air which is directed against its surface by means of pipes  and then distributed through a building."</t>
  </si>
  <si>
    <t>Air-tight</t>
  </si>
  <si>
    <t>"So tight as to be impermeable to air; as  an air-tight cylinder."</t>
  </si>
  <si>
    <t>"A stove the draft of which can be almost entirely shut off."</t>
  </si>
  <si>
    <t>Air vessel</t>
  </si>
  <si>
    <t>"A vessel  cell duct or tube containing or conducting air; as the air vessels of insects birds plants etc.; the air vessel of a pump engine etc. For the latter see Air chamber. The air vessels of insects are called tracheae of plants spiral vessels."</t>
  </si>
  <si>
    <t>Airward</t>
  </si>
  <si>
    <t>"Alt. of Airwards"</t>
  </si>
  <si>
    <t>Airwards</t>
  </si>
  <si>
    <t>"Toward the air; upward."</t>
  </si>
  <si>
    <t>Airy</t>
  </si>
  <si>
    <t>"Consisting of air; as  an airy substance; the airy parts of bodies."</t>
  </si>
  <si>
    <t>"Relating or belonging to air; high in air; aerial; as  an airy flight."</t>
  </si>
  <si>
    <t>"Open to a free current of air; exposed to the air; breezy; as  an airy situation."</t>
  </si>
  <si>
    <t>"Resembling air; thin; unsubstantial; not material; airlike."</t>
  </si>
  <si>
    <t>"Relating to the spirit or soul; delicate; graceful; as  airy music."</t>
  </si>
  <si>
    <t>"Without reality; having no solid foundation; empty; trifling; visionary."</t>
  </si>
  <si>
    <t>"Light of heart; vivacious; sprightly; flippant; superficial."</t>
  </si>
  <si>
    <t>"Having an affected manner; being in the habit of putting on airs; affectedly grand."</t>
  </si>
  <si>
    <t>"Having the light and aerial tints true to nature."</t>
  </si>
  <si>
    <t>Aisle</t>
  </si>
  <si>
    <t>"A lateral division of a building  separated from the middle part called the nave by a row of columns or piers which support the roof or an upper wall containing windows called the clearstory wall."</t>
  </si>
  <si>
    <t>"Improperly used also for the have; -- as in the phrases  a church with three aisles the middle aisle."</t>
  </si>
  <si>
    <t>"Also (perhaps from confusion with alley)  a passage into which the pews of a church open."</t>
  </si>
  <si>
    <t>Aisled</t>
  </si>
  <si>
    <t>"Furnished with an aisle or aisles."</t>
  </si>
  <si>
    <t>Aisless</t>
  </si>
  <si>
    <t>"Without an aisle."</t>
  </si>
  <si>
    <t>Ait</t>
  </si>
  <si>
    <t>"An islet  or little isle in a river or lake; an eyot."</t>
  </si>
  <si>
    <t>"Oat."</t>
  </si>
  <si>
    <t>Aitch</t>
  </si>
  <si>
    <t>"The letter h or H."</t>
  </si>
  <si>
    <t>Aitchbone</t>
  </si>
  <si>
    <t>"The bone of the rump; also  the cut of beef surrounding this bone."</t>
  </si>
  <si>
    <t>Aitiology</t>
  </si>
  <si>
    <t>"See Aetiology."</t>
  </si>
  <si>
    <t>Ajar</t>
  </si>
  <si>
    <t>"Slightly turned or opened; as  the door was standing ajar."</t>
  </si>
  <si>
    <t>"In a state of discord; out of harmony; as  he is ajar with the world."</t>
  </si>
  <si>
    <t>Ajog</t>
  </si>
  <si>
    <t>"On the jog."</t>
  </si>
  <si>
    <t>Ajutage</t>
  </si>
  <si>
    <t>"A tube through which water is discharged; an efflux tube; as  the ajutage of a fountain."</t>
  </si>
  <si>
    <t>Ake</t>
  </si>
  <si>
    <t>"See Ache."</t>
  </si>
  <si>
    <t>Akene</t>
  </si>
  <si>
    <t>"Same as Achene."</t>
  </si>
  <si>
    <t>Aketon</t>
  </si>
  <si>
    <t>"See Acton."</t>
  </si>
  <si>
    <t>Akimbo</t>
  </si>
  <si>
    <t>"With a crook or bend; with the hand on the hip and elbow turned outward."</t>
  </si>
  <si>
    <t>Akin</t>
  </si>
  <si>
    <t>"Of the same kin; related by blood; -- used of persons; as  the two families are near akin."</t>
  </si>
  <si>
    <t>"Allied by nature; partaking of the same properties; of the same kind."</t>
  </si>
  <si>
    <t>Akinesia</t>
  </si>
  <si>
    <t>"Paralysis of the motor nerves; loss of movement."</t>
  </si>
  <si>
    <t>Akinesic</t>
  </si>
  <si>
    <t>"Pertaining to akinesia."</t>
  </si>
  <si>
    <t>Aknee</t>
  </si>
  <si>
    <t>"On the knee."</t>
  </si>
  <si>
    <t>Aknow</t>
  </si>
  <si>
    <t>"Earlier form of Acknow."</t>
  </si>
  <si>
    <t>Al</t>
  </si>
  <si>
    <t>"All."</t>
  </si>
  <si>
    <t>Al-</t>
  </si>
  <si>
    <t>"A prefix."</t>
  </si>
  <si>
    <t>"All; wholly; completely; as  almighty almost."</t>
  </si>
  <si>
    <t>"To; at; on; -- in OF. shortened to a-. See Ad-."</t>
  </si>
  <si>
    <t>"The Arabic definite article answering to the English the; as  Alkoran the Koran or the Book; alchemy the chemistry."</t>
  </si>
  <si>
    <t>"conj."</t>
  </si>
  <si>
    <t>"Although; if."</t>
  </si>
  <si>
    <t>Alae</t>
  </si>
  <si>
    <t>"of Ala"</t>
  </si>
  <si>
    <t>Ala</t>
  </si>
  <si>
    <t>"A winglike organ  or part."</t>
  </si>
  <si>
    <t>Alabama period</t>
  </si>
  <si>
    <t>"A period in the American eocene  the lowest in the tertiary age except the lignitic."</t>
  </si>
  <si>
    <t>Alabaster</t>
  </si>
  <si>
    <t>"A compact variety or sulphate of lime  or gypsum of fine texture and usually white and translucent but sometimes yellow red or gray. It is carved into vases mantel ornaments etc."</t>
  </si>
  <si>
    <t>"A hard  compact variety of carbonate of lime somewhat translucent or of banded shades of color; stalagmite. The name is used in this sense by Pliny. It is sometimes distinguished as oriental alabaster."</t>
  </si>
  <si>
    <t>"A box or vessel for holding odoriferous ointments  etc.; -- so called from the stone of which it was originally made."</t>
  </si>
  <si>
    <t>Alabastrian</t>
  </si>
  <si>
    <t>"Alabastrine."</t>
  </si>
  <si>
    <t>Alabastrine</t>
  </si>
  <si>
    <t>"Of  pertaining to or like alabaster; as alabastrine limbs."</t>
  </si>
  <si>
    <t>Alabastra</t>
  </si>
  <si>
    <t>"of Alabastrum"</t>
  </si>
  <si>
    <t>Alabastrum</t>
  </si>
  <si>
    <t>"A flower bud."</t>
  </si>
  <si>
    <t>Alack</t>
  </si>
  <si>
    <t>"An exclamation expressive of sorrow."</t>
  </si>
  <si>
    <t>Alackaday</t>
  </si>
  <si>
    <t>"An exclamation expressing sorrow."</t>
  </si>
  <si>
    <t>Alacrify</t>
  </si>
  <si>
    <t>"To rouse to action; to inspirit."</t>
  </si>
  <si>
    <t>Alacrious</t>
  </si>
  <si>
    <t>"Brisk; joyously active; lively."</t>
  </si>
  <si>
    <t>Alacriously</t>
  </si>
  <si>
    <t>"With alacrity; briskly."</t>
  </si>
  <si>
    <t>Alacriousness</t>
  </si>
  <si>
    <t>"Alacrity."</t>
  </si>
  <si>
    <t>Alacrity</t>
  </si>
  <si>
    <t>"A cheerful readiness  willingness or promptitude; joyous activity; briskness; sprightliness; as the soldiers advanced with alacrity to meet the enemy."</t>
  </si>
  <si>
    <t>Aladinist</t>
  </si>
  <si>
    <t>"One of a sect of freethinkers among the Mohammedans."</t>
  </si>
  <si>
    <t>Alalonga</t>
  </si>
  <si>
    <t>"Alt. of Alilonghi"</t>
  </si>
  <si>
    <t>Alilonghi</t>
  </si>
  <si>
    <t>"The tunny. See Albicore."</t>
  </si>
  <si>
    <t>Alamire</t>
  </si>
  <si>
    <t>"The lowest note but one in Guido Aretino's scale of music."</t>
  </si>
  <si>
    <t>Alamodality</t>
  </si>
  <si>
    <t>"The quality of being a la mode; conformity to the mode or fashion; fashionableness."</t>
  </si>
  <si>
    <t>Alamode</t>
  </si>
  <si>
    <t>"According to the fashion or prevailing mode."</t>
  </si>
  <si>
    <t>"A thin  black silk for hoods scarfs etc.; -- often called simply mode."</t>
  </si>
  <si>
    <t>Alamort</t>
  </si>
  <si>
    <t>"To the death; mortally."</t>
  </si>
  <si>
    <t>Alan</t>
  </si>
  <si>
    <t>"A wolfhound."</t>
  </si>
  <si>
    <t>Aland</t>
  </si>
  <si>
    <t>"On land; to the land; ashore."</t>
  </si>
  <si>
    <t>Alanine</t>
  </si>
  <si>
    <t>"A white crystalline base  C3H7NO2 derived from aldehyde ammonia."</t>
  </si>
  <si>
    <t>Alantin</t>
  </si>
  <si>
    <t>"See Inulin."</t>
  </si>
  <si>
    <t>Alar</t>
  </si>
  <si>
    <t>"Pertaining to  or having wings."</t>
  </si>
  <si>
    <t>"Axillary; in the fork or axil."</t>
  </si>
  <si>
    <t>Alarm</t>
  </si>
  <si>
    <t>"A summons to arms  as on the approach of an enemy."</t>
  </si>
  <si>
    <t>"Any sound or information intended to give notice of approaching danger; a warning sound to arouse attention; a warning of danger."</t>
  </si>
  <si>
    <t>"A sudden attack; disturbance; broil."</t>
  </si>
  <si>
    <t>"Sudden surprise with fear or terror excited by apprehension of danger; in the military use  commonly sudden apprehension of being attacked by surprise."</t>
  </si>
  <si>
    <t>"A mechanical contrivance for awaking persons from sleep  or rousing their attention; an alarum."</t>
  </si>
  <si>
    <t>Alarmed</t>
  </si>
  <si>
    <t>"of Alarm"</t>
  </si>
  <si>
    <t>Alarming</t>
  </si>
  <si>
    <t>"To call to arms for defense; to give notice to (any one) of approaching danger; to rouse to vigilance and action; to put on the alert."</t>
  </si>
  <si>
    <t>"To keep in excitement; to disturb."</t>
  </si>
  <si>
    <t>"To surprise with apprehension of danger; to fill with anxiety in regard to threatening evil; to excite with sudden fear."</t>
  </si>
  <si>
    <t>Alarmable</t>
  </si>
  <si>
    <t>"Easily alarmed or disturbed."</t>
  </si>
  <si>
    <t>"Aroused to vigilance; excited by fear of approaching danger; agitated; disturbed; as  an alarmed neighborhood; an alarmed modesty."</t>
  </si>
  <si>
    <t>Alarmedly</t>
  </si>
  <si>
    <t>"In an alarmed manner."</t>
  </si>
  <si>
    <t>"Exciting  or calculated to excite alarm; causing apprehension of danger; as an alarming crisis or report. -- A*larm""""ing*ly adv."</t>
  </si>
  <si>
    <t>Alarmist</t>
  </si>
  <si>
    <t>"One prone to sound or excite alarms  especially needless alarms."</t>
  </si>
  <si>
    <t>Alarum</t>
  </si>
  <si>
    <t>"See Alarm."</t>
  </si>
  <si>
    <t>Alary</t>
  </si>
  <si>
    <t>"Of or pertaining to wings; also  wing-shaped."</t>
  </si>
  <si>
    <t>Alas</t>
  </si>
  <si>
    <t>"An exclamation expressive of sorrow  pity or apprehension of evil; -- in old writers sometimes followed by day or white; alas the day like alack a day or alas the white."</t>
  </si>
  <si>
    <t>Alate</t>
  </si>
  <si>
    <t>"Lately; of late."</t>
  </si>
  <si>
    <t>"Alt. of Alated"</t>
  </si>
  <si>
    <t>Alated</t>
  </si>
  <si>
    <t>"Winged; having wings  or side appendages like wings."</t>
  </si>
  <si>
    <t>Alatern</t>
  </si>
  <si>
    <t>"Alt. of Alaternus"</t>
  </si>
  <si>
    <t>Alaternus</t>
  </si>
  <si>
    <t>"An ornamental evergreen shrub (Rhamnus alaternus) belonging to the buckthorns."</t>
  </si>
  <si>
    <t>Alation</t>
  </si>
  <si>
    <t>"The state of being winged."</t>
  </si>
  <si>
    <t>Alaunt</t>
  </si>
  <si>
    <t>"See Alan."</t>
  </si>
  <si>
    <t>Alb</t>
  </si>
  <si>
    <t>"A vestment of white linen  reaching to the feet an enveloping the person; -- in the Roman Catholic church worn by those in holy orders when officiating at mass. It was formerly worn at least by clerics in daily life."</t>
  </si>
  <si>
    <t>Albacore</t>
  </si>
  <si>
    <t>"See Albicore."</t>
  </si>
  <si>
    <t>Alban</t>
  </si>
  <si>
    <t>"A white crystalline resinous substance extracted from gutta-percha by the action of alcohol or ether."</t>
  </si>
  <si>
    <t>Albanian</t>
  </si>
  <si>
    <t>"Of or pertaining to Albania  a province of Turkey."</t>
  </si>
  <si>
    <t>"A native of Albania."</t>
  </si>
  <si>
    <t>Albata</t>
  </si>
  <si>
    <t>"A white metallic alloy; which is made into spoons  forks teapots etc. British plate or German silver. See German silver under German."</t>
  </si>
  <si>
    <t>Albatross</t>
  </si>
  <si>
    <t>"A web-footed bird  of the genus Diomedea of which there are several species. They are the largest of sea birds capable of long-continued flight and are often seen at great distances from the land. They are found chiefly in the southern hemisphere."</t>
  </si>
  <si>
    <t>Albe</t>
  </si>
  <si>
    <t>"Alt. of Albee"</t>
  </si>
  <si>
    <t>Albee</t>
  </si>
  <si>
    <t>"Although; albeit."</t>
  </si>
  <si>
    <t>Albedo</t>
  </si>
  <si>
    <t>"Whiteness. Specifically: (Astron.) The ratio which the light reflected from an unpolished surface bears to the total light falling upon that surface."</t>
  </si>
  <si>
    <t>Albeit</t>
  </si>
  <si>
    <t>"Even though; although; notwithstanding."</t>
  </si>
  <si>
    <t>Albertite</t>
  </si>
  <si>
    <t>"A bituminous mineral resembling asphaltum  found in the county of A. /bert New Brunswick."</t>
  </si>
  <si>
    <t>Albertype</t>
  </si>
  <si>
    <t>"A picture printed from a kind of gelatine plate produced by means of a photographic negative."</t>
  </si>
  <si>
    <t>Albescence</t>
  </si>
  <si>
    <t>"The act of becoming white; whitishness."</t>
  </si>
  <si>
    <t>Albescent</t>
  </si>
  <si>
    <t>"Becoming white or whitish; moderately white."</t>
  </si>
  <si>
    <t>Albicant</t>
  </si>
  <si>
    <t>"Growing or becoming white."</t>
  </si>
  <si>
    <t>Albication</t>
  </si>
  <si>
    <t>"The process of becoming white  or developing white patches or streaks."</t>
  </si>
  <si>
    <t>Albicore</t>
  </si>
  <si>
    <t>"A name applied to several large fishes of the Mackerel family  esp. Orcynus alalonga. One species (Orcynus thynnus) common in the Mediterranean and Atlantic is called in New England the horse mackerel; the tunny."</t>
  </si>
  <si>
    <t>Albification</t>
  </si>
  <si>
    <t>"The act or process of making white."</t>
  </si>
  <si>
    <t>Albigenses</t>
  </si>
  <si>
    <t>"Alt. of Albigeois"</t>
  </si>
  <si>
    <t>Albigeois</t>
  </si>
  <si>
    <t>"A sect of reformers opposed to the church of Rome in the 12th centuries."</t>
  </si>
  <si>
    <t>Albigensian</t>
  </si>
  <si>
    <t>"Of or pertaining to the Albigenses."</t>
  </si>
  <si>
    <t>Albiness</t>
  </si>
  <si>
    <t>"A female albino."</t>
  </si>
  <si>
    <t>Albinism</t>
  </si>
  <si>
    <t>"The state or condition of being an albino: abinoism; leucopathy."</t>
  </si>
  <si>
    <t>Albinistic</t>
  </si>
  <si>
    <t>"Affected with albinism."</t>
  </si>
  <si>
    <t>Albinos</t>
  </si>
  <si>
    <t>"of Albino"</t>
  </si>
  <si>
    <t>Albino</t>
  </si>
  <si>
    <t>"A person  whether negro Indian or white in whom by some defect of organization the substance which gives color to the skin hair and eyes is deficient or in a morbid state. An albino has a skin of a milky hue with hair of the same color and eyes with deep red pupil and pink or blue iris. The term is also used of the lower animals as white mice elephants etc.; and of plants in a whitish condition from the absence of chlorophyll."</t>
  </si>
  <si>
    <t>Albinoism</t>
  </si>
  <si>
    <t>"The state or condition of being an albino; albinism."</t>
  </si>
  <si>
    <t>Albinotic</t>
  </si>
  <si>
    <t>Albion</t>
  </si>
  <si>
    <t>"An ancient name of England  still retained in poetry."</t>
  </si>
  <si>
    <t>Albite</t>
  </si>
  <si>
    <t>"A mineral of the feldspar family  triclinic in crystallization and in composition a silicate of alumina and soda. It is a common constituent of granite and of various igneous rocks. See Feldspar."</t>
  </si>
  <si>
    <t>Albolith</t>
  </si>
  <si>
    <t>"A kind of plastic cement  or artificial stone consisting chiefly of magnesia and silica; -- called also albolite."</t>
  </si>
  <si>
    <t>Alborak</t>
  </si>
  <si>
    <t>"The imaginary milk-white animal on which Mohammed was said to have been carried up to heaven; a white mule."</t>
  </si>
  <si>
    <t>Albugineous</t>
  </si>
  <si>
    <t>"Of the nature of  or resembling the white of the eye or of an egg; albuminous; -- a term applied to textures humors etc. which are perfectly white."</t>
  </si>
  <si>
    <t>Albugines</t>
  </si>
  <si>
    <t>"of Albugo"</t>
  </si>
  <si>
    <t>Albugo</t>
  </si>
  <si>
    <t>"Same as Leucoma."</t>
  </si>
  <si>
    <t>Album</t>
  </si>
  <si>
    <t>"A white tablet on which anything was inscribed  as a list of names etc."</t>
  </si>
  <si>
    <t>"A register for visitors' names; a visitors' book."</t>
  </si>
  <si>
    <t>"A blank book  in which to insert autographs sketches memorial writing of friends photographs etc."</t>
  </si>
  <si>
    <t>Albumen</t>
  </si>
  <si>
    <t>"The white of an egg."</t>
  </si>
  <si>
    <t>"Nourishing matter stored up within the integuments of the seed in many plants  but not incorporated in the embryo. It is the floury part in corn wheat and like grains the oily part in poppy seeds the fleshy part in the cocoanut etc."</t>
  </si>
  <si>
    <t>"Same as Albumin."</t>
  </si>
  <si>
    <t>Albumenized</t>
  </si>
  <si>
    <t>"of Albumenize"</t>
  </si>
  <si>
    <t>Albumenizing</t>
  </si>
  <si>
    <t>Albumenize</t>
  </si>
  <si>
    <t>"To cover or saturate with albumen; to coat or treat with an albuminous solution; as  to albumenize paper."</t>
  </si>
  <si>
    <t>Album Graecum</t>
  </si>
  <si>
    <t>"Dung of dogs or hyenas  which becomes white by exposure to air. It is used in dressing leather and was formerly used in medicine."</t>
  </si>
  <si>
    <t>Albumin</t>
  </si>
  <si>
    <t>"A thick  viscous nitrogenous substance which is the chief and characteristic constituent of white of eggs and of the serum of blood and is found in other animal substances both fluid and solid also in many plants. It is soluble in water and is coagulated by heat and by certain chemical reagents."</t>
  </si>
  <si>
    <t>Albuminate</t>
  </si>
  <si>
    <t>"A substance produced by the action of an alkali upon albumin  and resembling casein in its properties; also a compound formed by the union of albumin with another substance."</t>
  </si>
  <si>
    <t>Albuminiferous</t>
  </si>
  <si>
    <t>"Supplying albumen."</t>
  </si>
  <si>
    <t>Albuminimeter</t>
  </si>
  <si>
    <t>"An instrument for ascertaining the quantity of albumen in a liquid."</t>
  </si>
  <si>
    <t>Albuminin</t>
  </si>
  <si>
    <t>"The substance of the cells which inclose the white of birds' eggs."</t>
  </si>
  <si>
    <t>Albuminiparous</t>
  </si>
  <si>
    <t>"Producing albumin."</t>
  </si>
  <si>
    <t>Albuminoid</t>
  </si>
  <si>
    <t>"Resembling albumin."</t>
  </si>
  <si>
    <t>"One of a class of organic principles (called also proteids) which form the main part of organized tissues."</t>
  </si>
  <si>
    <t>Albuminoidal</t>
  </si>
  <si>
    <t>"Of the nature of an albuminoid."</t>
  </si>
  <si>
    <t>Albuminose</t>
  </si>
  <si>
    <t>"A diffusible substance formed from albumin by the action of natural or artificial gastric juice. See Peptone."</t>
  </si>
  <si>
    <t>Albuminous</t>
  </si>
  <si>
    <t>"Alt. of Albuminose"</t>
  </si>
  <si>
    <t>"Pertaining to  or containing albumen; having the properties of or resembling albumen or albumin."</t>
  </si>
  <si>
    <t>Albuminuria</t>
  </si>
  <si>
    <t>"A morbid condition in which albumin is present in the urine."</t>
  </si>
  <si>
    <t>Albumose</t>
  </si>
  <si>
    <t>"A compound or class of compounds formed from albumin by dilute acids or by an acid solution of pepsin. Used also in combination  as antialbumose hemialbumose."</t>
  </si>
  <si>
    <t>Alburn</t>
  </si>
  <si>
    <t>"The bleak  a small European fish having scales of a peculiarly silvery color which are used in making artificial pearls."</t>
  </si>
  <si>
    <t>Alburnous</t>
  </si>
  <si>
    <t>"Of or pertaining to alburnum; of the alburnum; as  alburnous substances."</t>
  </si>
  <si>
    <t>Alburnum</t>
  </si>
  <si>
    <t>"The white and softer part of wood  between the inner bark and the hard wood or duramen; sapwood."</t>
  </si>
  <si>
    <t>Albyn</t>
  </si>
  <si>
    <t>"Scotland; esp. the Highlands of Scotland."</t>
  </si>
  <si>
    <t>Alcade</t>
  </si>
  <si>
    <t>"Same as Alcaid."</t>
  </si>
  <si>
    <t>Alcahest</t>
  </si>
  <si>
    <t>"Same as Alkahest."</t>
  </si>
  <si>
    <t>Alcaic</t>
  </si>
  <si>
    <t>"Pertaining to Alcaeus  a lyric poet of Mitylene about 6000 b. c."</t>
  </si>
  <si>
    <t>"A kind of verse  so called from Alcaeus. One variety consists of five feet a spondee or iambic an iambic a long syllable and two dactyls."</t>
  </si>
  <si>
    <t>Alcaid</t>
  </si>
  <si>
    <t>"Alt. of Alcayde"</t>
  </si>
  <si>
    <t>Alcayde</t>
  </si>
  <si>
    <t>"A commander of a castle or fortress among the Spaniards  Portuguese and Moors."</t>
  </si>
  <si>
    <t>"The warden  or keeper of a jail."</t>
  </si>
  <si>
    <t>Alcalde</t>
  </si>
  <si>
    <t>"A magistrate or judge in Spain and in Spanish America  etc."</t>
  </si>
  <si>
    <t>Alcalimeter</t>
  </si>
  <si>
    <t>"See Alkalimeter."</t>
  </si>
  <si>
    <t>Alcanna</t>
  </si>
  <si>
    <t>"An oriental shrub (Lawsonia inermis) from which henna is obtained."</t>
  </si>
  <si>
    <t>Alcarrazas</t>
  </si>
  <si>
    <t>"of Alcarraza"</t>
  </si>
  <si>
    <t>Alcarraza</t>
  </si>
  <si>
    <t>"A vessel of porous earthenware  used for cooling liquids by evaporation from the exterior surface."</t>
  </si>
  <si>
    <t>Alcazar</t>
  </si>
  <si>
    <t>"A fortress; also  a royal palace."</t>
  </si>
  <si>
    <t>Alcedo</t>
  </si>
  <si>
    <t>"A genus of perching birds  including the European kingfisher (Alcedo ispida). See Halcyon."</t>
  </si>
  <si>
    <t>Alchemic</t>
  </si>
  <si>
    <t>"Alt. of Alchemical"</t>
  </si>
  <si>
    <t>Alchemical</t>
  </si>
  <si>
    <t>"Of or relating to alchemy."</t>
  </si>
  <si>
    <t>Alchemically</t>
  </si>
  <si>
    <t>"In the manner of alchemy."</t>
  </si>
  <si>
    <t>Alchemist</t>
  </si>
  <si>
    <t>"One who practices alchemy."</t>
  </si>
  <si>
    <t>Alchemistic</t>
  </si>
  <si>
    <t>"Alt. of Alchemistical"</t>
  </si>
  <si>
    <t>Alchemistical</t>
  </si>
  <si>
    <t>"Relating to or practicing alchemy."</t>
  </si>
  <si>
    <t>Alchemistry</t>
  </si>
  <si>
    <t>"Alchemy."</t>
  </si>
  <si>
    <t>Alchemize</t>
  </si>
  <si>
    <t>"To change by alchemy; to transmute."</t>
  </si>
  <si>
    <t>Alchemy</t>
  </si>
  <si>
    <t>"An imaginary art which aimed to transmute the baser metals into gold  to find the panacea or universal remedy for diseases etc. It led the way to modern chemistry."</t>
  </si>
  <si>
    <t>"A mixed metal composed mainly of brass  formerly used for various utensils; hence a trumpet."</t>
  </si>
  <si>
    <t>"Miraculous power of transmuting something common into something precious."</t>
  </si>
  <si>
    <t>Alchymic</t>
  </si>
  <si>
    <t>"Alt. of Alchymy"</t>
  </si>
  <si>
    <t>Alchymist</t>
  </si>
  <si>
    <t>Alchymistic</t>
  </si>
  <si>
    <t>Alchymy</t>
  </si>
  <si>
    <t>"See Alchemic  Alchemist Alchemistic Alchemy."</t>
  </si>
  <si>
    <t>Alco</t>
  </si>
  <si>
    <t>"A small South American dog  domesticated by the aborigines."</t>
  </si>
  <si>
    <t>Alcoate</t>
  </si>
  <si>
    <t>"Alt. of Alcohate"</t>
  </si>
  <si>
    <t>Alcohate</t>
  </si>
  <si>
    <t>"Shortened forms of Alcoholate."</t>
  </si>
  <si>
    <t>Alcohol</t>
  </si>
  <si>
    <t>"An impalpable powder."</t>
  </si>
  <si>
    <t>"The fluid essence or pure spirit obtained by distillation."</t>
  </si>
  <si>
    <t>"Pure spirit of wine; pure or highly rectified spirit (called also ethyl alcohol); the spirituous or intoxicating element of fermented or distilled liquors  or more loosely a liquid containing it in considerable quantity. It is extracted by simple distillation from various vegetable juices and infusions of a saccharine nature which have undergone vinous fermentation."</t>
  </si>
  <si>
    <t>"A class of compounds analogous to vinic alcohol in constitution. Chemically speaking  they are hydroxides of certain organic radicals; as the radical ethyl forms common or ethyl alcohol (C2H5.OH); methyl forms methyl alcohol (CH3.OH) or wood spirit; amyl forms amyl alcohol (C5H11.OH) or fusel oil etc."</t>
  </si>
  <si>
    <t>Alcoholate</t>
  </si>
  <si>
    <t>"A crystallizable compound of a salt with alcohol  in which the latter plays a part analogous to that of water of crystallization."</t>
  </si>
  <si>
    <t>Alcoholature</t>
  </si>
  <si>
    <t>"An alcoholic tincture prepared with fresh plants."</t>
  </si>
  <si>
    <t>Alcoholic</t>
  </si>
  <si>
    <t>"Of or pertaining to alcohol  or partaking of its qualities; derived from or caused by alcohol; containing alcohol; as alcoholic mixtures; alcoholic gastritis; alcoholic odor."</t>
  </si>
  <si>
    <t>"A person given to the use of alcoholic liquors."</t>
  </si>
  <si>
    <t>"Alcoholic liquors."</t>
  </si>
  <si>
    <t>Alcoholism</t>
  </si>
  <si>
    <t>"A diseased condition of the system  brought about by the continued use of alcoholic liquors."</t>
  </si>
  <si>
    <t>Alcoholization</t>
  </si>
  <si>
    <t>"The act of reducing a substance to a fine or impalpable powder."</t>
  </si>
  <si>
    <t>"The act rectifying spirit."</t>
  </si>
  <si>
    <t>"Saturation with alcohol; putting the animal system under the influence of alcoholic liquor."</t>
  </si>
  <si>
    <t>Alcoholized</t>
  </si>
  <si>
    <t>"of Alcoholize"</t>
  </si>
  <si>
    <t>Alcoholizing</t>
  </si>
  <si>
    <t>Alcoholize</t>
  </si>
  <si>
    <t>"To reduce to a fine powder."</t>
  </si>
  <si>
    <t>"To convert into alcohol; to rectify; also  to saturate with alcohol."</t>
  </si>
  <si>
    <t>Alcoholometer</t>
  </si>
  <si>
    <t>"Alt. of Alcoholmeter"</t>
  </si>
  <si>
    <t>Alcoholmeter</t>
  </si>
  <si>
    <t>"An instrument for determining the strength of spirits  with a scale graduated so as to indicate the percentage of pure alcohol either by weight or volume. It is usually a form of hydrometer with a special scale."</t>
  </si>
  <si>
    <t>Alcoholometric</t>
  </si>
  <si>
    <t>"Alt. of Alcoholmetrical"</t>
  </si>
  <si>
    <t>Alcoholometrical</t>
  </si>
  <si>
    <t>Alcoholmetrical</t>
  </si>
  <si>
    <t>"Relating to the alcoholometer or alcoholometry."</t>
  </si>
  <si>
    <t>Alcoholometry</t>
  </si>
  <si>
    <t>"The process or method of ascertaining the proportion of pure alcohol which spirituous liquors contain."</t>
  </si>
  <si>
    <t>Alcohometer</t>
  </si>
  <si>
    <t>"Alt. of Alcohometric"</t>
  </si>
  <si>
    <t>Alcohometric</t>
  </si>
  <si>
    <t>"Same as Alcoholometer  Alcoholometric."</t>
  </si>
  <si>
    <t>Alcoometry</t>
  </si>
  <si>
    <t>"See Alcoholometry."</t>
  </si>
  <si>
    <t>Alcoran</t>
  </si>
  <si>
    <t>"The Mohammedan Scriptures; the Koran (now the usual form)."</t>
  </si>
  <si>
    <t>Alcoranic</t>
  </si>
  <si>
    <t>"Of or pertaining to the Koran."</t>
  </si>
  <si>
    <t>Alcoranist</t>
  </si>
  <si>
    <t>"One who adheres to the letter of the Koran  rejecting all traditions."</t>
  </si>
  <si>
    <t>Alcove</t>
  </si>
  <si>
    <t>"A recessed portion of a room  or a small room opening into a larger one; especially a recess to contain a bed; a lateral recess in a library."</t>
  </si>
  <si>
    <t>"A small ornamental building with seats  or an arched seat in a pleasure ground; a garden bower."</t>
  </si>
  <si>
    <t>"Any natural recess analogous to an alcove or recess in an apartment."</t>
  </si>
  <si>
    <t>Alcyon</t>
  </si>
  <si>
    <t>"See Halcyon."</t>
  </si>
  <si>
    <t>Alcyonacea</t>
  </si>
  <si>
    <t>"A group of soft-bodied Alcyonaria  of which Alcyonium is the type. See Illust. under Alcyonaria."</t>
  </si>
  <si>
    <t>Alcyonaria</t>
  </si>
  <si>
    <t>"One of the orders of Anthozoa. It includes the Alcyonacea  Pennatulacea and Gorgonacea."</t>
  </si>
  <si>
    <t>Alcyones</t>
  </si>
  <si>
    <t>"The kingfishers."</t>
  </si>
  <si>
    <t>Alcyonic</t>
  </si>
  <si>
    <t>"Of or pertaining to the Alcyonaria."</t>
  </si>
  <si>
    <t>Alcyonium</t>
  </si>
  <si>
    <t>"A genus of fleshy Alcyonaria  its polyps somewhat resembling flowers with eight fringed rays. The term was also formerly used for certain species of sponges."</t>
  </si>
  <si>
    <t>Alcyonoid</t>
  </si>
  <si>
    <t>"Like or pertaining to the Alcyonaria."</t>
  </si>
  <si>
    <t>"A zoophyte of the order Alcyonaria."</t>
  </si>
  <si>
    <t>Alday</t>
  </si>
  <si>
    <t>"Continually."</t>
  </si>
  <si>
    <t>Aldebaran</t>
  </si>
  <si>
    <t>"A red star of the first magnitude  situated in the eye of Taurus; the Bull's Eye. It is the bright star in the group called the Hyades."</t>
  </si>
  <si>
    <t>Aldehyde</t>
  </si>
  <si>
    <t>"A colorless  mobile and very volatile liquid obtained from alcohol by certain processes of oxidation."</t>
  </si>
  <si>
    <t>Aldehydic</t>
  </si>
  <si>
    <t>"Of or pertaining to aldehyde; as  aldehydic acid."</t>
  </si>
  <si>
    <t>Alder</t>
  </si>
  <si>
    <t>"A tree  usually growing in moist land and belonging to the genus Alnus. The wood is used by turners etc.; the bark by dyers and tanners. In the U. S. the species of alder are usually shrubs or small trees."</t>
  </si>
  <si>
    <t>"Alt. of Aller"</t>
  </si>
  <si>
    <t>Aller</t>
  </si>
  <si>
    <t>"Of all; -- used in composition; as  alderbest best of all alderwisest wisest of all."</t>
  </si>
  <si>
    <t>Alder-liefest</t>
  </si>
  <si>
    <t>"Most beloved."</t>
  </si>
  <si>
    <t>Aldermen</t>
  </si>
  <si>
    <t>"of Alderman"</t>
  </si>
  <si>
    <t>Alderman</t>
  </si>
  <si>
    <t>"A senior or superior; a person of rank or dignity."</t>
  </si>
  <si>
    <t>"One of a board or body of municipal officers next in order to the mayor and having a legislative function. They may  in some cases individually exercise some magisterial and administrative functions."</t>
  </si>
  <si>
    <t>Aldermancy</t>
  </si>
  <si>
    <t>"The office of an alderman."</t>
  </si>
  <si>
    <t>Aldermanic</t>
  </si>
  <si>
    <t>"Relating to  becoming to or like an alderman; characteristic of an alderman."</t>
  </si>
  <si>
    <t>Aldermanity</t>
  </si>
  <si>
    <t>"Aldermen collectively; the body of aldermen."</t>
  </si>
  <si>
    <t>"The state of being an alderman."</t>
  </si>
  <si>
    <t>Aldermanlike</t>
  </si>
  <si>
    <t>"Like or suited to an alderman."</t>
  </si>
  <si>
    <t>Aldermanly</t>
  </si>
  <si>
    <t>"Pertaining to  or like an alderman."</t>
  </si>
  <si>
    <t>Aldermanry</t>
  </si>
  <si>
    <t>"The district or ward of an alderman."</t>
  </si>
  <si>
    <t>"The office or rank of an alderman."</t>
  </si>
  <si>
    <t>Aldermanship</t>
  </si>
  <si>
    <t>"The condition  position or office of an alderman."</t>
  </si>
  <si>
    <t>Aldern</t>
  </si>
  <si>
    <t>"Made of alder."</t>
  </si>
  <si>
    <t>Alderney</t>
  </si>
  <si>
    <t>"One of a breed of cattle raised in Alderney  one of the Channel Islands. Alderneys are of a dun or tawny color and are often called Jersey cattle. See Jersey 3."</t>
  </si>
  <si>
    <t>Aldine</t>
  </si>
  <si>
    <t>"An epithet applied to editions (chiefly of the classics) which proceeded from the press of Aldus Manitius  and his family of Venice for the most part in the 16th century and known by the sign of the anchor and the dolphin. The term has also been applied to certain elegant editions of English works."</t>
  </si>
  <si>
    <t>Ale</t>
  </si>
  <si>
    <t>"An intoxicating liquor made from an infusion of malt by fermentation and the addition of a bitter  usually hops."</t>
  </si>
  <si>
    <t>"A festival in English country places  so called from the liquor drunk."</t>
  </si>
  <si>
    <t>Aleak</t>
  </si>
  <si>
    <t>"In a leaking condition."</t>
  </si>
  <si>
    <t>Aleatory</t>
  </si>
  <si>
    <t>"Depending on some uncertain contingency; as  an aleatory contract."</t>
  </si>
  <si>
    <t>Alebench</t>
  </si>
  <si>
    <t>"A bench in or before an alehouse."</t>
  </si>
  <si>
    <t>Aleberry</t>
  </si>
  <si>
    <t>"A beverage  formerly made by boiling ale with spice sugar and sops of bread."</t>
  </si>
  <si>
    <t>Alecithal</t>
  </si>
  <si>
    <t>"Applied to those ova which segment uniformly  and which have little or no food yelk embedded in their protoplasm."</t>
  </si>
  <si>
    <t>Aleconner</t>
  </si>
  <si>
    <t>"Orig.  an officer appointed to look to the goodness of ale and beer; also one of the officers chosen by the liverymen of London to inspect the measures used in public houses. But the office is a sinecure. [Also called aletaster.]"</t>
  </si>
  <si>
    <t>Alecost</t>
  </si>
  <si>
    <t>"The plant costmary  which was formerly much used for flavoring ale."</t>
  </si>
  <si>
    <t>Alectorides</t>
  </si>
  <si>
    <t>"A group of birds including the common fowl and the pheasants."</t>
  </si>
  <si>
    <t>Alectoromachy</t>
  </si>
  <si>
    <t>"Cockfighting."</t>
  </si>
  <si>
    <t>Alectoromancy</t>
  </si>
  <si>
    <t>"See Alectryomancy."</t>
  </si>
  <si>
    <t>Alectryom'achy</t>
  </si>
  <si>
    <t>Alectryomancy</t>
  </si>
  <si>
    <t>"Divination by means of a cock and grains of corn placed on the letters of the alphabet  the letters being put together in the order in which the grains were eaten."</t>
  </si>
  <si>
    <t>Alee</t>
  </si>
  <si>
    <t>"On or toward the lee  or the side away from the wind; the opposite of aweather. The helm of a ship is alee when pressed close to the lee side."</t>
  </si>
  <si>
    <t>Alegar</t>
  </si>
  <si>
    <t>"Sour ale; vinegar made of ale."</t>
  </si>
  <si>
    <t>Aleger</t>
  </si>
  <si>
    <t>"Gay; cheerful; sprightly."</t>
  </si>
  <si>
    <t>Alegge</t>
  </si>
  <si>
    <t>"To allay or alleviate; to lighten."</t>
  </si>
  <si>
    <t>Alehoof</t>
  </si>
  <si>
    <t>"Ground ivy (Nepeta Glechoma)."</t>
  </si>
  <si>
    <t>Alehouse</t>
  </si>
  <si>
    <t>"A house where ale is retailed; hence  a tippling house."</t>
  </si>
  <si>
    <t>Ale-knight</t>
  </si>
  <si>
    <t>"A pot companion."</t>
  </si>
  <si>
    <t>Alemannic</t>
  </si>
  <si>
    <t>"Belonging to the Alemanni  a confederacy of warlike German tribes."</t>
  </si>
  <si>
    <t>"The language of the Alemanni."</t>
  </si>
  <si>
    <t>Alembic</t>
  </si>
  <si>
    <t>"An apparatus formerly used in distillation  usually made of glass or metal. It has mostly given place to the retort and worm still."</t>
  </si>
  <si>
    <t>Alembroth</t>
  </si>
  <si>
    <t>"The salt of wisdom of the alchemists  a double salt composed of the chlorides of ammonium and mercury. It was formerly used as a stimulant."</t>
  </si>
  <si>
    <t>Alen/on lace</t>
  </si>
  <si>
    <t>"See under Lace."</t>
  </si>
  <si>
    <t>Alength</t>
  </si>
  <si>
    <t>"At full length; lengthwise."</t>
  </si>
  <si>
    <t>Alepidote</t>
  </si>
  <si>
    <t>"Not having scales."</t>
  </si>
  <si>
    <t>"A fish without scales."</t>
  </si>
  <si>
    <t>Alepole</t>
  </si>
  <si>
    <t>"A pole set up as the sign of an alehouse."</t>
  </si>
  <si>
    <t>Alert</t>
  </si>
  <si>
    <t>"Watchful; vigilant; active in vigilance."</t>
  </si>
  <si>
    <t>"Brisk; nimble; moving with celerity."</t>
  </si>
  <si>
    <t>"An alarm from a real or threatened attack; a sudden attack; also  a bugle sound to give warning."</t>
  </si>
  <si>
    <t>Alertly</t>
  </si>
  <si>
    <t>"In an alert manner; nimbly."</t>
  </si>
  <si>
    <t>Alertness</t>
  </si>
  <si>
    <t>"The quality of being alert or on the alert; briskness; nimbleness; activity."</t>
  </si>
  <si>
    <t>Ale silver</t>
  </si>
  <si>
    <t>"A duty payable to the lord mayor of London by the sellers of ale within the city."</t>
  </si>
  <si>
    <t>Alestake</t>
  </si>
  <si>
    <t>"A stake or pole projecting from  or set up before an alehouse as a sign; an alepole. At the end was commonly suspended a garland a bunch of leaves or a """"bush."</t>
  </si>
  <si>
    <t>Aletaster</t>
  </si>
  <si>
    <t>"See Aleconner."</t>
  </si>
  <si>
    <t>Alethiology</t>
  </si>
  <si>
    <t>"The science which treats of the nature of truth and evidence."</t>
  </si>
  <si>
    <t>Alethoscope</t>
  </si>
  <si>
    <t>"An instrument for viewing pictures by means of a lens  so as to present them in their natural proportions and relations."</t>
  </si>
  <si>
    <t>Aleuromancy</t>
  </si>
  <si>
    <t>"Divination by means of flour."</t>
  </si>
  <si>
    <t>Aleurometer</t>
  </si>
  <si>
    <t>"An instrument for determining the expansive properties  or quality of gluten in flour."</t>
  </si>
  <si>
    <t>Aleurone</t>
  </si>
  <si>
    <t>"An albuminoid substance which occurs in minute grains (""""protein granules"""") in maturing seeds and tubers; -- supposed to be a modification of protoplasm."</t>
  </si>
  <si>
    <t>Aleuronic</t>
  </si>
  <si>
    <t>"Having the nature of aleurone."</t>
  </si>
  <si>
    <t>Aleutian</t>
  </si>
  <si>
    <t>"Alt. of Aleutic"</t>
  </si>
  <si>
    <t>Aleutic</t>
  </si>
  <si>
    <t>"Of or pertaining to a chain of islands between Alaska and Kamtchatka; also  designating these islands."</t>
  </si>
  <si>
    <t>Alevin</t>
  </si>
  <si>
    <t>"Young fish; fry."</t>
  </si>
  <si>
    <t>Alew</t>
  </si>
  <si>
    <t>"Halloo."</t>
  </si>
  <si>
    <t>Alewives</t>
  </si>
  <si>
    <t>"of Alewife"</t>
  </si>
  <si>
    <t>Alewife</t>
  </si>
  <si>
    <t>"A woman who keeps an alehouse."</t>
  </si>
  <si>
    <t>"A North American fish (Clupea vernalis) of the Herring family. It is called also ellwife  ellwhop branch herring. The name is locally applied to other related species."</t>
  </si>
  <si>
    <t>Alexanders</t>
  </si>
  <si>
    <t>"Alt. of Alisanders"</t>
  </si>
  <si>
    <t>Alisanders</t>
  </si>
  <si>
    <t>"A name given to two species of the genus Smyrnium  formerly cultivated and used as celery now is; -- called also horse parsely."</t>
  </si>
  <si>
    <t>Alexandrian</t>
  </si>
  <si>
    <t>"Of or pertaining to Alexandria in Egypt; as  the Alexandrian library."</t>
  </si>
  <si>
    <t>"Applied to a kind of heroic verse. See Alexandrine  n."</t>
  </si>
  <si>
    <t>Alexandrine</t>
  </si>
  <si>
    <t>"Belonging to Alexandria; Alexandrian."</t>
  </si>
  <si>
    <t>"A kind of verse consisting in English of twelve syllables."</t>
  </si>
  <si>
    <t>Alexipharmac</t>
  </si>
  <si>
    <t>"a. &amp; n."</t>
  </si>
  <si>
    <t>"Alt. of Alexipharmacal"</t>
  </si>
  <si>
    <t>Alexipharmacal</t>
  </si>
  <si>
    <t>"Alexipharmic."</t>
  </si>
  <si>
    <t>Alexipharmic</t>
  </si>
  <si>
    <t>"Alt. of Alexipharmical"</t>
  </si>
  <si>
    <t>Alexipharmical</t>
  </si>
  <si>
    <t>"Expelling or counteracting poison; antidotal."</t>
  </si>
  <si>
    <t>"An antidote against poison or infection; a counterpoison."</t>
  </si>
  <si>
    <t>Alexipyretic</t>
  </si>
  <si>
    <t>"Serving to drive off fever; antifebrile."</t>
  </si>
  <si>
    <t>"A febrifuge."</t>
  </si>
  <si>
    <t>Alexiteric</t>
  </si>
  <si>
    <t>"Alt. of Alexiterical"</t>
  </si>
  <si>
    <t>Alexiterical</t>
  </si>
  <si>
    <t>"Resisting poison; obviating the effects of venom; alexipharmic."</t>
  </si>
  <si>
    <t>"A preservative against contagious and infectious diseases  and the effects of poison in general."</t>
  </si>
  <si>
    <t>Alfa</t>
  </si>
  <si>
    <t>"Alt. of Alfa grass"</t>
  </si>
  <si>
    <t>Alfa grass</t>
  </si>
  <si>
    <t>"A plant (Macrochloa tenacissima) of North Africa; also  its fiber used in paper making."</t>
  </si>
  <si>
    <t>Alfalfa</t>
  </si>
  <si>
    <t>"The lucern (Medicago sativa); -- so called in California  Texas etc."</t>
  </si>
  <si>
    <t>Alfenide</t>
  </si>
  <si>
    <t>"An alloy of nickel and silver electroplated with silver."</t>
  </si>
  <si>
    <t>Alferes</t>
  </si>
  <si>
    <t>"An ensign; a standard bearer."</t>
  </si>
  <si>
    <t>Alfet</t>
  </si>
  <si>
    <t>"A caldron of boiling water into which an accused person plunged his forearm as a test of innocence or guilt."</t>
  </si>
  <si>
    <t>Alfilaria</t>
  </si>
  <si>
    <t>"The pin grass (Erodium cicutarium)  a weed in California."</t>
  </si>
  <si>
    <t>Alfione</t>
  </si>
  <si>
    <t>"An edible marine fish of California (Rhacochilus toxotes)."</t>
  </si>
  <si>
    <t>Alfresco</t>
  </si>
  <si>
    <t>"In the open-air."</t>
  </si>
  <si>
    <t>Algae</t>
  </si>
  <si>
    <t>"of Alga"</t>
  </si>
  <si>
    <t>Alga</t>
  </si>
  <si>
    <t>"A kind of seaweed; pl. the class of cellular cryptogamic plants which includes the black  red and green seaweeds as kelp dulse sea lettuce also marine and fresh water confervae etc."</t>
  </si>
  <si>
    <t>Algal</t>
  </si>
  <si>
    <t>"Pertaining to  or like algae."</t>
  </si>
  <si>
    <t>Algaroba</t>
  </si>
  <si>
    <t>"The Carob  a leguminous tree of the Mediterranean region; also its edible beans or pods called St. John's bread."</t>
  </si>
  <si>
    <t>"The Honey mesquite (Prosopis juliflora)  a small tree found from California to Buenos Ayres; also its sweet pulpy pods. A valuable gum resembling gum arabic is collected from the tree in Texas and Mexico."</t>
  </si>
  <si>
    <t>Algarot</t>
  </si>
  <si>
    <t>"Alt. of Algaroth"</t>
  </si>
  <si>
    <t>Algaroth</t>
  </si>
  <si>
    <t>"A term used for the Powder of Algaroth  a white powder which is a compound of trichloride and trioxide of antimony. It was formerly used in medicine as an emetic purgative and diaphoretic."</t>
  </si>
  <si>
    <t>Algarovilla</t>
  </si>
  <si>
    <t>"The agglutinated seeds and husks of the legumes of a South American tree (Inga Marthae). It is valuable for tanning leather  and as a dye."</t>
  </si>
  <si>
    <t>Algate</t>
  </si>
  <si>
    <t>"Alt. of Algates"</t>
  </si>
  <si>
    <t>Algates</t>
  </si>
  <si>
    <t>"Always; wholly; everywhere."</t>
  </si>
  <si>
    <t>"By any or means; at all events."</t>
  </si>
  <si>
    <t>"Notwithstanding; yet."</t>
  </si>
  <si>
    <t>Algazel</t>
  </si>
  <si>
    <t>"The true gazelle."</t>
  </si>
  <si>
    <t>Algebra</t>
  </si>
  <si>
    <t>"That branch of mathematics which treats of the relations and properties of quantity by means of letters and other symbols. It is applicable to those relations that are true of every kind of magnitude."</t>
  </si>
  <si>
    <t>"A treatise on this science."</t>
  </si>
  <si>
    <t>Algebraic</t>
  </si>
  <si>
    <t>"Alt. of Algebraical"</t>
  </si>
  <si>
    <t>Algebraical</t>
  </si>
  <si>
    <t>"Of or pertaining to algebra; containing an operation of algebra  or deduced from such operation; as algebraic characters; algebraical writings."</t>
  </si>
  <si>
    <t>Algebraically</t>
  </si>
  <si>
    <t>"By algebraic process."</t>
  </si>
  <si>
    <t>Algebraist</t>
  </si>
  <si>
    <t>"One versed in algebra."</t>
  </si>
  <si>
    <t>Algebraize</t>
  </si>
  <si>
    <t>"To perform by algebra; to reduce to algebraic form."</t>
  </si>
  <si>
    <t>Algerian</t>
  </si>
  <si>
    <t>"Of or pertaining to Algeria."</t>
  </si>
  <si>
    <t>"A native of Algeria."</t>
  </si>
  <si>
    <t>Algerine</t>
  </si>
  <si>
    <t>"Of or pertaining to Algiers or Algeria."</t>
  </si>
  <si>
    <t>"A native or one of the people of Algiers or Algeria. Also  a pirate."</t>
  </si>
  <si>
    <t>Algid</t>
  </si>
  <si>
    <t>"Cold; chilly."</t>
  </si>
  <si>
    <t>Algidity</t>
  </si>
  <si>
    <t>"Chilliness; coldness"</t>
  </si>
  <si>
    <t>"coldness and collapse."</t>
  </si>
  <si>
    <t>Algidness</t>
  </si>
  <si>
    <t>"Algidity."</t>
  </si>
  <si>
    <t>Algific</t>
  </si>
  <si>
    <t>"Producing cold."</t>
  </si>
  <si>
    <t>Algoid</t>
  </si>
  <si>
    <t>"Of the nature of  or resembling an alga."</t>
  </si>
  <si>
    <t>Algol</t>
  </si>
  <si>
    <t>"A fixed star  in Medusa's head in the constellation Perseus remarkable for its periodic variation in brightness."</t>
  </si>
  <si>
    <t>Algological</t>
  </si>
  <si>
    <t>"Of or pertaining to algology; as  algological specimens."</t>
  </si>
  <si>
    <t>Algologist</t>
  </si>
  <si>
    <t>"One learned about algae; a student of algology."</t>
  </si>
  <si>
    <t>Algology</t>
  </si>
  <si>
    <t>"The study or science of algae or seaweeds."</t>
  </si>
  <si>
    <t>Algonquin</t>
  </si>
  <si>
    <t>"Alt. of Algonkin"</t>
  </si>
  <si>
    <t>Algonkin</t>
  </si>
  <si>
    <t>"One of a widely spread family of Indians  including many distinct tribes which formerly occupied most of the northern and eastern part of North America. The name was originally applied to a group of Indian tribes north of the River St. Lawrence."</t>
  </si>
  <si>
    <t>Algor</t>
  </si>
  <si>
    <t>"Cold; chilliness."</t>
  </si>
  <si>
    <t>Algorism</t>
  </si>
  <si>
    <t>"Alt. of Algorithm"</t>
  </si>
  <si>
    <t>Algorithm</t>
  </si>
  <si>
    <t>"The art of calculating by nine figures and zero."</t>
  </si>
  <si>
    <t>"The art of calculating with any species of notation; as  the algorithms of fractions proportions surds etc."</t>
  </si>
  <si>
    <t>Algous</t>
  </si>
  <si>
    <t>"Of or pertaining to the algae  or seaweeds; abounding with or like seaweed."</t>
  </si>
  <si>
    <t>Alguazil</t>
  </si>
  <si>
    <t>"An inferior officer of justice in Spain; a warrant officer; a constable."</t>
  </si>
  <si>
    <t>Algum</t>
  </si>
  <si>
    <t>"Same as Almug (and etymologically preferable)."</t>
  </si>
  <si>
    <t>Alhambra</t>
  </si>
  <si>
    <t>"The palace of the Moorish kings at Granada."</t>
  </si>
  <si>
    <t>Alhambraic</t>
  </si>
  <si>
    <t>"Alt. of Alhambresque"</t>
  </si>
  <si>
    <t>Alhambresque</t>
  </si>
  <si>
    <t>"Made or decorated after the fanciful style of the ornamentation in the Alhambra  which affords an unusually fine exhibition of Saracenic or Arabesque architecture."</t>
  </si>
  <si>
    <t>Alhenna</t>
  </si>
  <si>
    <t>"See Henna."</t>
  </si>
  <si>
    <t>Alias</t>
  </si>
  <si>
    <t>"Otherwise; otherwise called; -- a term used in legal proceedings to connect the different names of any one who has gone by two or more  and whose true name is for any cause doubtful; as Smith alias Simpson."</t>
  </si>
  <si>
    <t>"At another time."</t>
  </si>
  <si>
    <t>Aliases</t>
  </si>
  <si>
    <t>"of Alias"</t>
  </si>
  <si>
    <t>"A second or further writ which is issued after a first writ has expired without effect."</t>
  </si>
  <si>
    <t>"Another name; an assumed name."</t>
  </si>
  <si>
    <t>Alibi</t>
  </si>
  <si>
    <t>"The plea or mode of defense under which a person on trial for a crime proves or attempts to prove that he was in another place when the alleged act was committed; as  to set up an alibi; to prove an alibi."</t>
  </si>
  <si>
    <t>Alibility</t>
  </si>
  <si>
    <t>"Quality of being alible."</t>
  </si>
  <si>
    <t>Alible</t>
  </si>
  <si>
    <t>"Nutritive; nourishing."</t>
  </si>
  <si>
    <t>Alicant</t>
  </si>
  <si>
    <t>"A kind of wine  formerly much esteemed; -- said to have been made near Alicant in Spain."</t>
  </si>
  <si>
    <t>Alidade</t>
  </si>
  <si>
    <t>"The portion of a graduated instrument  as a quadrant or astrolabe carrying the sights or telescope and showing the degrees cut off on the arc of the instrument"</t>
  </si>
  <si>
    <t>Alien</t>
  </si>
  <si>
    <t>"Not belonging to the same country  land or government or to the citizens or subjects thereof; foreign; as alien subjects enemies property shores."</t>
  </si>
  <si>
    <t>"Wholly different in nature; foreign; adverse; inconsistent (with); incongruous; -- followed by from or sometimes by to; as  principles alien from our religion."</t>
  </si>
  <si>
    <t>"A foreigner; one owing allegiance  or belonging to another country; a foreign-born resident of a country in which he does not possess the privileges of a citizen. Hence a stranger. See Alienage."</t>
  </si>
  <si>
    <t>"One excluded from certain privileges; one alienated or estranged; as  aliens from God's mercies."</t>
  </si>
  <si>
    <t>"To alienate; to estrange; to transfer  as property or ownership."</t>
  </si>
  <si>
    <t>Alienability</t>
  </si>
  <si>
    <t>"Capability of being alienated."</t>
  </si>
  <si>
    <t>Alienable</t>
  </si>
  <si>
    <t>"Capable of being alienated  sold or transferred to another; as land is alienable according to the laws of the state."</t>
  </si>
  <si>
    <t>Alienage</t>
  </si>
  <si>
    <t>"The state or legal condition of being an alien."</t>
  </si>
  <si>
    <t>"The state of being alienated or transferred to another."</t>
  </si>
  <si>
    <t>Alienate</t>
  </si>
  <si>
    <t>"Estranged; withdrawn in affection; foreign; -- with from."</t>
  </si>
  <si>
    <t>Alienated</t>
  </si>
  <si>
    <t>"of Alienate"</t>
  </si>
  <si>
    <t>Alienating</t>
  </si>
  <si>
    <t>"To convey or transfer to another  as title property or right; to part voluntarily with ownership of."</t>
  </si>
  <si>
    <t>"To withdraw  as the affections; to make indifferent of averse where love or friendship before subsisted; to estrange; to wean; -- with from."</t>
  </si>
  <si>
    <t>"A stranger; an alien."</t>
  </si>
  <si>
    <t>Alienation</t>
  </si>
  <si>
    <t>"The act of alienating  or the state of being alienated."</t>
  </si>
  <si>
    <t>"A transfer of title  or a legal conveyance of property to another."</t>
  </si>
  <si>
    <t>"A withdrawing or estrangement  as of the affections."</t>
  </si>
  <si>
    <t>"Mental alienation; derangement of the mental faculties; insanity; as  alienation of mind."</t>
  </si>
  <si>
    <t>Alienator</t>
  </si>
  <si>
    <t>"One who alienates."</t>
  </si>
  <si>
    <t>Aliene</t>
  </si>
  <si>
    <t>"To alien or alienate; to transfer  as title or property; as to aliene an estate."</t>
  </si>
  <si>
    <t>Alienee</t>
  </si>
  <si>
    <t>"One to whom the title of property is transferred; -- opposed to alienor."</t>
  </si>
  <si>
    <t>Alienism</t>
  </si>
  <si>
    <t>"The status or legal condition of an alien; alienage."</t>
  </si>
  <si>
    <t>"The study or treatment of diseases of the mind."</t>
  </si>
  <si>
    <t>Alienist</t>
  </si>
  <si>
    <t>"One who treats diseases of the mind."</t>
  </si>
  <si>
    <t>Alienor</t>
  </si>
  <si>
    <t>"One who alienates or transfers property to another."</t>
  </si>
  <si>
    <t>Aliethmoid</t>
  </si>
  <si>
    <t>"Alt. of Aliethmoidal"</t>
  </si>
  <si>
    <t>Aliethmoidal</t>
  </si>
  <si>
    <t>"Pertaining to expansions of the ethmoid bone or cartilage."</t>
  </si>
  <si>
    <t>Alife</t>
  </si>
  <si>
    <t>"On my life; dearly."</t>
  </si>
  <si>
    <t>Aliferous</t>
  </si>
  <si>
    <t>"Having wings  winged; aligerous."</t>
  </si>
  <si>
    <t>Aliform</t>
  </si>
  <si>
    <t>"Wing-shaped; winglike."</t>
  </si>
  <si>
    <t>Aligerous</t>
  </si>
  <si>
    <t>"Having wings; winged."</t>
  </si>
  <si>
    <t>Alighted</t>
  </si>
  <si>
    <t>"of Alight"</t>
  </si>
  <si>
    <t>Alit</t>
  </si>
  <si>
    <t>Alighting</t>
  </si>
  <si>
    <t>Alight</t>
  </si>
  <si>
    <t>"To spring down  get down or descend as from on horseback or from a carriage; to dismount."</t>
  </si>
  <si>
    <t>"To descend and settle  lodge rest or stop; as a flying bird alights on a tree; snow alights on a roof."</t>
  </si>
  <si>
    <t>"To come or chance (upon)."</t>
  </si>
  <si>
    <t>"Lighted; lighted up; in a flame."</t>
  </si>
  <si>
    <t>Align</t>
  </si>
  <si>
    <t>"To adjust or form to a line; to range or form in line; to bring into line; to aline."</t>
  </si>
  <si>
    <t>"To form in line; to fall into line."</t>
  </si>
  <si>
    <t>Alignment</t>
  </si>
  <si>
    <t>"The act of adjusting to a line; arrangement in a line or lines; the state of being so adjusted; a formation in a straight line; also  the line of adjustment; esp. an imaginary line to regulate the formation of troops or of a squadron."</t>
  </si>
  <si>
    <t>"The ground-plan of a railway or other road  in distinction from the grades or profile."</t>
  </si>
  <si>
    <t>Alike</t>
  </si>
  <si>
    <t>"Having resemblance or similitude; similar; without difference."</t>
  </si>
  <si>
    <t>"In the same manner  form or degree; in common; equally; as we are all alike concerned in religion."</t>
  </si>
  <si>
    <t>Alike-minded</t>
  </si>
  <si>
    <t>"Like-minded."</t>
  </si>
  <si>
    <t>Aliment</t>
  </si>
  <si>
    <t>"That which nourishes; food; nutriment; anything which feeds or adds to a substance in natural growth. Hence: The necessaries of life generally: sustenance; means of support."</t>
  </si>
  <si>
    <t>"An allowance for maintenance."</t>
  </si>
  <si>
    <t>"To nourish; to support."</t>
  </si>
  <si>
    <t>"To provide for the maintenance of."</t>
  </si>
  <si>
    <t>Alimental</t>
  </si>
  <si>
    <t>"Supplying food; having the quality of nourishing; furnishing the materials for natural growth; as  alimental sap."</t>
  </si>
  <si>
    <t>Alimentally</t>
  </si>
  <si>
    <t>"So as to serve for nourishment or food; nourishing quality."</t>
  </si>
  <si>
    <t>Alimentariness</t>
  </si>
  <si>
    <t>"The quality of being alimentary; nourishing quality."</t>
  </si>
  <si>
    <t>Alimentary</t>
  </si>
  <si>
    <t>"Pertaining to aliment or food  or to the function of nutrition; nutritious; alimental; as alimentary substances."</t>
  </si>
  <si>
    <t>Alimentation</t>
  </si>
  <si>
    <t>"The act or process of affording nutriment; the function of the alimentary canal."</t>
  </si>
  <si>
    <t>"State or mode of being nourished."</t>
  </si>
  <si>
    <t>Alimentiveness</t>
  </si>
  <si>
    <t>"The instinct or faculty of appetite for food."</t>
  </si>
  <si>
    <t>Alimonious</t>
  </si>
  <si>
    <t>"Affording food; nourishing."</t>
  </si>
  <si>
    <t>Alimony</t>
  </si>
  <si>
    <t>"Maintenance; means of living."</t>
  </si>
  <si>
    <t>"An allowance made to a wife out of her husband's estate or income for her support  upon her divorce or legal separation from him or during a suit for the same."</t>
  </si>
  <si>
    <t>Alinasal</t>
  </si>
  <si>
    <t>"Pertaining to expansions of the nasal bone or cartilage."</t>
  </si>
  <si>
    <t>Aline</t>
  </si>
  <si>
    <t>"To range or place in a line; to bring into line; to align."</t>
  </si>
  <si>
    <t>Alineation</t>
  </si>
  <si>
    <t>"See Allineation."</t>
  </si>
  <si>
    <t>Alinement</t>
  </si>
  <si>
    <t>"Same as Alignment."</t>
  </si>
  <si>
    <t>Aliner</t>
  </si>
  <si>
    <t>"One who adjusts things to a line or lines or brings them into line."</t>
  </si>
  <si>
    <t>Alioth</t>
  </si>
  <si>
    <t>"A star in the tail of the Great Bear  the one next the bowl in the Dipper."</t>
  </si>
  <si>
    <t>Aliped</t>
  </si>
  <si>
    <t>"Wing-footed  as the bat."</t>
  </si>
  <si>
    <t>"An animal whose toes are connected by a membrane  serving for a wing as the bat."</t>
  </si>
  <si>
    <t>Aliquant</t>
  </si>
  <si>
    <t>"An aliquant part of a number or quantity is one which does not divide it without leaving a remainder; thus  5 is an aliquant part of 16. Opposed to aliquot."</t>
  </si>
  <si>
    <t>Aliquot</t>
  </si>
  <si>
    <t>"An aliquot part of a number or quantity is one which will divide it without a remainder; thus  5 is an aliquot part of 15. Opposed to aliquant."</t>
  </si>
  <si>
    <t>Aliseptal</t>
  </si>
  <si>
    <t>"Relating to expansions of the nasal septum."</t>
  </si>
  <si>
    <t>Alish</t>
  </si>
  <si>
    <t>"Like ale; as  an alish taste."</t>
  </si>
  <si>
    <t>Alisphenoid</t>
  </si>
  <si>
    <t>"Alt. of Alisphenoidal"</t>
  </si>
  <si>
    <t>Alisphenoidal</t>
  </si>
  <si>
    <t>"Pertaining to or forming the wing of the sphenoid; relating to a bone in the base of the skull  which in the adult is often consolidated with the sphenoid; as alisphenoid bone; alisphenoid canal."</t>
  </si>
  <si>
    <t>"The alisphenoid bone."</t>
  </si>
  <si>
    <t>Alitrunk</t>
  </si>
  <si>
    <t>"The segment of the body of an insect to which the wings are attached; the thorax."</t>
  </si>
  <si>
    <t>Aliturgical</t>
  </si>
  <si>
    <t>"Applied to those days when the holy sacrifice is not offered."</t>
  </si>
  <si>
    <t>Aliunde</t>
  </si>
  <si>
    <t>"From another source; from elsewhere; as  a case proved aliunde; evidence aliunde."</t>
  </si>
  <si>
    <t>Alive</t>
  </si>
  <si>
    <t>"Having life  in opposition to dead; living; being in a state in which the organs perform their functions; as an animal or a plant which is alive."</t>
  </si>
  <si>
    <t>"In a state of action; in force or operation; unextinguished; unexpired; existent; as  to keep the fire alive; to keep the affections alive."</t>
  </si>
  <si>
    <t>"Exhibiting the activity and motion of many living beings; swarming; thronged."</t>
  </si>
  <si>
    <t>"Sprightly; lively; brisk."</t>
  </si>
  <si>
    <t>"Having susceptibility; easily impressed; having lively feelings  as opposed to apathy; sensitive."</t>
  </si>
  <si>
    <t>"Of all living (by way of emphasis)."</t>
  </si>
  <si>
    <t>Alizari</t>
  </si>
  <si>
    <t>"The madder of the Levant."</t>
  </si>
  <si>
    <t>Alizarin</t>
  </si>
  <si>
    <t>"A coloring principle  C14H6O2(OH)2 found in madder and now produced artificially from anthracene. It produces the Turkish reds."</t>
  </si>
  <si>
    <t>Alkahest</t>
  </si>
  <si>
    <t>"The fabled """"universal solvent"""" of the alchemists; a menstruum capable of dissolving all bodies."</t>
  </si>
  <si>
    <t>Alkalamide</t>
  </si>
  <si>
    <t>"One of a series of compounds that may be regarded as ammonia in which a part of the hydrogen has been replaced by basic  and another part by acid atoms or radicals."</t>
  </si>
  <si>
    <t>Alkalescence</t>
  </si>
  <si>
    <t>"Alt. of Alkalescency"</t>
  </si>
  <si>
    <t>Alkalescency</t>
  </si>
  <si>
    <t>"A tendency to become alkaline; or the state of a substance in which alkaline properties begin to be developed  or to predominant."</t>
  </si>
  <si>
    <t>Alkalescent</t>
  </si>
  <si>
    <t>"Tending to the properties of an alkali; slightly alkaline."</t>
  </si>
  <si>
    <t>Alkalis</t>
  </si>
  <si>
    <t>"of Alkali"</t>
  </si>
  <si>
    <t>Alkalies</t>
  </si>
  <si>
    <t>Alkali</t>
  </si>
  <si>
    <t>"Soda ash; caustic soda  caustic potash etc."</t>
  </si>
  <si>
    <t>"One of a class of caustic bases  such as soda potash ammonia and lithia whose distinguishing peculiarities are solubility in alcohol and water uniting with oils and fats to form soap neutralizing and forming salts with acids turning to brown several vegetable yellows and changing reddened litmus to blue."</t>
  </si>
  <si>
    <t>Alkalifiable</t>
  </si>
  <si>
    <t>"Capable of being alkalified  or converted into an alkali."</t>
  </si>
  <si>
    <t>Alkalified</t>
  </si>
  <si>
    <t>"of Alkalify"</t>
  </si>
  <si>
    <t>Alkalifying</t>
  </si>
  <si>
    <t>Alkalify</t>
  </si>
  <si>
    <t>"To convert into an alkali; to give alkaline properties to."</t>
  </si>
  <si>
    <t>"To become changed into an alkali."</t>
  </si>
  <si>
    <t>Alkalimeter</t>
  </si>
  <si>
    <t>"An instrument to ascertain the strength of alkalies  or the quantity of alkali in a mixture."</t>
  </si>
  <si>
    <t>Alkalimetric</t>
  </si>
  <si>
    <t>"Alt. of Alkalimetrical"</t>
  </si>
  <si>
    <t>Alkalimetrical</t>
  </si>
  <si>
    <t>"Of or pertaining to alkalimetry."</t>
  </si>
  <si>
    <t>Alkalimetry</t>
  </si>
  <si>
    <t>"The art or process of ascertaining the strength of alkalies  or the quantity present in alkaline mixtures."</t>
  </si>
  <si>
    <t>Alkaline</t>
  </si>
  <si>
    <t>"Of or pertaining to an alkali or to alkalies; having the properties of an alkali."</t>
  </si>
  <si>
    <t>Alkalinity</t>
  </si>
  <si>
    <t>"The quality which constitutes an alkali; alkaline property."</t>
  </si>
  <si>
    <t>Alkalious</t>
  </si>
  <si>
    <t>"Alkaline."</t>
  </si>
  <si>
    <t>Alkalizate</t>
  </si>
  <si>
    <t>"To alkalizate."</t>
  </si>
  <si>
    <t>Alkalization</t>
  </si>
  <si>
    <t>"The act rendering alkaline by impregnating with an alkali; a conferring of alkaline qualities."</t>
  </si>
  <si>
    <t>Alkalized</t>
  </si>
  <si>
    <t>"of Alkalize"</t>
  </si>
  <si>
    <t>Alkalizing</t>
  </si>
  <si>
    <t>Alkalize</t>
  </si>
  <si>
    <t>"To render alkaline; to communicate the properties of an alkali to."</t>
  </si>
  <si>
    <t>Alkaloid</t>
  </si>
  <si>
    <t>"Alt. of Alkaloidal"</t>
  </si>
  <si>
    <t>Alkaloidal</t>
  </si>
  <si>
    <t>"Pertaining to  resembling or containing alkali."</t>
  </si>
  <si>
    <t>"An organic base  especially one of a class of substances occurring ready formed in the tissues of plants and the bodies of animals."</t>
  </si>
  <si>
    <t>Alkanet</t>
  </si>
  <si>
    <t>"A dyeing matter extracted from the roots of Alkanna tinctoria  which gives a fine deep red color."</t>
  </si>
  <si>
    <t>"A boraginaceous herb (Alkanna tinctoria) yielding the dye; orchanet."</t>
  </si>
  <si>
    <t>"The similar plant Anchusa officinalis; bugloss; also  the American puccoon."</t>
  </si>
  <si>
    <t>Alkargen</t>
  </si>
  <si>
    <t>"Same as Cacodylic acid."</t>
  </si>
  <si>
    <t>Alkarsin</t>
  </si>
  <si>
    <t>"A spontaneously inflammable liquid  having a repulsive odor and consisting of cacodyl and its oxidation products; -- called also Cadel's fuming liquid."</t>
  </si>
  <si>
    <t>Alkazar</t>
  </si>
  <si>
    <t>"See Alcazar."</t>
  </si>
  <si>
    <t>Alkekengi</t>
  </si>
  <si>
    <t>"An herbaceous plant of the nightshade family (Physalis alkekengi) and its fruit  which is a well flavored berry the size of a cherry loosely inclosed in a enlarged leafy calyx; -- also called winter cherry ground cherry and strawberry tomato."</t>
  </si>
  <si>
    <t>Alkermes</t>
  </si>
  <si>
    <t>"A compound cordial  in the form of a confection deriving its name from the kermes insect its principal ingredient."</t>
  </si>
  <si>
    <t>Alkoran</t>
  </si>
  <si>
    <t>"The Mohammedan Scriptures. Same as Alcoran and Koran."</t>
  </si>
  <si>
    <t>Alkoranic</t>
  </si>
  <si>
    <t>"Same as Alcoranic."</t>
  </si>
  <si>
    <t>Alkoranist</t>
  </si>
  <si>
    <t>"Same as Alcoranist."</t>
  </si>
  <si>
    <t>All</t>
  </si>
  <si>
    <t>"The whole quantity  extent duration amount quality or degree of; the whole; the whole number of; any whatever; every; as all the wheat; all the land; all the year; all the strength; all happiness; all abundance; loss of all power; beyond all doubt; you will see us all (or all of us)."</t>
  </si>
  <si>
    <t>"Any."</t>
  </si>
  <si>
    <t>"Only; alone; nothing but."</t>
  </si>
  <si>
    <t>"Wholly; completely; altogether; entirely; quite; very; as  all bedewed; my friend is all for amusement."</t>
  </si>
  <si>
    <t>"Even; just. (Often a mere intensive adjunct.)"</t>
  </si>
  <si>
    <t>"The whole number  quantity or amount; the entire thing; everything included or concerned; the aggregate; the whole; totality; everything or every person; as our all is at stake."</t>
  </si>
  <si>
    <t>Alla breve</t>
  </si>
  <si>
    <t>"With one breve  or four minims to measure and sung faster like four crotchets; in quick common time; -- indicated in the time signature by /."</t>
  </si>
  <si>
    <t>Allah</t>
  </si>
  <si>
    <t>"The name of the Supreme Being  in use among the Arabs and the Mohammedans generally."</t>
  </si>
  <si>
    <t>All-a-mort</t>
  </si>
  <si>
    <t>"See Alamort."</t>
  </si>
  <si>
    <t>Allanite</t>
  </si>
  <si>
    <t>"A silicate containing a large amount of cerium. It is usually black in color  opaque and is related to epidote in form and composition."</t>
  </si>
  <si>
    <t>Allantoic</t>
  </si>
  <si>
    <t>"Pertaining to  or contained in the allantois."</t>
  </si>
  <si>
    <t>Allantoid</t>
  </si>
  <si>
    <t>"Alt. of Allantoidal"</t>
  </si>
  <si>
    <t>Allantoidal</t>
  </si>
  <si>
    <t>"Of or pertaining to the allantois."</t>
  </si>
  <si>
    <t>Allantoidea</t>
  </si>
  <si>
    <t>"The division of Vertebrata in which the embryo develops an allantois. It includes reptiles  birds and mammals."</t>
  </si>
  <si>
    <t>Allantoin</t>
  </si>
  <si>
    <t>"A crystalline  transparent colorless substance found in the allantoic liquid of the fetal calf; -- formerly called allantoic acid and amniotic acid."</t>
  </si>
  <si>
    <t>Allantois</t>
  </si>
  <si>
    <t>"Alt. of Allantoid"</t>
  </si>
  <si>
    <t>"A membranous appendage of the embryos of mammals  birds and reptiles -- in mammals serving to connect the fetus with the parent; the urinary vesicle."</t>
  </si>
  <si>
    <t>Allatrate</t>
  </si>
  <si>
    <t>"To bark as a dog."</t>
  </si>
  <si>
    <t>Allayed</t>
  </si>
  <si>
    <t>"of Allay"</t>
  </si>
  <si>
    <t>Allaying</t>
  </si>
  <si>
    <t>Allay</t>
  </si>
  <si>
    <t>"To make quiet or put at rest; to pacify or appease; to quell; to calm; as  to allay popular excitement; to allay the tumult of the passions."</t>
  </si>
  <si>
    <t>"To alleviate; to abate; to mitigate; as  to allay the severity of affliction or the bitterness of adversity."</t>
  </si>
  <si>
    <t>"To diminish in strength; to abate; to subside."</t>
  </si>
  <si>
    <t>"Alleviation; abatement; check."</t>
  </si>
  <si>
    <t>"Alloy."</t>
  </si>
  <si>
    <t>"To mix (metals); to mix with a baser metal; to alloy; to deteriorate."</t>
  </si>
  <si>
    <t>Allayer</t>
  </si>
  <si>
    <t>"One who  or that which allays."</t>
  </si>
  <si>
    <t>Allayment</t>
  </si>
  <si>
    <t>"An allaying; that which allays; mitigation."</t>
  </si>
  <si>
    <t>Allecret</t>
  </si>
  <si>
    <t>"A kind of light armor used in the sixteenth century  esp. by the Swiss."</t>
  </si>
  <si>
    <t>Allect</t>
  </si>
  <si>
    <t>"To allure; to entice."</t>
  </si>
  <si>
    <t>Allectation</t>
  </si>
  <si>
    <t>"Enticement; allurement."</t>
  </si>
  <si>
    <t>Allective</t>
  </si>
  <si>
    <t>"Alluring."</t>
  </si>
  <si>
    <t>"Allurement."</t>
  </si>
  <si>
    <t>Alledge</t>
  </si>
  <si>
    <t>"See Allege."</t>
  </si>
  <si>
    <t>Allegation</t>
  </si>
  <si>
    <t>"The act of alleging or positively asserting."</t>
  </si>
  <si>
    <t>"That which is alleged  asserted or declared; positive assertion; formal averment"</t>
  </si>
  <si>
    <t>"A statement by a party of what he undertakes to prove  -- usually applied to each separate averment; the charge or matter undertaken to be proved."</t>
  </si>
  <si>
    <t>Alleged</t>
  </si>
  <si>
    <t>"of Allege"</t>
  </si>
  <si>
    <t>Alleging</t>
  </si>
  <si>
    <t>Allege</t>
  </si>
  <si>
    <t>"To bring forward with positiveness; to declare; to affirm; to assert; as  to allege a fact."</t>
  </si>
  <si>
    <t>"To cite or quote; as  to allege the authority of a judge."</t>
  </si>
  <si>
    <t>"To produce or urge as a reason  plea or excuse; as he refused to lend alleging a resolution against lending."</t>
  </si>
  <si>
    <t>"To alleviate; to lighten  as a burden or a trouble."</t>
  </si>
  <si>
    <t>Allegeable</t>
  </si>
  <si>
    <t>"Capable of being alleged or affirmed."</t>
  </si>
  <si>
    <t>Allegeance</t>
  </si>
  <si>
    <t>"Allegation."</t>
  </si>
  <si>
    <t>Allegement</t>
  </si>
  <si>
    <t>Alleger</t>
  </si>
  <si>
    <t>"One who affirms or declares."</t>
  </si>
  <si>
    <t>Allegge</t>
  </si>
  <si>
    <t>"See Alegge and Allay."</t>
  </si>
  <si>
    <t>Allegiance</t>
  </si>
  <si>
    <t>"The tie or obligation  implied or expressed which a subject owes to his sovereign or government; the duty of fidelity to one's king government or state."</t>
  </si>
  <si>
    <t>"Devotion; loyalty; as  allegiance to science."</t>
  </si>
  <si>
    <t>Allegiant</t>
  </si>
  <si>
    <t>"Loyal."</t>
  </si>
  <si>
    <t>Allegoric</t>
  </si>
  <si>
    <t>"Alt. of Allegorical"</t>
  </si>
  <si>
    <t>Allegorical</t>
  </si>
  <si>
    <t>"Belonging to  or consisting of allegory; of the nature of an allegory; describing by resemblances; figurative."</t>
  </si>
  <si>
    <t>Allegorist</t>
  </si>
  <si>
    <t>"One who allegorizes; a writer of allegory."</t>
  </si>
  <si>
    <t>Allegorization</t>
  </si>
  <si>
    <t>"The act of turning into allegory  or of understanding in an allegorical sense."</t>
  </si>
  <si>
    <t>Allegorized</t>
  </si>
  <si>
    <t>"of Allegorize"</t>
  </si>
  <si>
    <t>Allegorizing</t>
  </si>
  <si>
    <t>Allegorize</t>
  </si>
  <si>
    <t>"To form or turn into allegory; as  to allegorize the history of a people."</t>
  </si>
  <si>
    <t>"To treat as allegorical; to understand in an allegorical sense; as  when a passage in a writer may understood literally or figuratively he who gives it a figurative sense is said to allegorize it."</t>
  </si>
  <si>
    <t>"To use allegory."</t>
  </si>
  <si>
    <t>Allegorizer</t>
  </si>
  <si>
    <t>"One who allegorizes  or turns things into allegory; an allegorist."</t>
  </si>
  <si>
    <t>Allegories</t>
  </si>
  <si>
    <t>"of Allegory"</t>
  </si>
  <si>
    <t>Allegory</t>
  </si>
  <si>
    <t>"A figurative sentence or discourse  in which the principal subject is described by another subject resembling it in its properties and circumstances. The real subject is thus kept out of view and we are left to collect the intentions of the writer or speaker by the resemblance of the secondary to the primary subject."</t>
  </si>
  <si>
    <t>"Anything which represents by suggestive resemblance; an emblem."</t>
  </si>
  <si>
    <t>"A figure representation which has a meaning beyond notion directly conveyed by the object painted or sculptured."</t>
  </si>
  <si>
    <t>Allegresse</t>
  </si>
  <si>
    <t>"Joy; gladsomeness."</t>
  </si>
  <si>
    <t>Allegretto</t>
  </si>
  <si>
    <t>"Quicker than andante  but not so quick as allegro."</t>
  </si>
  <si>
    <t>"A movement in this time."</t>
  </si>
  <si>
    <t>Allegro</t>
  </si>
  <si>
    <t>"Brisk  lively."</t>
  </si>
  <si>
    <t>"An allegro movement; a quick  sprightly strain or piece."</t>
  </si>
  <si>
    <t>Alleluia</t>
  </si>
  <si>
    <t>"Alt. of Alleluiah"</t>
  </si>
  <si>
    <t>Alleluiah</t>
  </si>
  <si>
    <t>"An exclamation signifying Praise ye Jehovah. Hence: A song of praise to God. See Hallelujah  the commoner form."</t>
  </si>
  <si>
    <t>Allemande</t>
  </si>
  <si>
    <t>"A dance in moderate twofold time  invented by the French in the reign of Louis XIV.; -- now mostly found in suites of pieces like those of Bach and Handel."</t>
  </si>
  <si>
    <t>"A figure in dancing."</t>
  </si>
  <si>
    <t>Allemannic</t>
  </si>
  <si>
    <t>"See Alemannic."</t>
  </si>
  <si>
    <t>Allenarly</t>
  </si>
  <si>
    <t>"Solely; only."</t>
  </si>
  <si>
    <t>"Same as Alder  of all."</t>
  </si>
  <si>
    <t>Allerion</t>
  </si>
  <si>
    <t>"Am eagle without beak or feet  with expanded wings."</t>
  </si>
  <si>
    <t>Alleviated</t>
  </si>
  <si>
    <t>"of Alleviate"</t>
  </si>
  <si>
    <t>Alleviating</t>
  </si>
  <si>
    <t>Alleviate</t>
  </si>
  <si>
    <t>"To lighten or lessen the force or weight of."</t>
  </si>
  <si>
    <t>"To lighten or lessen (physical or mental troubles); to mitigate  or make easier to be endured; as to alleviate sorrow pain care etc. ; -- opposed to aggravate."</t>
  </si>
  <si>
    <t>"To extenuate; to palliate."</t>
  </si>
  <si>
    <t>Alleviation</t>
  </si>
  <si>
    <t>"The act of alleviating; a lightening of weight or severity; mitigation; relief."</t>
  </si>
  <si>
    <t>"That which mitigates  or makes more tolerable."</t>
  </si>
  <si>
    <t>Alleviative</t>
  </si>
  <si>
    <t>"Tending to alleviate."</t>
  </si>
  <si>
    <t>"That which alleviates."</t>
  </si>
  <si>
    <t>Alleviator</t>
  </si>
  <si>
    <t>"One who  or that which alleviates."</t>
  </si>
  <si>
    <t>Alleviatory</t>
  </si>
  <si>
    <t>"Alleviative."</t>
  </si>
  <si>
    <t>Alleys</t>
  </si>
  <si>
    <t>"of Alley"</t>
  </si>
  <si>
    <t>Alley</t>
  </si>
  <si>
    <t>"A narrow passage; especially a walk or passage in a garden or park  bordered by rows of trees or bushes; a bordered way."</t>
  </si>
  <si>
    <t>"A narrow passage or way in a city  as distinct from a public street."</t>
  </si>
  <si>
    <t>"A passageway between rows of pews in a church."</t>
  </si>
  <si>
    <t>"Any passage having the entrance represented as wider than the exit  so as to give the appearance of length."</t>
  </si>
  <si>
    <t>"The space between two rows of compositors' stands in a printing office."</t>
  </si>
  <si>
    <t>"A choice taw or marble."</t>
  </si>
  <si>
    <t>Alleyed</t>
  </si>
  <si>
    <t>"Furnished with alleys; forming an alley."</t>
  </si>
  <si>
    <t>Alleyway</t>
  </si>
  <si>
    <t>"An alley."</t>
  </si>
  <si>
    <t>All Fools' Day</t>
  </si>
  <si>
    <t>"The first day of April  a day on which sportive impositions are practiced."</t>
  </si>
  <si>
    <t>Allfours</t>
  </si>
  <si>
    <t>"A game at cards  called """"High Low Jack and the Game."</t>
  </si>
  <si>
    <t>All fours</t>
  </si>
  <si>
    <t>"All four legs of a quadruped; or the two legs and two arms of a person."</t>
  </si>
  <si>
    <t>All hail</t>
  </si>
  <si>
    <t>"All health; -- a phrase of salutation or welcome."</t>
  </si>
  <si>
    <t>All-hail</t>
  </si>
  <si>
    <t>"To salute; to greet."</t>
  </si>
  <si>
    <t>Allhallond</t>
  </si>
  <si>
    <t>"Allhallows."</t>
  </si>
  <si>
    <t>Allhallow</t>
  </si>
  <si>
    <t>"Alt. of Allhallows"</t>
  </si>
  <si>
    <t>Allhallows</t>
  </si>
  <si>
    <t>"All the saints (in heaven)."</t>
  </si>
  <si>
    <t>"All Saints' Day  November 1st."</t>
  </si>
  <si>
    <t>Allhallow eve</t>
  </si>
  <si>
    <t>"The evening before Allhallows. See Halloween."</t>
  </si>
  <si>
    <t>Allhallowmas</t>
  </si>
  <si>
    <t>"The feast of All Saints."</t>
  </si>
  <si>
    <t>Allhallown</t>
  </si>
  <si>
    <t>"Of or pertaining to the time of Allhallows. [Obs.] """"Allhallown summer."""" Shak. (i. e.  late summer; """"Indian Summer"""")."</t>
  </si>
  <si>
    <t>Allhallowtide</t>
  </si>
  <si>
    <t>"The time at or near All Saints  or November 1st."</t>
  </si>
  <si>
    <t>Allheal</t>
  </si>
  <si>
    <t>"A name popularly given to the officinal valerian  and to some other plants."</t>
  </si>
  <si>
    <t>Alliable</t>
  </si>
  <si>
    <t>"Able to enter into alliance."</t>
  </si>
  <si>
    <t>Alliaceous</t>
  </si>
  <si>
    <t>"Of or pertaining to the genus Allium  or garlic onions leeks etc.; having the smell or taste of garlic or onions."</t>
  </si>
  <si>
    <t>Alliance</t>
  </si>
  <si>
    <t>"The state of being allied; the act of allying or uniting; a union or connection of interests between families  states parties etc. especially between families by marriage and states by compact treaty or league; as matrimonial alliances; an alliance between church and state; an alliance between France and England."</t>
  </si>
  <si>
    <t>"Any union resembling that of families or states; union by relationship in qualities; affinity."</t>
  </si>
  <si>
    <t>"The persons or parties allied."</t>
  </si>
  <si>
    <t>"To connect by alliance; to ally."</t>
  </si>
  <si>
    <t>Alliant</t>
  </si>
  <si>
    <t>"An ally; a confederate."</t>
  </si>
  <si>
    <t>Allice</t>
  </si>
  <si>
    <t>"Alt. of Allis"</t>
  </si>
  <si>
    <t>Allis</t>
  </si>
  <si>
    <t>"The European shad (Clupea vulgaris); allice shad. See Alose."</t>
  </si>
  <si>
    <t>Alliciency</t>
  </si>
  <si>
    <t>"Attractive power; attractiveness."</t>
  </si>
  <si>
    <t>Allicient</t>
  </si>
  <si>
    <t>"That attracts; attracting."</t>
  </si>
  <si>
    <t>"That attracts."</t>
  </si>
  <si>
    <t>Allied</t>
  </si>
  <si>
    <t>"United; joined; leagued; akin; related. See Ally."</t>
  </si>
  <si>
    <t>Alligate</t>
  </si>
  <si>
    <t>"To tie; to unite by some tie."</t>
  </si>
  <si>
    <t>Alligation</t>
  </si>
  <si>
    <t>"The act of tying together or attaching by some bond  or the state of being attached."</t>
  </si>
  <si>
    <t>"A rule relating to the solution of questions concerning the compounding or mixing of different ingredients  or ingredients of different qualities or values."</t>
  </si>
  <si>
    <t>Alligator</t>
  </si>
  <si>
    <t>"A large carnivorous reptile of the Crocodile family  peculiar to America. It has a shorter and broader snout than the crocodile and the large teeth of the lower jaw shut into pits in the upper jaw which has no marginal notches. Besides the common species of the southern United States there are allied species in South America."</t>
  </si>
  <si>
    <t>"Any machine with strong jaws  one of which opens like the movable jaw of an alligator"</t>
  </si>
  <si>
    <t>"a form of squeezer for the puddle ball"</t>
  </si>
  <si>
    <t>"a rock breaker"</t>
  </si>
  <si>
    <t>"a kind of job press  called also alligator press."</t>
  </si>
  <si>
    <t>Allignment</t>
  </si>
  <si>
    <t>"See Alignment."</t>
  </si>
  <si>
    <t>Allineate</t>
  </si>
  <si>
    <t>"To align."</t>
  </si>
  <si>
    <t>Allineation</t>
  </si>
  <si>
    <t>"Alt. of Alineation"</t>
  </si>
  <si>
    <t>"Alignment; position in a straight line  as of two planets with the sun."</t>
  </si>
  <si>
    <t>Allision</t>
  </si>
  <si>
    <t>"The act of dashing against  or striking upon."</t>
  </si>
  <si>
    <t>Alliteral</t>
  </si>
  <si>
    <t>"Pertaining to  or characterized by alliteration."</t>
  </si>
  <si>
    <t>Alliterate</t>
  </si>
  <si>
    <t>"To employ or place so as to make alliteration."</t>
  </si>
  <si>
    <t>"To compose alliteratively; also  to constitute alliteration."</t>
  </si>
  <si>
    <t>Alliteration</t>
  </si>
  <si>
    <t>"The repetition of the same letter at the beginning of two or more words immediately succeeding each other  or at short intervals; as in the following lines: -"</t>
  </si>
  <si>
    <t>Alliterative</t>
  </si>
  <si>
    <t>"Pertaining to  or characterized by alliteration; as alliterative poetry."</t>
  </si>
  <si>
    <t>Alliterator</t>
  </si>
  <si>
    <t>"One who alliterates."</t>
  </si>
  <si>
    <t>Allium</t>
  </si>
  <si>
    <t>"A genus of plants  including the onion garlic leek chive etc."</t>
  </si>
  <si>
    <t>Allmouth</t>
  </si>
  <si>
    <t>"The angler."</t>
  </si>
  <si>
    <t>Allness</t>
  </si>
  <si>
    <t>"Totality; completeness."</t>
  </si>
  <si>
    <t>Allnight</t>
  </si>
  <si>
    <t>"Light  fuel or food for the whole night."</t>
  </si>
  <si>
    <t>Allocate</t>
  </si>
  <si>
    <t>"To distribute or assign; to allot."</t>
  </si>
  <si>
    <t>"To localize."</t>
  </si>
  <si>
    <t>Allocation</t>
  </si>
  <si>
    <t>"The act of putting one thing to another; a placing; disposition; arrangement."</t>
  </si>
  <si>
    <t>"An allotment or apportionment; as  an allocation of shares in a company."</t>
  </si>
  <si>
    <t>"The admission of an item in an account  or an allowance made upon an account; -- a term used in the English exchequer."</t>
  </si>
  <si>
    <t>Allocatur</t>
  </si>
  <si>
    <t>"""""Allowed."""" The word allocatur expresses the allowance of a proceeding  writ order etc. by a court judge or judicial officer."</t>
  </si>
  <si>
    <t>Allochroic</t>
  </si>
  <si>
    <t>"Changeable in color."</t>
  </si>
  <si>
    <t>Allochroite</t>
  </si>
  <si>
    <t>"See Garnet."</t>
  </si>
  <si>
    <t>Allochroous</t>
  </si>
  <si>
    <t>"Changing color."</t>
  </si>
  <si>
    <t>Allocution</t>
  </si>
  <si>
    <t>"The act or manner of speaking to  or of addressing in words."</t>
  </si>
  <si>
    <t>"An address; a hortatory or authoritative address as of a pope to his clergy."</t>
  </si>
  <si>
    <t>Allod</t>
  </si>
  <si>
    <t>"See Allodium."</t>
  </si>
  <si>
    <t>Allodial</t>
  </si>
  <si>
    <t>"Pertaining to allodium; freehold; free of rent or service; held independent of a lord paramount; -- opposed to feudal; as  allodial lands; allodial system."</t>
  </si>
  <si>
    <t>"Anything held allodially."</t>
  </si>
  <si>
    <t>Allodialism</t>
  </si>
  <si>
    <t>"The allodial system."</t>
  </si>
  <si>
    <t>Allodialist</t>
  </si>
  <si>
    <t>"One who holds allodial land."</t>
  </si>
  <si>
    <t>Allodially</t>
  </si>
  <si>
    <t>"By allodial tenure."</t>
  </si>
  <si>
    <t>Allodiary</t>
  </si>
  <si>
    <t>"One who holds an allodium."</t>
  </si>
  <si>
    <t>Allodium</t>
  </si>
  <si>
    <t>"Freehold estate; land which is the absolute property of the owner; real estate held in absolute independence  without being subject to any rent service or acknowledgment to a superior. It is thus opposed to feud."</t>
  </si>
  <si>
    <t>Allogamous</t>
  </si>
  <si>
    <t>"Characterized by allogamy."</t>
  </si>
  <si>
    <t>Allogamy</t>
  </si>
  <si>
    <t>"Fertilization of the pistil of a plant by pollen from another of the same species; cross-fertilization."</t>
  </si>
  <si>
    <t>Allogeneous</t>
  </si>
  <si>
    <t>"Different in nature or kind."</t>
  </si>
  <si>
    <t>Allograph</t>
  </si>
  <si>
    <t>"A writing or signature made by some person other than any of the parties thereto; -- opposed to autograph."</t>
  </si>
  <si>
    <t>Allomerism</t>
  </si>
  <si>
    <t>"Variability in chemical constitution without variation in crystalline form."</t>
  </si>
  <si>
    <t>Allomerous</t>
  </si>
  <si>
    <t>"Characterized by allomerism."</t>
  </si>
  <si>
    <t>Allomorph</t>
  </si>
  <si>
    <t>"Any one of two or more distinct crystalline forms of the same substance; or the substance having such forms; -- as  carbonate of lime occurs in the allomorphs calcite and aragonite."</t>
  </si>
  <si>
    <t>"A variety of pseudomorph which has undergone partial or complete change or substitution of material; -- thus limonite is frequently an allomorph after pyrite."</t>
  </si>
  <si>
    <t>Allomorphic</t>
  </si>
  <si>
    <t>"Of or pertaining to allomorphism."</t>
  </si>
  <si>
    <t>Allomorphism</t>
  </si>
  <si>
    <t>"The property which constitutes an allomorph; the change involved in becoming an allomorph."</t>
  </si>
  <si>
    <t>Allonge</t>
  </si>
  <si>
    <t>"A thrust or pass; a lunge."</t>
  </si>
  <si>
    <t>"A slip of paper attached to a bill of exchange for receiving indorsements  when the back of the bill itself is already full; a rider."</t>
  </si>
  <si>
    <t>"To thrust with a sword; to lunge."</t>
  </si>
  <si>
    <t>Allonym</t>
  </si>
  <si>
    <t>"The name of another person assumed by the author of a work."</t>
  </si>
  <si>
    <t>"A work published under the name of some one other than the author."</t>
  </si>
  <si>
    <t>Allonymous</t>
  </si>
  <si>
    <t>"Published under the name of some one other than the author."</t>
  </si>
  <si>
    <t>Alloo</t>
  </si>
  <si>
    <t>"v. t. / i."</t>
  </si>
  <si>
    <t>"To incite dogs by a call; to halloo."</t>
  </si>
  <si>
    <t>Allopath</t>
  </si>
  <si>
    <t>"An allopathist."</t>
  </si>
  <si>
    <t>Allopathic</t>
  </si>
  <si>
    <t>"Of or pertaining to allopathy."</t>
  </si>
  <si>
    <t>Allopathically</t>
  </si>
  <si>
    <t>"In a manner conformable to allopathy; by allopathic methods."</t>
  </si>
  <si>
    <t>Allopathist</t>
  </si>
  <si>
    <t>"One who practices allopathy; one who professes allopathy."</t>
  </si>
  <si>
    <t>Allopathy</t>
  </si>
  <si>
    <t>"That system of medical practice which aims to combat disease by the use of remedies which produce effects different from those produced by the special disease treated; -- a term invented by Hahnemann to designate the ordinary practice  as opposed to homeopathy."</t>
  </si>
  <si>
    <t>Allophylic</t>
  </si>
  <si>
    <t>"Alt. of Allophylian"</t>
  </si>
  <si>
    <t>Allophylian</t>
  </si>
  <si>
    <t>"Pertaining to a race or a language neither Aryan nor Semitic."</t>
  </si>
  <si>
    <t>Alloquy</t>
  </si>
  <si>
    <t>"A speaking to another; an address."</t>
  </si>
  <si>
    <t>Allotted</t>
  </si>
  <si>
    <t>"of Allot"</t>
  </si>
  <si>
    <t>Allotting</t>
  </si>
  <si>
    <t>Allot</t>
  </si>
  <si>
    <t>"To distribute by lot."</t>
  </si>
  <si>
    <t>"To distribute  or parcel out in parts or portions; or to distribute to each individual concerned; to assign as a share or lot; to set apart as one's share; to bestow on; to grant; to appoint; as let every man be contented with that which Providence allots him."</t>
  </si>
  <si>
    <t>Allotheism</t>
  </si>
  <si>
    <t>"The worship of strange gods."</t>
  </si>
  <si>
    <t>Allotment</t>
  </si>
  <si>
    <t>"The act of allotting; assignment."</t>
  </si>
  <si>
    <t>"That which is allotted; a share  part or portion granted or distributed; that which is assigned by lot or by the act of God; anything set apart for a special use or to a distinct party."</t>
  </si>
  <si>
    <t>"The allowance of a specific amount of scrip or of a particular thing to a particular person."</t>
  </si>
  <si>
    <t>Allotriophagy</t>
  </si>
  <si>
    <t>"A depraved appetite; a desire for improper food."</t>
  </si>
  <si>
    <t>Allotropic</t>
  </si>
  <si>
    <t>"Alt. of Allotropical"</t>
  </si>
  <si>
    <t>Allotropical</t>
  </si>
  <si>
    <t>"Of or pertaining to allotropism."</t>
  </si>
  <si>
    <t>Allotropicity</t>
  </si>
  <si>
    <t>"Allotropic property or nature."</t>
  </si>
  <si>
    <t>Allotropism</t>
  </si>
  <si>
    <t>"Alt. of Allotropy"</t>
  </si>
  <si>
    <t>Allotropy</t>
  </si>
  <si>
    <t>"The property of existing in two or more conditions which are distinct in their physical or chemical relations."</t>
  </si>
  <si>
    <t>Allotropize</t>
  </si>
  <si>
    <t>"To change in physical properties but not in substance."</t>
  </si>
  <si>
    <t>Allottable</t>
  </si>
  <si>
    <t>"Capable of being allotted."</t>
  </si>
  <si>
    <t>Allottee</t>
  </si>
  <si>
    <t>"One to whom anything is allotted; one to whom an allotment is made."</t>
  </si>
  <si>
    <t>Allotter</t>
  </si>
  <si>
    <t>"One who allots."</t>
  </si>
  <si>
    <t>Allottery</t>
  </si>
  <si>
    <t>"Allotment."</t>
  </si>
  <si>
    <t>Allowed</t>
  </si>
  <si>
    <t>"of Allow"</t>
  </si>
  <si>
    <t>Allowing</t>
  </si>
  <si>
    <t>Allow</t>
  </si>
  <si>
    <t>"To praise; to approve of; hence  to sanction."</t>
  </si>
  <si>
    <t>"To like; to be suited or pleased with."</t>
  </si>
  <si>
    <t>"To sanction; to invest; to intrust."</t>
  </si>
  <si>
    <t>"To grant  give admit accord afford or yield; to let one have; as to allow a servant his liberty; to allow a free passage; to allow one day for rest."</t>
  </si>
  <si>
    <t>"To own or acknowledge; to accept as true; to concede; to accede to an opinion; as  to allow a right; to allow a claim; to allow the truth of a proposition."</t>
  </si>
  <si>
    <t>"To grant (something) as a deduction or an addition; esp. to abate or deduct; as  to allow a sum for leakage."</t>
  </si>
  <si>
    <t>"To grant license to; to permit; to consent to; as  to allow a son to be absent."</t>
  </si>
  <si>
    <t>"To admit; to concede; to make allowance or abatement."</t>
  </si>
  <si>
    <t>Allowable</t>
  </si>
  <si>
    <t>"Praiseworthy; laudable."</t>
  </si>
  <si>
    <t>"Proper to be  or capable of being allowed; permissible; admissible; not forbidden; not unlawful or improper; as a certain degree of freedom is allowable among friends."</t>
  </si>
  <si>
    <t>Allowableness</t>
  </si>
  <si>
    <t>"The quality of being allowable; permissibleness; lawfulness; exemption from prohibition or impropriety."</t>
  </si>
  <si>
    <t>Allowably</t>
  </si>
  <si>
    <t>"In an allowable manner."</t>
  </si>
  <si>
    <t>Allowance</t>
  </si>
  <si>
    <t>"Approval; approbation."</t>
  </si>
  <si>
    <t>"The act of allowing  granting conceding or admitting; authorization; permission; sanction; tolerance."</t>
  </si>
  <si>
    <t>"License; indulgence."</t>
  </si>
  <si>
    <t>"That which is allowed; a share or portion allotted or granted; a sum granted as a reimbursement  a bounty or as appropriate for any purpose; a stated quantity as of food or drink; hence a limited quantity of meat and drink when provisions fall short."</t>
  </si>
  <si>
    <t>"Abatement; deduction; the taking into account of mitigating circumstances; as  to make allowance for the inexperience of youth."</t>
  </si>
  <si>
    <t>"A customary deduction from the gross weight of goods  different in different countries such as tare and tret."</t>
  </si>
  <si>
    <t>Allowancing</t>
  </si>
  <si>
    <t>"of Allowance"</t>
  </si>
  <si>
    <t>"To put upon a fixed allowance (esp. of provisions and drink); to supply in a fixed and limited quantity; as  the captain was obliged to allowance his crew; our provisions were allowanced."</t>
  </si>
  <si>
    <t>Allowedly</t>
  </si>
  <si>
    <t>"By allowance; admittedly."</t>
  </si>
  <si>
    <t>Allower</t>
  </si>
  <si>
    <t>"An approver or abettor."</t>
  </si>
  <si>
    <t>"One who allows or permits."</t>
  </si>
  <si>
    <t>Alloxan</t>
  </si>
  <si>
    <t>"An oxidation product of uric acid. It is of a pale reddish color  readily soluble in water or alcohol."</t>
  </si>
  <si>
    <t>Alloxanate</t>
  </si>
  <si>
    <t>"A combination of alloxanic acid and a base or base or positive radical."</t>
  </si>
  <si>
    <t>Alloxanic</t>
  </si>
  <si>
    <t>"Of or pertaining to alloxan; -- applied to an acid obtained by the action of soluble alkalies on alloxan."</t>
  </si>
  <si>
    <t>Alloxantin</t>
  </si>
  <si>
    <t>"A substance produced by acting upon uric with warm and very dilute nitric acid."</t>
  </si>
  <si>
    <t>Alloy</t>
  </si>
  <si>
    <t>"Any combination or compound of metals fused together; a mixture of metals; for example  brass which is an alloy of copper and zinc. But when mercury is one of the metals the compound is called an amalgam."</t>
  </si>
  <si>
    <t>"The quality  or comparative purity of gold or silver; fineness."</t>
  </si>
  <si>
    <t>"A baser metal mixed with a finer."</t>
  </si>
  <si>
    <t>"Admixture of anything which lessens the value or detracts from; as  no happiness is without alloy."</t>
  </si>
  <si>
    <t>Alloyed</t>
  </si>
  <si>
    <t>"of Alloy"</t>
  </si>
  <si>
    <t>Alloying</t>
  </si>
  <si>
    <t>"To reduce the purity of by mixing with a less valuable substance; as  to alloy gold with silver or copper or silver with copper."</t>
  </si>
  <si>
    <t>"To mix  as metals so as to form a compound."</t>
  </si>
  <si>
    <t>"To abate  impair or debase by mixture; to allay; as to alloy pleasure with misfortunes."</t>
  </si>
  <si>
    <t>"To form a metallic compound."</t>
  </si>
  <si>
    <t>Alloyage</t>
  </si>
  <si>
    <t>"The act or art of alloying metals; also  the combination or alloy."</t>
  </si>
  <si>
    <t>All-possessed</t>
  </si>
  <si>
    <t>"Controlled by an evil spirit or by evil passions; wild."</t>
  </si>
  <si>
    <t>All Saints</t>
  </si>
  <si>
    <t>"Alt. of All Saints'"</t>
  </si>
  <si>
    <t>All Saints'</t>
  </si>
  <si>
    <t>"The first day of November  called also Allhallows or Hallowmas; a feast day kept in honor of all the saints; also the season of this festival."</t>
  </si>
  <si>
    <t>All Souls' Day</t>
  </si>
  <si>
    <t>"The second day of November; a feast day of the Roman Catholic church  on which supplications are made for the souls of the faithful dead."</t>
  </si>
  <si>
    <t>Allspice</t>
  </si>
  <si>
    <t>"The berry of the pimento (Eugenia pimenta)  a tree of the West Indies; a spice of a mildly pungent taste and agreeably aromatic; Jamaica pepper; pimento. It has been supposed to combine the flavor of cinnamon nutmegs and cloves; and hence the name. The name is also given to other aromatic shrubs; as the Carolina allspice (Calycanthus floridus); wild allspice (Lindera benzoin) called also spicebush spicewood and feverbush."</t>
  </si>
  <si>
    <t>Allthing</t>
  </si>
  <si>
    <t>"Altogether."</t>
  </si>
  <si>
    <t>Alluded</t>
  </si>
  <si>
    <t>"of Allude"</t>
  </si>
  <si>
    <t>Alluding</t>
  </si>
  <si>
    <t>Allude</t>
  </si>
  <si>
    <t>"To refer to something indirectly or by suggestion; to have reference to a subject not specifically and plainly mentioned; -- followed by to; as  the story alludes to a recent transaction."</t>
  </si>
  <si>
    <t>"To compare allusively; to refer (something) as applicable."</t>
  </si>
  <si>
    <t>Allumette</t>
  </si>
  <si>
    <t>"A match for lighting candles  lamps etc."</t>
  </si>
  <si>
    <t>Alluminor</t>
  </si>
  <si>
    <t>"An illuminator of manuscripts and books; a limner."</t>
  </si>
  <si>
    <t>Allurance</t>
  </si>
  <si>
    <t>"of Allure"</t>
  </si>
  <si>
    <t>Alluring</t>
  </si>
  <si>
    <t>Allure</t>
  </si>
  <si>
    <t>"To attempt to draw; to tempt by a lure or bait  that is by the offer of some good real or apparent; to invite by something flattering or acceptable; to entice; to attract."</t>
  </si>
  <si>
    <t>"Gait; bearing."</t>
  </si>
  <si>
    <t>Allurement</t>
  </si>
  <si>
    <t>"The act alluring; temptation; enticement."</t>
  </si>
  <si>
    <t>"That which allures; any real or apparent good held forth  or operating as a motive to action; as the allurements of pleasure or of honor."</t>
  </si>
  <si>
    <t>Allurer</t>
  </si>
  <si>
    <t>"One who  or that which allures."</t>
  </si>
  <si>
    <t>"That allures; attracting; charming; tempting."</t>
  </si>
  <si>
    <t>Allusion</t>
  </si>
  <si>
    <t>"A figurative or symbolical reference."</t>
  </si>
  <si>
    <t>"A reference to something supposed to be known  but not explicitly mentioned; a covert indication; indirect reference; a hint."</t>
  </si>
  <si>
    <t>Allusive</t>
  </si>
  <si>
    <t>"Figurative; symbolical."</t>
  </si>
  <si>
    <t>"Having reference to something not fully expressed; containing an allusion."</t>
  </si>
  <si>
    <t>Allusively</t>
  </si>
  <si>
    <t>"Figuratively [Obs.]; by way of allusion; by implication  suggestion or insinuation."</t>
  </si>
  <si>
    <t>Allusiveness</t>
  </si>
  <si>
    <t>"The quality of being allusive."</t>
  </si>
  <si>
    <t>Allusory</t>
  </si>
  <si>
    <t>"Allusive."</t>
  </si>
  <si>
    <t>Alluvial</t>
  </si>
  <si>
    <t>"Pertaining to  contained in or composed of alluvium; relating to the deposits made by flowing water; washed away from one place and deposited in another; as alluvial soil mud accumulations deposits."</t>
  </si>
  <si>
    <t>Alluvion</t>
  </si>
  <si>
    <t>"Wash or flow of water against the shore or bank."</t>
  </si>
  <si>
    <t>"An overflowing; an inundation; a flood."</t>
  </si>
  <si>
    <t>"Matter deposited by an inundation or the action of flowing water; alluvium."</t>
  </si>
  <si>
    <t>"An accession of land gradually washed to the shore or bank by the flowing of water. See Accretion."</t>
  </si>
  <si>
    <t>Alluvious</t>
  </si>
  <si>
    <t>"Alluvial."</t>
  </si>
  <si>
    <t>Alluviums</t>
  </si>
  <si>
    <t>"of Alluvium"</t>
  </si>
  <si>
    <t>Alluvia</t>
  </si>
  <si>
    <t>Alluvium</t>
  </si>
  <si>
    <t>"Deposits of earth  sand gravel and other transported matter made by rivers floods or other causes upon land not permanently submerged beneath the waters of lakes or seas."</t>
  </si>
  <si>
    <t>Allwhere</t>
  </si>
  <si>
    <t>"Everywhere."</t>
  </si>
  <si>
    <t>Allwork</t>
  </si>
  <si>
    <t>"Domestic or other work of all kinds; as  a maid of allwork that is a general servant."</t>
  </si>
  <si>
    <t>"of Ally"</t>
  </si>
  <si>
    <t>Allying</t>
  </si>
  <si>
    <t>Ally</t>
  </si>
  <si>
    <t>"To unite  or form a connection between as between families by marriage or between princes and states by treaty league or confederacy; -- often followed by to or with."</t>
  </si>
  <si>
    <t>"To connect or form a relation between by similitude  resemblance friendship or love."</t>
  </si>
  <si>
    <t>Allies</t>
  </si>
  <si>
    <t>"A relative; a kinsman."</t>
  </si>
  <si>
    <t>"One united to another by treaty or league; -- usually applied to sovereigns or states; a confederate."</t>
  </si>
  <si>
    <t>"Anything associated with another as a helper; an auxiliary."</t>
  </si>
  <si>
    <t>"Anything akin to another by structure  etc."</t>
  </si>
  <si>
    <t>"See Alley  a marble or taw."</t>
  </si>
  <si>
    <t>Allyl</t>
  </si>
  <si>
    <t>"An organic radical  C3H5 existing especially in oils of garlic and mustard."</t>
  </si>
  <si>
    <t>Allylene</t>
  </si>
  <si>
    <t>"A gaseous hydrocarbon  C3H4 homologous with acetylene; propine."</t>
  </si>
  <si>
    <t>Alma</t>
  </si>
  <si>
    <t>"Alt. of Almah"</t>
  </si>
  <si>
    <t>Almah</t>
  </si>
  <si>
    <t>"Same as Alme."</t>
  </si>
  <si>
    <t>Almacantar</t>
  </si>
  <si>
    <t>"Same as Almucantar."</t>
  </si>
  <si>
    <t>"A recently invented instrument for observing the heavenly bodies as they cross a given almacantar circle. See Almucantar."</t>
  </si>
  <si>
    <t>Almadia</t>
  </si>
  <si>
    <t>"Alt. of Almadie"</t>
  </si>
  <si>
    <t>Almadie</t>
  </si>
  <si>
    <t>"A bark canoe used by the Africans."</t>
  </si>
  <si>
    <t>"A boat used at Calicut  in India about eighty feet long and six or seven broad."</t>
  </si>
  <si>
    <t>Almagest</t>
  </si>
  <si>
    <t>"The celebrated work of Ptolemy of Alexandria  which contains nearly all that is known of the astronomical observations and theories of the ancients. The name was extended to other similar works."</t>
  </si>
  <si>
    <t>Almagra</t>
  </si>
  <si>
    <t>"A fine  deep red ocher somewhat purplish found in Spain. It is the sil atticum of the ancients. Under the name of Indian red it is used for polishing glass and silver."</t>
  </si>
  <si>
    <t>Almain</t>
  </si>
  <si>
    <t>"Alt. of Alman"</t>
  </si>
  <si>
    <t>Almayne</t>
  </si>
  <si>
    <t>Alman</t>
  </si>
  <si>
    <t>"A German."</t>
  </si>
  <si>
    <t>"adj."</t>
  </si>
  <si>
    <t>"German."</t>
  </si>
  <si>
    <t>"The German language."</t>
  </si>
  <si>
    <t>"A kind of dance. See Allemande."</t>
  </si>
  <si>
    <t>Alma Mater</t>
  </si>
  <si>
    <t>"A college or seminary where one is educated."</t>
  </si>
  <si>
    <t>Almanac</t>
  </si>
  <si>
    <t>"A book or table  containing a calendar of days and months to which astronomical data and various statistics are often added such as the times of the rising and setting of the sun and moon eclipses hours of full tide stated festivals of churches terms of courts etc."</t>
  </si>
  <si>
    <t>Almandine</t>
  </si>
  <si>
    <t>"The common red variety of garnet."</t>
  </si>
  <si>
    <t>Alme</t>
  </si>
  <si>
    <t>"Alt. of Almeh"</t>
  </si>
  <si>
    <t>Almeh</t>
  </si>
  <si>
    <t>"An Egyptian dancing girl; an Alma."</t>
  </si>
  <si>
    <t>Almendron</t>
  </si>
  <si>
    <t>"The lofty Brazil-nut tree."</t>
  </si>
  <si>
    <t>Almery</t>
  </si>
  <si>
    <t>"See Ambry."</t>
  </si>
  <si>
    <t>Almesse</t>
  </si>
  <si>
    <t>"See Alms."</t>
  </si>
  <si>
    <t>Almightful</t>
  </si>
  <si>
    <t>"Alt. of Almightiful"</t>
  </si>
  <si>
    <t>Almightiful</t>
  </si>
  <si>
    <t>"All-powerful; almighty."</t>
  </si>
  <si>
    <t>Almightily</t>
  </si>
  <si>
    <t>"With almighty power."</t>
  </si>
  <si>
    <t>Almightiness</t>
  </si>
  <si>
    <t>"Omnipotence; infinite or boundless power; unlimited might."</t>
  </si>
  <si>
    <t>Almighty</t>
  </si>
  <si>
    <t>"Unlimited in might; omnipotent; all-powerful; irresistible."</t>
  </si>
  <si>
    <t>"Great; extreme; terrible."</t>
  </si>
  <si>
    <t>Almner</t>
  </si>
  <si>
    <t>"An almoner."</t>
  </si>
  <si>
    <t>Almond</t>
  </si>
  <si>
    <t>"The fruit of the almond tree."</t>
  </si>
  <si>
    <t>"The tree that bears the fruit; almond tree."</t>
  </si>
  <si>
    <t>"Anything shaped like an almond."</t>
  </si>
  <si>
    <t>"One of the tonsils."</t>
  </si>
  <si>
    <t>Almond furnace</t>
  </si>
  <si>
    <t>"A kind of furnace used in refining  to separate the metal from cinders and other foreign matter."</t>
  </si>
  <si>
    <t>Almondine</t>
  </si>
  <si>
    <t>"See Almandine"</t>
  </si>
  <si>
    <t>Almoner</t>
  </si>
  <si>
    <t>"One who distributes alms  esp. the doles and alms of religious houses almshouses etc.; also one who dispenses alms for another as the almoner of a prince bishop etc."</t>
  </si>
  <si>
    <t>Almonership</t>
  </si>
  <si>
    <t>"The office of an almoner."</t>
  </si>
  <si>
    <t>Almonries</t>
  </si>
  <si>
    <t>"of Almonry"</t>
  </si>
  <si>
    <t>Almonry</t>
  </si>
  <si>
    <t>"The place where an almoner resides  or where alms are distributed."</t>
  </si>
  <si>
    <t>Almose</t>
  </si>
  <si>
    <t>"Alms."</t>
  </si>
  <si>
    <t>Almost</t>
  </si>
  <si>
    <t>"Nearly; well nigh; all but; for the greatest part."</t>
  </si>
  <si>
    <t>Almry</t>
  </si>
  <si>
    <t>"See Almonry."</t>
  </si>
  <si>
    <t>Alms</t>
  </si>
  <si>
    <t>"n. sing. &amp; pl."</t>
  </si>
  <si>
    <t>"Anything given gratuitously to relieve the poor  as money food or clothing; a gift of charity."</t>
  </si>
  <si>
    <t>Almsdeed</t>
  </si>
  <si>
    <t>"An act of charity."</t>
  </si>
  <si>
    <t>Almsfolk</t>
  </si>
  <si>
    <t>"Persons supported by alms; almsmen."</t>
  </si>
  <si>
    <t>Almsgiver</t>
  </si>
  <si>
    <t>"A giver of alms."</t>
  </si>
  <si>
    <t>Almsgiving</t>
  </si>
  <si>
    <t>"The giving of alms."</t>
  </si>
  <si>
    <t>Almshouse</t>
  </si>
  <si>
    <t>"A house appropriated for the use of the poor; a poorhouse."</t>
  </si>
  <si>
    <t>Almsman</t>
  </si>
  <si>
    <t>"A recipient of alms."</t>
  </si>
  <si>
    <t>Almucantar</t>
  </si>
  <si>
    <t>"A small circle of the sphere parallel to the horizon; a circle or parallel of altitude. Two stars which have the same almucantar have the same altitude. See Almacantar."</t>
  </si>
  <si>
    <t>Almuce</t>
  </si>
  <si>
    <t>"Same as Amice  a hood or cape."</t>
  </si>
  <si>
    <t>Almude</t>
  </si>
  <si>
    <t>"A measure for liquids in several countries. In Portugal the Lisbon almude is about 4.4  and the Oporto almude about 6.6 gallons U. S. measure. In Turkey the """"almud"""" is about 1.4 gallons."</t>
  </si>
  <si>
    <t>Almug</t>
  </si>
  <si>
    <t>"Alt. of Algum"</t>
  </si>
  <si>
    <t>"A tree or wood of the Bible (2 Chron. ii. 8; 1 K. x. 11)."</t>
  </si>
  <si>
    <t>Alnage</t>
  </si>
  <si>
    <t>"Measurement (of cloth) by the ell; also  a duty for such measurement."</t>
  </si>
  <si>
    <t>Alnager</t>
  </si>
  <si>
    <t>"A measure by the ell; formerly a sworn officer in England  whose duty was to inspect and measure woolen cloth and fix upon it a seal."</t>
  </si>
  <si>
    <t>Aloes</t>
  </si>
  <si>
    <t>"of Aloe"</t>
  </si>
  <si>
    <t>Aloe</t>
  </si>
  <si>
    <t>"The wood of the agalloch."</t>
  </si>
  <si>
    <t>"A genus of succulent plants  some classed as trees others as shrubs but the greater number having the habit and appearance of evergreen herbaceous plants; from some of which are prepared articles for medicine and the arts. They are natives of warm countries."</t>
  </si>
  <si>
    <t>"The inspissated juice of several species of aloe  used as a purgative."</t>
  </si>
  <si>
    <t>Aloes wood</t>
  </si>
  <si>
    <t>"See Agalloch."</t>
  </si>
  <si>
    <t>Aloetic</t>
  </si>
  <si>
    <t>"Consisting chiefly of aloes; of the nature of aloes."</t>
  </si>
  <si>
    <t>"A medicine containing chiefly aloes."</t>
  </si>
  <si>
    <t>Aloft</t>
  </si>
  <si>
    <t>"On high; in the air; high above the ground."</t>
  </si>
  <si>
    <t>"In the top; at the mast head  or on the higher yards or rigging; overhead; hence (Fig. and Colloq.) in or to heaven."</t>
  </si>
  <si>
    <t>"Above; on top of."</t>
  </si>
  <si>
    <t>Alogian</t>
  </si>
  <si>
    <t>"One of an ancient sect who rejected St. John's Gospel and the Apocalypse  which speak of Christ as the Logos."</t>
  </si>
  <si>
    <t>Alogy</t>
  </si>
  <si>
    <t>"Unreasonableness; absurdity."</t>
  </si>
  <si>
    <t>Aloin</t>
  </si>
  <si>
    <t>"A bitter purgative principle in aloes."</t>
  </si>
  <si>
    <t>Alomancy</t>
  </si>
  <si>
    <t>"Divination by means of salt."</t>
  </si>
  <si>
    <t>Alone</t>
  </si>
  <si>
    <t>"Quite by one's self; apart from  or exclusive of others; single; solitary; -- applied to a person or thing."</t>
  </si>
  <si>
    <t>"Of or by itself; by themselves; without any thing more or any one else; without a sharer; only."</t>
  </si>
  <si>
    <t>"Sole; only; exclusive."</t>
  </si>
  <si>
    <t>"Hence; Unique; rare; matchless."</t>
  </si>
  <si>
    <t>"Solely; simply; exclusively."</t>
  </si>
  <si>
    <t>Alonely</t>
  </si>
  <si>
    <t>"Only; merely; singly."</t>
  </si>
  <si>
    <t>"Exclusive."</t>
  </si>
  <si>
    <t>Aloneness</t>
  </si>
  <si>
    <t>"A state of being alone  or without company; solitariness."</t>
  </si>
  <si>
    <t>Along</t>
  </si>
  <si>
    <t>"By the length; in a line with the length; lengthwise."</t>
  </si>
  <si>
    <t>"In a line  or with a progressive motion; onward; forward."</t>
  </si>
  <si>
    <t>"In company; together."</t>
  </si>
  <si>
    <t>"By the length of  as distinguished from across."</t>
  </si>
  <si>
    <t>"(Now heard only in the prep. phrase along of.)"</t>
  </si>
  <si>
    <t>Alongshore</t>
  </si>
  <si>
    <t>"Along the shore or coast."</t>
  </si>
  <si>
    <t>Alongshoreman</t>
  </si>
  <si>
    <t>"See Longshoreman."</t>
  </si>
  <si>
    <t>Alongside</t>
  </si>
  <si>
    <t>"Along or by the side; side by side with; -- often with of; as  bring the boat alongside; alongside of him; alongside of the tree."</t>
  </si>
  <si>
    <t>Alongst</t>
  </si>
  <si>
    <t>"prep. &amp; adv."</t>
  </si>
  <si>
    <t>"Along."</t>
  </si>
  <si>
    <t>Aloof</t>
  </si>
  <si>
    <t>"Same as Alewife."</t>
  </si>
  <si>
    <t>"At or from a distance  but within view or at a small distance; apart; away."</t>
  </si>
  <si>
    <t>"Without sympathy; unfavorably."</t>
  </si>
  <si>
    <t>"Away from; clear from."</t>
  </si>
  <si>
    <t>Aloofness</t>
  </si>
  <si>
    <t>"State of being aloof."</t>
  </si>
  <si>
    <t>Alopecia</t>
  </si>
  <si>
    <t>"Alt. of Alopecy"</t>
  </si>
  <si>
    <t>Alopecy</t>
  </si>
  <si>
    <t>"Loss of the hair; baldness."</t>
  </si>
  <si>
    <t>Alopecist</t>
  </si>
  <si>
    <t>"A practitioner who tries to prevent or cure baldness."</t>
  </si>
  <si>
    <t>Alose</t>
  </si>
  <si>
    <t>"To praise."</t>
  </si>
  <si>
    <t>"The European shad (Clupea alosa); -- called also allice shad or allis shad. The name is sometimes applied to the American shad (Clupea sapidissima). See Shad."</t>
  </si>
  <si>
    <t>Alouatte</t>
  </si>
  <si>
    <t>"One of the several species of howling monkeys of South America. See Howler  2."</t>
  </si>
  <si>
    <t>Aloud</t>
  </si>
  <si>
    <t>"With a loud voice  or great noise; loudly; audibly."</t>
  </si>
  <si>
    <t>Alow</t>
  </si>
  <si>
    <t>"Below; in a lower part."</t>
  </si>
  <si>
    <t>Alp</t>
  </si>
  <si>
    <t>"A very high mountain. Specifically  in the plural the highest chain of mountains in Europe containing the lofty mountains of Switzerland etc."</t>
  </si>
  <si>
    <t>"Fig.: Something lofty  or massive or very hard to be surmounted."</t>
  </si>
  <si>
    <t>"A bullfinch."</t>
  </si>
  <si>
    <t>Alpaca</t>
  </si>
  <si>
    <t>"An animal of Peru (Lama paco)  having long fine wooly hair supposed by some to be a domesticated variety of the llama."</t>
  </si>
  <si>
    <t>"Wool of the alpaca."</t>
  </si>
  <si>
    <t>"A thin kind of cloth made of the wooly hair of the alpaca  often mixed with silk or with cotton."</t>
  </si>
  <si>
    <t>Alpen</t>
  </si>
  <si>
    <t>"Of or pertaining to the Alps."</t>
  </si>
  <si>
    <t>Alpenstock</t>
  </si>
  <si>
    <t>"A long staff  pointed with iron used in climbing the Alps."</t>
  </si>
  <si>
    <t>Alpestrine</t>
  </si>
  <si>
    <t>"Pertaining to the Alps  or other high mountains; as Alpestrine diseases etc."</t>
  </si>
  <si>
    <t>Alpha</t>
  </si>
  <si>
    <t>"The first letter in the Greek alphabet  answering to A and hence used to denote the beginning."</t>
  </si>
  <si>
    <t>Alphabet</t>
  </si>
  <si>
    <t>"The letters of a language arranged in the customary order; the series of letters or signs which form the elements of written language."</t>
  </si>
  <si>
    <t>"The simplest rudiments; elements."</t>
  </si>
  <si>
    <t>"To designate by the letters of the alphabet; to arrange alphabetically."</t>
  </si>
  <si>
    <t>Alphabetarian</t>
  </si>
  <si>
    <t>"A learner of the alphabet; an abecedarian."</t>
  </si>
  <si>
    <t>Alphabetic</t>
  </si>
  <si>
    <t>"Alt. of Alphabetical"</t>
  </si>
  <si>
    <t>Alphabetical</t>
  </si>
  <si>
    <t>"Pertaining to  furnished with expressed by or in the order of the letters of the alphabet; as alphabetic characters writing languages arrangement."</t>
  </si>
  <si>
    <t>"Literal."</t>
  </si>
  <si>
    <t>Alphabetically</t>
  </si>
  <si>
    <t>"In an alphabetic manner; in the customary order of the letters."</t>
  </si>
  <si>
    <t>Alphabetics</t>
  </si>
  <si>
    <t>"The science of representing spoken sounds by letters."</t>
  </si>
  <si>
    <t>Alphabetism</t>
  </si>
  <si>
    <t>"The expression of spoken sounds by an alphabet."</t>
  </si>
  <si>
    <t>Alphabetize</t>
  </si>
  <si>
    <t>"To arrange alphabetically; as  to alphabetize a list of words."</t>
  </si>
  <si>
    <t>"To furnish with an alphabet."</t>
  </si>
  <si>
    <t>Al-phitomancy</t>
  </si>
  <si>
    <t>"Divination by means of barley meal."</t>
  </si>
  <si>
    <t>Alphonsine</t>
  </si>
  <si>
    <t>"Of or relating to Alphonso X.  the Wise King of Castile (1252-1284)."</t>
  </si>
  <si>
    <t>Alpigene</t>
  </si>
  <si>
    <t>"Growing in Alpine regions."</t>
  </si>
  <si>
    <t>Alpine</t>
  </si>
  <si>
    <t>"Of or pertaining to the Alps  or to any lofty mountain; as Alpine snows; Alpine plants."</t>
  </si>
  <si>
    <t>"Like the Alps; lofty."</t>
  </si>
  <si>
    <t>Alpinist</t>
  </si>
  <si>
    <t>"A climber of the Alps."</t>
  </si>
  <si>
    <t>Alpist</t>
  </si>
  <si>
    <t>"Alt. of Alpia"</t>
  </si>
  <si>
    <t>Alpia</t>
  </si>
  <si>
    <t>"The seed of canary grass (Phalaris Canariensis)  used for feeding cage birds."</t>
  </si>
  <si>
    <t>Alquifou</t>
  </si>
  <si>
    <t>"A lead ore found in Cornwall  England and used by potters to give a green glaze to their wares; potter's ore."</t>
  </si>
  <si>
    <t>Already</t>
  </si>
  <si>
    <t>"Prior to some specified time  either past present or future; by this time; previously."</t>
  </si>
  <si>
    <t>Als</t>
  </si>
  <si>
    <t>"Also."</t>
  </si>
  <si>
    <t>"As."</t>
  </si>
  <si>
    <t>Alsatian</t>
  </si>
  <si>
    <t>"Pertaining to Alsatia."</t>
  </si>
  <si>
    <t>"An inhabitant of Alsatia or Alsace in Germany  or of Alsatia or White Friars (a resort of debtors and criminals) in London."</t>
  </si>
  <si>
    <t>Al segno</t>
  </si>
  <si>
    <t>"A direction for the performer to return and recommence from the sign /."</t>
  </si>
  <si>
    <t>Alsike</t>
  </si>
  <si>
    <t>"A species of clover with pinkish or white flowers; Trifolium hybridum."</t>
  </si>
  <si>
    <t>Also</t>
  </si>
  <si>
    <t>"adv. &amp; conj."</t>
  </si>
  <si>
    <t>"In like manner; likewise."</t>
  </si>
  <si>
    <t>"In addition; besides; as well; further; too."</t>
  </si>
  <si>
    <t>"Even as; as; so."</t>
  </si>
  <si>
    <t>Alt</t>
  </si>
  <si>
    <t>"The higher part of the scale. See Alto."</t>
  </si>
  <si>
    <t>Altaian</t>
  </si>
  <si>
    <t>"Alt. of Altaic"</t>
  </si>
  <si>
    <t>Altaic</t>
  </si>
  <si>
    <t>"Of or pertaining to the Altai  a mountain chain in Central Asia."</t>
  </si>
  <si>
    <t>Altar</t>
  </si>
  <si>
    <t>"A raised structure (as a square or oblong erection of stone or wood) on which sacrifices are offered or incense burned to a deity."</t>
  </si>
  <si>
    <t>"In the Christian church  a construction of stone wood or other material for the celebration of the Holy Eucharist; the communion table."</t>
  </si>
  <si>
    <t>Altarage</t>
  </si>
  <si>
    <t>"The offerings made upon the altar  or to a church."</t>
  </si>
  <si>
    <t>"The profit which accrues to the priest  by reason of the altar from the small tithes."</t>
  </si>
  <si>
    <t>Altarist</t>
  </si>
  <si>
    <t>"A chaplain."</t>
  </si>
  <si>
    <t>"A vicar of a church."</t>
  </si>
  <si>
    <t>Altarpiece</t>
  </si>
  <si>
    <t>"The painting or piece of sculpture above and behind the altar; reredos."</t>
  </si>
  <si>
    <t>Altarwise</t>
  </si>
  <si>
    <t>"In the proper position of an altar  that is at the east of a church with its ends towards the north and south."</t>
  </si>
  <si>
    <t>Altazimuth</t>
  </si>
  <si>
    <t>"An instrument for taking azimuths and altitudes simultaneously."</t>
  </si>
  <si>
    <t>Altered</t>
  </si>
  <si>
    <t>"of Alter"</t>
  </si>
  <si>
    <t>Altering</t>
  </si>
  <si>
    <t>Alter</t>
  </si>
  <si>
    <t>"To make otherwise; to change in some respect  either partially or wholly; to vary; to modify."</t>
  </si>
  <si>
    <t>"To agitate; to affect mentally."</t>
  </si>
  <si>
    <t>"To geld."</t>
  </si>
  <si>
    <t>"To become  in some respects different; to vary; to change; as the weather alters almost daily; rocks or minerals alter by exposure."</t>
  </si>
  <si>
    <t>Alterability</t>
  </si>
  <si>
    <t>"The quality of being alterable; alterableness."</t>
  </si>
  <si>
    <t>Alterable</t>
  </si>
  <si>
    <t>"Capable of being altered."</t>
  </si>
  <si>
    <t>Alterableness</t>
  </si>
  <si>
    <t>"The quality of being alterable; variableness; alterability."</t>
  </si>
  <si>
    <t>Alterably</t>
  </si>
  <si>
    <t>"In an alterable manner."</t>
  </si>
  <si>
    <t>Alterant</t>
  </si>
  <si>
    <t>"Altering; gradually changing."</t>
  </si>
  <si>
    <t>"An alterative."</t>
  </si>
  <si>
    <t>Alteration</t>
  </si>
  <si>
    <t>"The act of altering or making different."</t>
  </si>
  <si>
    <t>"The state of being altered; a change made in the form or nature of a thing; changed condition."</t>
  </si>
  <si>
    <t>Alterative</t>
  </si>
  <si>
    <t>"Causing ateration."</t>
  </si>
  <si>
    <t>"Gradually changing  or tending to change a morbid state of the functions into one of health."</t>
  </si>
  <si>
    <t>"A medicine or treatment which gradually induces a change  and restores healthy functions without sensible evacuations."</t>
  </si>
  <si>
    <t>Altercated</t>
  </si>
  <si>
    <t>"of Altercate"</t>
  </si>
  <si>
    <t>Altercating</t>
  </si>
  <si>
    <t>Altercate</t>
  </si>
  <si>
    <t>"To contend in words; to dispute with zeal  heat or anger; to wrangle."</t>
  </si>
  <si>
    <t>Altercation</t>
  </si>
  <si>
    <t>"Warm contention in words; dispute carried on with heat or anger; controversy; wrangle; wordy contest."</t>
  </si>
  <si>
    <t>Altercative</t>
  </si>
  <si>
    <t>"Characterized by wrangling; scolding."</t>
  </si>
  <si>
    <t>Alterity</t>
  </si>
  <si>
    <t>"The state or quality of being other; a being otherwise."</t>
  </si>
  <si>
    <t>Altern</t>
  </si>
  <si>
    <t>"Acting by turns; alternate."</t>
  </si>
  <si>
    <t>Alternacy</t>
  </si>
  <si>
    <t>"Alternateness; alternation."</t>
  </si>
  <si>
    <t>Alternant</t>
  </si>
  <si>
    <t>"Composed of alternate layers  as some rocks."</t>
  </si>
  <si>
    <t>Alternate</t>
  </si>
  <si>
    <t>"Being or succeeding by turns; one following the other in succession of time or place; by turns first one and then the other; hence  reciprocal."</t>
  </si>
  <si>
    <t>"Designating the members in a series  which regularly intervene between the members of another series as the odd or even numbers of the numerals; every other; every second; as the alternate members 1 3 5 7 etc. ; read every alternate line."</t>
  </si>
  <si>
    <t>"Distributed  as leaves singly at different heights of the stem and at equal intervals as respects angular divergence."</t>
  </si>
  <si>
    <t>"That which alternates with something else; vicissitude."</t>
  </si>
  <si>
    <t>"A substitute; one designated to take the place of another  if necessary in performing some duty."</t>
  </si>
  <si>
    <t>"A proportion derived from another proportion by interchanging the means."</t>
  </si>
  <si>
    <t>Alternated</t>
  </si>
  <si>
    <t>"of Alternate"</t>
  </si>
  <si>
    <t>Alternating</t>
  </si>
  <si>
    <t>"To perform by turns  or in succession; to cause to succeed by turns; to interchange regularly."</t>
  </si>
  <si>
    <t>"To happen  succeed or act by turns; to follow reciprocally in place or time; -- followed by with; as the flood and ebb tides alternate with each other."</t>
  </si>
  <si>
    <t>"To vary by turns; as  the land alternates between rocky hills and sandy plains."</t>
  </si>
  <si>
    <t>Alternately</t>
  </si>
  <si>
    <t>"In reciprocal succession; succeeding by turns; in alternate order."</t>
  </si>
  <si>
    <t>"By alternation; when  in a proportion the antecedent term is compared with antecedent and consequent."</t>
  </si>
  <si>
    <t>Alternateness</t>
  </si>
  <si>
    <t>"The quality of being alternate  or of following by turns."</t>
  </si>
  <si>
    <t>Alternation</t>
  </si>
  <si>
    <t>"The reciprocal succession of things in time or place; the act of following and being followed by turns; alternate succession  performance or occurrence; as the alternation of day and night cold and heat summer and winter hope and fear."</t>
  </si>
  <si>
    <t>"Permutation."</t>
  </si>
  <si>
    <t>"The response of the congregation speaking alternately with the minister."</t>
  </si>
  <si>
    <t>Alternative</t>
  </si>
  <si>
    <t>"Offering a choice of two things."</t>
  </si>
  <si>
    <t>"Disjunctive; as  an alternative conjunction."</t>
  </si>
  <si>
    <t>"Alternate; reciprocal."</t>
  </si>
  <si>
    <t>"An offer of two things  one of which may be chosen but not both; a choice between two things so that if one is taken the other must be left."</t>
  </si>
  <si>
    <t>"Either of two things or propositions offered to one's choice. Thus when two things offer a choice of one only  the two things are called alternatives."</t>
  </si>
  <si>
    <t>"The course of action or the thing offered in place of another."</t>
  </si>
  <si>
    <t>"A choice between more than two things; one of several things offered to choose among."</t>
  </si>
  <si>
    <t>Alternatively</t>
  </si>
  <si>
    <t>"In the manner of alternatives  or that admits the choice of one out of two things."</t>
  </si>
  <si>
    <t>Alternativeness</t>
  </si>
  <si>
    <t>"The quality of being alternative  or of offering a choice between two."</t>
  </si>
  <si>
    <t>Alternity</t>
  </si>
  <si>
    <t>"Succession by turns; alternation."</t>
  </si>
  <si>
    <t>Althaea</t>
  </si>
  <si>
    <t>"Alt. of Althea"</t>
  </si>
  <si>
    <t>Althea</t>
  </si>
  <si>
    <t>"A genus of plants of the Mallow family. It includes the officinal marsh mallow  and the garden hollyhocks."</t>
  </si>
  <si>
    <t>"An ornamental shrub (Hibiscus Syriacus) of the Mallow family."</t>
  </si>
  <si>
    <t>Altheine</t>
  </si>
  <si>
    <t>"Asparagine."</t>
  </si>
  <si>
    <t>Altho</t>
  </si>
  <si>
    <t>"Although."</t>
  </si>
  <si>
    <t>Althorn</t>
  </si>
  <si>
    <t>"An instrument of the saxhorn family  used exclusively in military music often replacing the French horn."</t>
  </si>
  <si>
    <t>Although</t>
  </si>
  <si>
    <t>"Grant all this; be it that; supposing that; notwithstanding; though."</t>
  </si>
  <si>
    <t>Altiloquence</t>
  </si>
  <si>
    <t>"Lofty speech; pompous language."</t>
  </si>
  <si>
    <t>Altiloquent</t>
  </si>
  <si>
    <t>"High-sounding; pompous in speech."</t>
  </si>
  <si>
    <t>Altimeter</t>
  </si>
  <si>
    <t>"An instrument for taking altitudes  as a quadrant sextant etc."</t>
  </si>
  <si>
    <t>Altimetry</t>
  </si>
  <si>
    <t>"The art of measuring altitudes  or heights."</t>
  </si>
  <si>
    <t>Altincar</t>
  </si>
  <si>
    <t>"See Tincal."</t>
  </si>
  <si>
    <t>Altiscope</t>
  </si>
  <si>
    <t>"An arrangement of lenses and mirrors which enables a person to see an object in spite of intervening objects."</t>
  </si>
  <si>
    <t>Altisonant</t>
  </si>
  <si>
    <t>"High-sounding; lofty or pompous."</t>
  </si>
  <si>
    <t>Altisonous</t>
  </si>
  <si>
    <t>"Altisonant."</t>
  </si>
  <si>
    <t>Altissimo</t>
  </si>
  <si>
    <t>"The part or notes situated above F in alt."</t>
  </si>
  <si>
    <t>Altitude</t>
  </si>
  <si>
    <t>"Space extended upward; height; the perpendicular elevation of an object above its foundation  above the ground or above a given level or of one object above another; as the altitude of a mountain or of a bird above the top of a tree."</t>
  </si>
  <si>
    <t>"The elevation of a point  or star or other celestial object above the horizon measured by the arc of a vertical circle intercepted between such point and the horizon. It is either true or apparent; true when measured from the rational or real horizon apparent when from the sensible or apparent horizon."</t>
  </si>
  <si>
    <t>"The perpendicular distance from the base of a figure to the summit  or to the side parallel to the base; as the altitude of a triangle pyramid parallelogram frustum etc."</t>
  </si>
  <si>
    <t>"Height of degree; highest point or degree."</t>
  </si>
  <si>
    <t>"Height of rank or excellence; superiority."</t>
  </si>
  <si>
    <t>"Elevation of spirits; heroics; haughty airs."</t>
  </si>
  <si>
    <t>Altitudinal</t>
  </si>
  <si>
    <t>"Of or pertaining to height; as  altitudinal measurements."</t>
  </si>
  <si>
    <t>Altitudinarian</t>
  </si>
  <si>
    <t>"Lofty in doctrine  aims etc."</t>
  </si>
  <si>
    <t>Altivolant</t>
  </si>
  <si>
    <t>"Flying high."</t>
  </si>
  <si>
    <t>Altos</t>
  </si>
  <si>
    <t>"of Alto"</t>
  </si>
  <si>
    <t>Alto</t>
  </si>
  <si>
    <t>"Formerly the part sung by the highest male  or counter-tenor voices; now the part sung by the lowest female or contralto voices between in tenor and soprano. In instrumental music it now signifies the tenor."</t>
  </si>
  <si>
    <t>"An alto singer."</t>
  </si>
  <si>
    <t>Altogether</t>
  </si>
  <si>
    <t>"All together; conjointly."</t>
  </si>
  <si>
    <t>"Without exception; wholly; completely."</t>
  </si>
  <si>
    <t>Altometer</t>
  </si>
  <si>
    <t>"A theodolite."</t>
  </si>
  <si>
    <t>Alto-relievo</t>
  </si>
  <si>
    <t>"Alto-rilievo."</t>
  </si>
  <si>
    <t>Alto-rilievos</t>
  </si>
  <si>
    <t>"of Alto-rilievo"</t>
  </si>
  <si>
    <t>Alto-rilievo</t>
  </si>
  <si>
    <t>"High relief; sculptured work in which the figures project more than half their thickness; as  this figure is an alto-rilievo or in alto-rilievo."</t>
  </si>
  <si>
    <t>Altrical</t>
  </si>
  <si>
    <t>"Like the articles."</t>
  </si>
  <si>
    <t>Altrices</t>
  </si>
  <si>
    <t>"Nursers  -- a term applied to those birds whose young are hatched in a very immature and helpless condition so as to require the care of their parents for some time; -- opposed to praecoces."</t>
  </si>
  <si>
    <t>Altruism</t>
  </si>
  <si>
    <t>"Regard for others  both natural and moral; devotion to the interests of others; brotherly kindness; -- opposed to egoism or selfishness."</t>
  </si>
  <si>
    <t>Altruist</t>
  </si>
  <si>
    <t>"One imbued with altruism; -- opposed to egoist."</t>
  </si>
  <si>
    <t>Altruistic</t>
  </si>
  <si>
    <t>"Regardful of others; beneficent; unselfish; -- opposed to egoistic or selfish."</t>
  </si>
  <si>
    <t>Aludel</t>
  </si>
  <si>
    <t>"One of the pear-shaped pots open at both ends  and so formed as to be fitted together the neck of one into the bottom of another in succession; -- used in the process of sublimation."</t>
  </si>
  <si>
    <t>Alula</t>
  </si>
  <si>
    <t>"A false or bastard wing. See under Bastard."</t>
  </si>
  <si>
    <t>Alular</t>
  </si>
  <si>
    <t>"Pertaining to the alula."</t>
  </si>
  <si>
    <t>Alum</t>
  </si>
  <si>
    <t>"A double sulphate formed of aluminium and some other element (esp. an alkali metal) or of aluminium. It has twenty-four molecules of water of crystallization."</t>
  </si>
  <si>
    <t>"To steep in  or otherwise impregnate with a solution of alum; to treat with alum."</t>
  </si>
  <si>
    <t>Alumen</t>
  </si>
  <si>
    <t>"Alum."</t>
  </si>
  <si>
    <t>Alumina</t>
  </si>
  <si>
    <t>"One of the earths  consisting of two parts of aluminium and three of oxygen Al2O3."</t>
  </si>
  <si>
    <t>Aluminate</t>
  </si>
  <si>
    <t>"A compound formed from the hydrate of aluminium by the substitution of a metal for the hydrogen."</t>
  </si>
  <si>
    <t>Aluminated</t>
  </si>
  <si>
    <t>"Combined with alumina."</t>
  </si>
  <si>
    <t>Alumine</t>
  </si>
  <si>
    <t>"Alumina."</t>
  </si>
  <si>
    <t>Aluminic</t>
  </si>
  <si>
    <t>"Of or containing aluminium; as  aluminic phosphate."</t>
  </si>
  <si>
    <t>Aluminiferous</t>
  </si>
  <si>
    <t>"Containing alum."</t>
  </si>
  <si>
    <t>Aluminiform</t>
  </si>
  <si>
    <t>"Having the form of alumina."</t>
  </si>
  <si>
    <t>Aluminium</t>
  </si>
  <si>
    <t>"The metallic base of alumina. This metal is white  but with a bluish tinge and is remarkable for its resistance to oxidation and for its lightness having a specific gravity of about 2.6. Atomic weight 27.08. Symbol Al."</t>
  </si>
  <si>
    <t>Aluminize</t>
  </si>
  <si>
    <t>"To treat or impregnate with alum; to alum."</t>
  </si>
  <si>
    <t>Aluminous</t>
  </si>
  <si>
    <t>"Pertaining to or containing alum  or alumina; as aluminous minerals aluminous solution."</t>
  </si>
  <si>
    <t>Aluminum</t>
  </si>
  <si>
    <t>"See Aluminium."</t>
  </si>
  <si>
    <t>Alumish</t>
  </si>
  <si>
    <t>"Somewhat like alum."</t>
  </si>
  <si>
    <t>Alumnae</t>
  </si>
  <si>
    <t>"of Alumna"</t>
  </si>
  <si>
    <t>Alumna</t>
  </si>
  <si>
    <t>"n. fem."</t>
  </si>
  <si>
    <t>"A female pupil; especially  a graduate of a school or college."</t>
  </si>
  <si>
    <t>Alumni</t>
  </si>
  <si>
    <t>"of Alumnus"</t>
  </si>
  <si>
    <t>Alumnus</t>
  </si>
  <si>
    <t>"A pupil; especially  a graduate of a college or other seminary of learning."</t>
  </si>
  <si>
    <t>Alum root</t>
  </si>
  <si>
    <t>"A North American herb (Heuchera Americana) of the Saxifrage family  whose root has astringent properties."</t>
  </si>
  <si>
    <t>Alum schist</t>
  </si>
  <si>
    <t>"Alt. of Alum shale"</t>
  </si>
  <si>
    <t>Alum shale</t>
  </si>
  <si>
    <t>"A variety of shale or clay slate  containing iron pyrites the decomposition of which leads to the formation of alum which often effloresces on the rock."</t>
  </si>
  <si>
    <t>Alum stone</t>
  </si>
  <si>
    <t>"A subsulphate of alumina and potash; alunite."</t>
  </si>
  <si>
    <t>Alunite</t>
  </si>
  <si>
    <t>"Alum stone."</t>
  </si>
  <si>
    <t>Alunogen</t>
  </si>
  <si>
    <t>"A white fibrous mineral frequently found on the walls of mines and quarries  chiefly hydrous sulphate of alumina; -- also called feather alum and hair salt."</t>
  </si>
  <si>
    <t>Alure</t>
  </si>
  <si>
    <t>"A walk or passage; -- applied to passages of various kinds."</t>
  </si>
  <si>
    <t>Alutaceous</t>
  </si>
  <si>
    <t>"Leathery."</t>
  </si>
  <si>
    <t>"Of a pale brown color; leather-yellow."</t>
  </si>
  <si>
    <t>Alutation</t>
  </si>
  <si>
    <t>"The tanning or dressing of leather."</t>
  </si>
  <si>
    <t>Alvearies</t>
  </si>
  <si>
    <t>"of Alveary"</t>
  </si>
  <si>
    <t>Alveary</t>
  </si>
  <si>
    <t>"A beehive  or something resembling a beehive."</t>
  </si>
  <si>
    <t>"The hollow of the external ear."</t>
  </si>
  <si>
    <t>Alveated</t>
  </si>
  <si>
    <t>"Formed or vaulted like a beehive."</t>
  </si>
  <si>
    <t>Alveolar</t>
  </si>
  <si>
    <t>"Of  pertaining to or resembling alveoli or little cells sacs or sockets."</t>
  </si>
  <si>
    <t>Alveolary</t>
  </si>
  <si>
    <t>"Alveolar."</t>
  </si>
  <si>
    <t>Alveolate</t>
  </si>
  <si>
    <t>"Deeply pitted  like a honeycomb."</t>
  </si>
  <si>
    <t>Alveole</t>
  </si>
  <si>
    <t>"Same as Alveolus."</t>
  </si>
  <si>
    <t>Alveoliform</t>
  </si>
  <si>
    <t>"Having the form of alveoli  or little sockets cells or cavities."</t>
  </si>
  <si>
    <t>Alveoli</t>
  </si>
  <si>
    <t>"of Alveolus"</t>
  </si>
  <si>
    <t>Alveolus</t>
  </si>
  <si>
    <t>"A cell in a honeycomb."</t>
  </si>
  <si>
    <t>"A small cavity in a coral  shell or fossil"</t>
  </si>
  <si>
    <t>"A small depression  sac or vesicle as the socket of a tooth the air cells of the lungs the ultimate saccules of glands etc."</t>
  </si>
  <si>
    <t>Alvei</t>
  </si>
  <si>
    <t>"of Alveus"</t>
  </si>
  <si>
    <t>Alveus</t>
  </si>
  <si>
    <t>"The channel of a river."</t>
  </si>
  <si>
    <t>Alvine</t>
  </si>
  <si>
    <t>"Of  from in or pertaining to the belly or the intestines; as alvine discharges; alvine concretions."</t>
  </si>
  <si>
    <t>Alway</t>
  </si>
  <si>
    <t>"Always."</t>
  </si>
  <si>
    <t>Always</t>
  </si>
  <si>
    <t>"At all times; ever; perpetually; throughout all time; continually; as  God is always the same."</t>
  </si>
  <si>
    <t>"Constancy during a certain period  or regularly at stated intervals; invariably; uniformly; -- opposed to sometimes or occasionally."</t>
  </si>
  <si>
    <t>Alyssum</t>
  </si>
  <si>
    <t>"A genus of cruciferous plants; madwort. The sweet alyssum (A. maritimum)  cultivated for bouquets bears small white sweet-scented flowers."</t>
  </si>
  <si>
    <t>Am</t>
  </si>
  <si>
    <t>"The first person singular of the verb be  in the indicative mode present tense. See Be."</t>
  </si>
  <si>
    <t>Amability</t>
  </si>
  <si>
    <t>"Lovableness."</t>
  </si>
  <si>
    <t>Amacratic</t>
  </si>
  <si>
    <t>"Amasthenic."</t>
  </si>
  <si>
    <t>Amadavat</t>
  </si>
  <si>
    <t>"The strawberry finch  a small Indian song bird (Estrelda amandava) commonly caged and kept for fighting. The female is olive brown; the male in summer mostly crimson; -- called also red waxbill."</t>
  </si>
  <si>
    <t>Amadou</t>
  </si>
  <si>
    <t>"A spongy  combustible substance prepared from fungus (Boletus and Polyporus) which grows on old trees; German tinder; punk. It has been employed as a styptic by surgeons but its common use is as tinder for which purpose it is prepared by soaking it in a strong solution of niter."</t>
  </si>
  <si>
    <t>Amain</t>
  </si>
  <si>
    <t>"With might; with full force; vigorously; violently; exceedingly."</t>
  </si>
  <si>
    <t>"At full speed; in great haste; also  at once."</t>
  </si>
  <si>
    <t>"To lower  as a sail a yard etc."</t>
  </si>
  <si>
    <t>"To lower the topsail  in token of surrender; to yield."</t>
  </si>
  <si>
    <t>Amalgam</t>
  </si>
  <si>
    <t>"An alloy of mercury with another metal or metals; as  an amalgam of tin bismuth etc."</t>
  </si>
  <si>
    <t>"A mixture or compound of different things."</t>
  </si>
  <si>
    <t>"A native compound of mercury and silver."</t>
  </si>
  <si>
    <t>"To amalgamate."</t>
  </si>
  <si>
    <t>Amalgama</t>
  </si>
  <si>
    <t>"Same as Amalgam."</t>
  </si>
  <si>
    <t>Amalgamated</t>
  </si>
  <si>
    <t>"of Amalgamate"</t>
  </si>
  <si>
    <t>Amalgamating</t>
  </si>
  <si>
    <t>Amalgamate</t>
  </si>
  <si>
    <t>"To compound or mix  as quicksilver with another metal; to unite combine or alloy with mercury."</t>
  </si>
  <si>
    <t>"To mix  so as to make a uniform compound; to unite or combine; as to amalgamate two races; to amalgamate one race with another."</t>
  </si>
  <si>
    <t>"To unite in an amalgam; to blend with another metal  as quicksilver."</t>
  </si>
  <si>
    <t>"To coalesce  as a result of growth; to combine into a uniform whole; to blend; as two organs or parts amalgamate."</t>
  </si>
  <si>
    <t>"Alt. of Amalgamated"</t>
  </si>
  <si>
    <t>"Coalesced; united; combined."</t>
  </si>
  <si>
    <t>Amalgamation</t>
  </si>
  <si>
    <t>"The act or operation of compounding mercury with another metal; -- applied particularly to the process of separating gold and silver from their ores by mixing them with mercury."</t>
  </si>
  <si>
    <t>"The mixing or blending of different elements  races societies etc.; also the result of such combination or blending; a homogeneous union."</t>
  </si>
  <si>
    <t>Amalgamative</t>
  </si>
  <si>
    <t>"Characterized by amalgamation."</t>
  </si>
  <si>
    <t>Amalgamator</t>
  </si>
  <si>
    <t>"One who  or that which amalgamates. Specifically: A machine for separating precious metals from earthy particles by bringing them in contact with a body of mercury with which they form an amalgam."</t>
  </si>
  <si>
    <t>Amalgamize</t>
  </si>
  <si>
    <t>Amandine</t>
  </si>
  <si>
    <t>"The vegetable casein of almonds."</t>
  </si>
  <si>
    <t>"A kind of cold cream prepared from almonds  for chapped hands etc."</t>
  </si>
  <si>
    <t>Amanitine</t>
  </si>
  <si>
    <t>"The poisonous principle of some fungi."</t>
  </si>
  <si>
    <t>Amanuenses</t>
  </si>
  <si>
    <t>"of Amanuensis"</t>
  </si>
  <si>
    <t>Amanuensis</t>
  </si>
  <si>
    <t>"A person whose employment is to write what another dictates  or to copy what another has written."</t>
  </si>
  <si>
    <t>Amaracus</t>
  </si>
  <si>
    <t>"A fragrant flower."</t>
  </si>
  <si>
    <t>Amarant</t>
  </si>
  <si>
    <t>"Amaranth  1."</t>
  </si>
  <si>
    <t>Amarantaceous</t>
  </si>
  <si>
    <t>"Of  pertaining to or resembling the family of plants of which the amaranth is the type."</t>
  </si>
  <si>
    <t>Amaranth</t>
  </si>
  <si>
    <t>"An imaginary flower supposed never to fade."</t>
  </si>
  <si>
    <t>"A genus of ornamental annual plants (Amaranthus) of many species  with green purplish or crimson flowers."</t>
  </si>
  <si>
    <t>"A color inclining to purple."</t>
  </si>
  <si>
    <t>Amaranthine</t>
  </si>
  <si>
    <t>"Of or pertaining to amaranth."</t>
  </si>
  <si>
    <t>"Unfading  as the poetic amaranth; undying."</t>
  </si>
  <si>
    <t>"Of a purplish color."</t>
  </si>
  <si>
    <t>Amaranthus</t>
  </si>
  <si>
    <t>"Alt. of Amarantus"</t>
  </si>
  <si>
    <t>Amarantus</t>
  </si>
  <si>
    <t>"Same as Amaranth."</t>
  </si>
  <si>
    <t>Amarine</t>
  </si>
  <si>
    <t>"A characteristic crystalline substance  obtained from oil of bitter almonds."</t>
  </si>
  <si>
    <t>Amaritude</t>
  </si>
  <si>
    <t>"Bitterness."</t>
  </si>
  <si>
    <t>Amaryllidaceous</t>
  </si>
  <si>
    <t>"Alt. of Amaryllideous"</t>
  </si>
  <si>
    <t>Amaryllideous</t>
  </si>
  <si>
    <t>"Of  pertaining to or resembling an order of plants differing from the lily family chiefly in having the ovary below the /etals. The narcissus and daffodil are members of this family."</t>
  </si>
  <si>
    <t>Amaryllis</t>
  </si>
  <si>
    <t>"A pastoral sweetheart."</t>
  </si>
  <si>
    <t>"A family of plants much esteemed for their beauty  including the narcissus jonquil daffodil agave and others."</t>
  </si>
  <si>
    <t>"A genus of the same family  including the Belladonna lily."</t>
  </si>
  <si>
    <t>Amassed</t>
  </si>
  <si>
    <t>"of Amass"</t>
  </si>
  <si>
    <t>Amassing</t>
  </si>
  <si>
    <t>Amass</t>
  </si>
  <si>
    <t>"To collect into a mass or heap; to gather a great quantity of; to accumulate; as  to amass a treasure or a fortune; to amass words or phrases."</t>
  </si>
  <si>
    <t>"A mass; a heap."</t>
  </si>
  <si>
    <t>Amassable</t>
  </si>
  <si>
    <t>"Capable of being amassed."</t>
  </si>
  <si>
    <t>Amasser</t>
  </si>
  <si>
    <t>"One who amasses."</t>
  </si>
  <si>
    <t>Amassette</t>
  </si>
  <si>
    <t>"An instrument of horn used for collecting painters' colors on the stone in the process of grinding."</t>
  </si>
  <si>
    <t>Amassment</t>
  </si>
  <si>
    <t>"An amassing; a heap collected; a large quantity or number brought together; an accumulation."</t>
  </si>
  <si>
    <t>Amasthenic</t>
  </si>
  <si>
    <t>"Uniting the chemical rays of light into one focus  as a certain kind of lens; amacratic."</t>
  </si>
  <si>
    <t>Amate</t>
  </si>
  <si>
    <t>"To dismay; to dishearten; to daunt."</t>
  </si>
  <si>
    <t>"To be a mate to; to match."</t>
  </si>
  <si>
    <t>Amateur</t>
  </si>
  <si>
    <t>"A person attached to a particular pursuit  study or science as to music or painting; esp. one who cultivates any study or art from taste or attachment without pursuing it professionally."</t>
  </si>
  <si>
    <t>Amateurish</t>
  </si>
  <si>
    <t>"In the style of an amateur; superficial or defective like the work of an amateur."</t>
  </si>
  <si>
    <t>Amateurism</t>
  </si>
  <si>
    <t>"The practice  habit or work of an amateur."</t>
  </si>
  <si>
    <t>Amateurship</t>
  </si>
  <si>
    <t>"The quality or character of an amateur."</t>
  </si>
  <si>
    <t>Amative</t>
  </si>
  <si>
    <t>"Full of love; amatory."</t>
  </si>
  <si>
    <t>Amativeness</t>
  </si>
  <si>
    <t>"The faculty supposed to influence sexual desire; propensity to love."</t>
  </si>
  <si>
    <t>Amatorial</t>
  </si>
  <si>
    <t>"Of or pertaining to a lover or to love making; amatory; as  amatorial verses."</t>
  </si>
  <si>
    <t>Amatorially</t>
  </si>
  <si>
    <t>"In an amatorial manner."</t>
  </si>
  <si>
    <t>Amatorian</t>
  </si>
  <si>
    <t>"Amatory."</t>
  </si>
  <si>
    <t>Amatorious</t>
  </si>
  <si>
    <t>Amatory</t>
  </si>
  <si>
    <t>"Pertaining to  producing or expressing sexual love; as amatory potions."</t>
  </si>
  <si>
    <t>Amaurosis</t>
  </si>
  <si>
    <t>"A loss or decay of sight  from loss of power in the optic nerve without any perceptible external change in the eye; -- called also gutta serena the """"drop serene"""" of Milton."</t>
  </si>
  <si>
    <t>Amaurotic</t>
  </si>
  <si>
    <t>"Affected with amaurosis; having the characteristics of amaurosis."</t>
  </si>
  <si>
    <t>Amazed</t>
  </si>
  <si>
    <t>"of Amaze"</t>
  </si>
  <si>
    <t>Amazing</t>
  </si>
  <si>
    <t>Amaze</t>
  </si>
  <si>
    <t>"To bewilder; to stupefy; to bring into a maze."</t>
  </si>
  <si>
    <t>"To confound  as by fear wonder extreme surprise; to overwhelm with wonder; to astound; to astonish greatly."</t>
  </si>
  <si>
    <t>"To be astounded."</t>
  </si>
  <si>
    <t>"Bewilderment  arising from fear surprise or wonder; amazement."</t>
  </si>
  <si>
    <t>Amazedly</t>
  </si>
  <si>
    <t>"In amazement; with confusion or astonishment."</t>
  </si>
  <si>
    <t>Amazedness</t>
  </si>
  <si>
    <t>"The state of being amazed  or confounded with fear surprise or wonder."</t>
  </si>
  <si>
    <t>Amazeful</t>
  </si>
  <si>
    <t>"Full of amazement."</t>
  </si>
  <si>
    <t>Amazement</t>
  </si>
  <si>
    <t>"The condition of being amazed; bewilderment [Obs.]; overwhelming wonder  as from surprise sudden fear horror or admiration."</t>
  </si>
  <si>
    <t>"Frenzy; madness."</t>
  </si>
  <si>
    <t>"Causing amazement; very wonderful; as  amazing grace."</t>
  </si>
  <si>
    <t>Amazon</t>
  </si>
  <si>
    <t>"One of a fabulous race of female warriors in Scythia; hence  a female warrior."</t>
  </si>
  <si>
    <t>"A tall  strong masculine woman; a virago."</t>
  </si>
  <si>
    <t>"A name numerous species of South American parrots of the genus Chrysotis"</t>
  </si>
  <si>
    <t>Amazonian</t>
  </si>
  <si>
    <t>"Pertaining to or resembling an Amazon; of masculine manners; warlike."</t>
  </si>
  <si>
    <t>"Of or pertaining to the river Amazon in South America  or to its valley."</t>
  </si>
  <si>
    <t>Amazonite</t>
  </si>
  <si>
    <t>"Alt. of Amazon stone"</t>
  </si>
  <si>
    <t>Amazon stone</t>
  </si>
  <si>
    <t>"A variety of feldspar  having a verdigris-green color."</t>
  </si>
  <si>
    <t>Amb-</t>
  </si>
  <si>
    <t>"Alt. of Ambi-"</t>
  </si>
  <si>
    <t>Ambi-</t>
  </si>
  <si>
    <t>"A prefix meaning about  around; -- used in words derived from the Latin."</t>
  </si>
  <si>
    <t>Ambages</t>
  </si>
  <si>
    <t>"A circuit; a winding. Hence: Circuitous way or proceeding; quibble; circumlocution; indirect mode of speech."</t>
  </si>
  <si>
    <t>Ambaginous</t>
  </si>
  <si>
    <t>"Ambagious."</t>
  </si>
  <si>
    <t>Ambagious</t>
  </si>
  <si>
    <t>"Circumlocutory; circuitous."</t>
  </si>
  <si>
    <t>Ambagitory</t>
  </si>
  <si>
    <t>Ambassade</t>
  </si>
  <si>
    <t>"ambassade."</t>
  </si>
  <si>
    <t>"Alt. of Embassade"</t>
  </si>
  <si>
    <t>Embassade</t>
  </si>
  <si>
    <t>"The mission of an ambassador."</t>
  </si>
  <si>
    <t>"An embassy."</t>
  </si>
  <si>
    <t>Ambassador</t>
  </si>
  <si>
    <t>"Alt. of Embassador"</t>
  </si>
  <si>
    <t>Embassador</t>
  </si>
  <si>
    <t>"A minister of the highest rank sent to a foreign court to represent there his sovereign or country."</t>
  </si>
  <si>
    <t>"An official messenger and representative."</t>
  </si>
  <si>
    <t>Ambassadorial</t>
  </si>
  <si>
    <t>"Of or pertaining to an ambassador."</t>
  </si>
  <si>
    <t>Ambassadorship</t>
  </si>
  <si>
    <t>"The state  office or functions of an ambassador."</t>
  </si>
  <si>
    <t>Ambassadress</t>
  </si>
  <si>
    <t>"A female ambassador; also  the wife of an ambassador."</t>
  </si>
  <si>
    <t>Ambassage</t>
  </si>
  <si>
    <t>"Same as Embassage."</t>
  </si>
  <si>
    <t>Ambassy</t>
  </si>
  <si>
    <t>"See Embassy  the usual spelling."</t>
  </si>
  <si>
    <t>Amber</t>
  </si>
  <si>
    <t>"A yellowish translucent resin resembling copal  found as a fossil in alluvial soils with beds of lignite or on the seashore in many places. It takes a fine polish and is used for pipe mouthpieces beads etc. and as a basis for a fine varnish. By friction it becomes strongly electric."</t>
  </si>
  <si>
    <t>"Amber color  or anything amber-colored; a clear light yellow; as the amber of the sky."</t>
  </si>
  <si>
    <t>"Ambergris."</t>
  </si>
  <si>
    <t>"The balsam  liquidambar."</t>
  </si>
  <si>
    <t>"Consisting of amber; made of amber."</t>
  </si>
  <si>
    <t>"Resembling amber  especially in color; amber-colored."</t>
  </si>
  <si>
    <t>Ambered</t>
  </si>
  <si>
    <t>"p. p. &amp; p. a."</t>
  </si>
  <si>
    <t>"of Amber"</t>
  </si>
  <si>
    <t>"To scent or flavor with ambergris; as  ambered wine."</t>
  </si>
  <si>
    <t>"To preserve in amber; as  an ambered fly."</t>
  </si>
  <si>
    <t>Amber fish</t>
  </si>
  <si>
    <t>"A fish of the southern Atlantic coast (Seriola Carolinensis.)"</t>
  </si>
  <si>
    <t>Ambergrease</t>
  </si>
  <si>
    <t>"See Ambergris."</t>
  </si>
  <si>
    <t>Ambergris</t>
  </si>
  <si>
    <t>"A substance of the consistence of wax  found floating in the Indian Ocean and other parts of the tropics and also as a morbid secretion in the intestines of the sperm whale (Physeter macrocephalus) which is believed to be in all cases its true origin. In color it is white ash-gray yellow or black and often variegated like marble. The floating masses are sometimes from sixty to two hundred and twenty-five pounds in weight. It is wholly volatilized as a white vapor at 212ï¿½ Fahrenheit and is highly valued in perfumery."</t>
  </si>
  <si>
    <t>Amber room</t>
  </si>
  <si>
    <t>"A room formerly in the Czar's Summer Palace in Russia  which was richly decorated with walls and fixtures made from amber. The amber was removed by occupying German troops during the Second World War and has as of 1997 never been recovered. The room is being recreated from old photographs by Russian artisans."</t>
  </si>
  <si>
    <t>Amber seed</t>
  </si>
  <si>
    <t>"Seed of the Hibiscus abelmoschus  somewhat resembling millet brought from Egypt and the West Indies and having a flavor like that of musk; musk seed."</t>
  </si>
  <si>
    <t>Amber tree</t>
  </si>
  <si>
    <t>"A species of Anthospermum  a shrub with evergreen leaves which when bruised emit a fragrant odor."</t>
  </si>
  <si>
    <t>Ambes-as</t>
  </si>
  <si>
    <t>"Ambs-ace."</t>
  </si>
  <si>
    <t>Ambidexter</t>
  </si>
  <si>
    <t>"Using both hands with equal ease."</t>
  </si>
  <si>
    <t>"A person who uses both hands with equal facility."</t>
  </si>
  <si>
    <t>"A double-dealer; one equally ready to act on either side in party disputes."</t>
  </si>
  <si>
    <t>"A juror who takes money from both parties for giving his verdict."</t>
  </si>
  <si>
    <t>Ambidexterity</t>
  </si>
  <si>
    <t>"The quality of being ambidextrous; the faculty of using both hands with equal facility."</t>
  </si>
  <si>
    <t>"Versatility; general readiness; as  ambidexterity of argumentation."</t>
  </si>
  <si>
    <t>"Double-dealing."</t>
  </si>
  <si>
    <t>"A juror's taking of money from the both parties for a verdict."</t>
  </si>
  <si>
    <t>Ambidextral</t>
  </si>
  <si>
    <t>"Pertaining equally to the right-hand side and the left-hand side."</t>
  </si>
  <si>
    <t>Ambidextrous</t>
  </si>
  <si>
    <t>"Having the faculty of using both hands with equal ease."</t>
  </si>
  <si>
    <t>"Practicing or siding with both parties."</t>
  </si>
  <si>
    <t>Ambidextrously</t>
  </si>
  <si>
    <t>"In an ambidextrous manner; cunningly."</t>
  </si>
  <si>
    <t>Ambidextrousness</t>
  </si>
  <si>
    <t>"The quality of being ambidextrous; ambidexterity."</t>
  </si>
  <si>
    <t>Ambient</t>
  </si>
  <si>
    <t>"Encompassing on all sides; circumfused; investing."</t>
  </si>
  <si>
    <t>"Something that surrounds or invests; as  air . . . being a perpetual ambient."</t>
  </si>
  <si>
    <t>Ambigenous</t>
  </si>
  <si>
    <t>"Of two kinds."</t>
  </si>
  <si>
    <t>"Partaking of two natures  as the perianth of some endogenous plants where the outer surface is calycine and the inner petaloid."</t>
  </si>
  <si>
    <t>Ambigu</t>
  </si>
  <si>
    <t>"An entertainment at which a medley of dishes is set on at the same time."</t>
  </si>
  <si>
    <t>Ambiguities</t>
  </si>
  <si>
    <t>"of Ambiguity"</t>
  </si>
  <si>
    <t>Ambiguity</t>
  </si>
  <si>
    <t>"The quality or state of being ambiguous; doubtfulness or uncertainty  particularly as to the signification of language arising from its admitting of more than one meaning; an equivocal word or expression."</t>
  </si>
  <si>
    <t>Ambiguous</t>
  </si>
  <si>
    <t>"Doubtful or uncertain  particularly in respect to signification; capable of being understood in either of two or more possible senses; equivocal; as an ambiguous course; an ambiguous expression."</t>
  </si>
  <si>
    <t>Ambiguously</t>
  </si>
  <si>
    <t>"In an ambiguous manner; with doubtful meaning."</t>
  </si>
  <si>
    <t>Ambiguousness</t>
  </si>
  <si>
    <t>"Ambiguity."</t>
  </si>
  <si>
    <t>Ambilevous</t>
  </si>
  <si>
    <t>"Left-handed on both sides; clumsy; -- opposed to ambidexter."</t>
  </si>
  <si>
    <t>Ambiloquy</t>
  </si>
  <si>
    <t>"Doubtful or ambiguous language."</t>
  </si>
  <si>
    <t>Ambiparous</t>
  </si>
  <si>
    <t>"Characterized by containing the rudiments of both flowers and leaves; -- applied to a bud."</t>
  </si>
  <si>
    <t>Ambit</t>
  </si>
  <si>
    <t>"Circuit or compass."</t>
  </si>
  <si>
    <t>Ambition</t>
  </si>
  <si>
    <t>"The act of going about to solicit or obtain an office  or any other object of desire; canvassing."</t>
  </si>
  <si>
    <t>"An eager  and sometimes an inordinate desire for preferment honor superiority power or the attainment of something."</t>
  </si>
  <si>
    <t>"To seek after ambitiously or eagerly; to covet."</t>
  </si>
  <si>
    <t>Ambitionist</t>
  </si>
  <si>
    <t>"One excessively ambitious."</t>
  </si>
  <si>
    <t>Ambitionless</t>
  </si>
  <si>
    <t>"Devoid of ambition."</t>
  </si>
  <si>
    <t>Ambitious</t>
  </si>
  <si>
    <t>"Possessing  or controlled by ambition; greatly or inordinately desirous of power honor office superiority or distinction."</t>
  </si>
  <si>
    <t>"Strongly desirous; -- followed by of or the infinitive; as  ambitious to be or to do something."</t>
  </si>
  <si>
    <t>"Springing from  characterized by or indicating ambition; showy; aspiring; as an ambitious style."</t>
  </si>
  <si>
    <t>Ambitiously</t>
  </si>
  <si>
    <t>"In an ambitious manner."</t>
  </si>
  <si>
    <t>Ambitiousness</t>
  </si>
  <si>
    <t>"The quality of being ambitious; ambition; pretentiousness."</t>
  </si>
  <si>
    <t>Ambitus</t>
  </si>
  <si>
    <t>"The exterior edge or border of a thing  as the border of a leaf or the outline of a bivalve shell."</t>
  </si>
  <si>
    <t>"A canvassing for votes."</t>
  </si>
  <si>
    <t>Ambled</t>
  </si>
  <si>
    <t>"of Amble"</t>
  </si>
  <si>
    <t>Ambling</t>
  </si>
  <si>
    <t>Amble</t>
  </si>
  <si>
    <t>"To go at the easy gait called an amble; -- applied to the horse or to its rider."</t>
  </si>
  <si>
    <t>"To move somewhat like an ambling horse; to go easily or without hard shocks."</t>
  </si>
  <si>
    <t>"A peculiar gait of a horse  in which both legs on the same side are moved at the same time alternating with the legs on the other side."</t>
  </si>
  <si>
    <t>"A movement like the amble of a horse."</t>
  </si>
  <si>
    <t>Ambler</t>
  </si>
  <si>
    <t>"A horse or a person that ambles."</t>
  </si>
  <si>
    <t>Amblingly</t>
  </si>
  <si>
    <t>"With an ambling gait."</t>
  </si>
  <si>
    <t>Amblotic</t>
  </si>
  <si>
    <t>"Tending to cause abortion."</t>
  </si>
  <si>
    <t>Amblygon</t>
  </si>
  <si>
    <t>"An obtuse-angled figure  esp. and obtuse-angled triangle."</t>
  </si>
  <si>
    <t>Amblygonal</t>
  </si>
  <si>
    <t>"Obtuse-angled."</t>
  </si>
  <si>
    <t>Amblyopia</t>
  </si>
  <si>
    <t>"Alt. of Amblyopy"</t>
  </si>
  <si>
    <t>Amblyopy</t>
  </si>
  <si>
    <t>"Weakness of sight  without and opacity of the cornea or of the interior of the eye; the first degree of amaurosis."</t>
  </si>
  <si>
    <t>Amblyopic</t>
  </si>
  <si>
    <t>"Of or pertaining to amblyopy."</t>
  </si>
  <si>
    <t>Amblypoda</t>
  </si>
  <si>
    <t>"A group of large  extinct herbivorous mammals common in the Tertiary formation of the United States."</t>
  </si>
  <si>
    <t>Ambos</t>
  </si>
  <si>
    <t>"of Ambo"</t>
  </si>
  <si>
    <t>Ambo</t>
  </si>
  <si>
    <t>"A large pulpit or reading desk  in the early Christian churches."</t>
  </si>
  <si>
    <t>Ambon</t>
  </si>
  <si>
    <t>"Same as Ambo."</t>
  </si>
  <si>
    <t>Amboyna wood</t>
  </si>
  <si>
    <t>"A beautiful mottled and curled wood  used in cabinetwork. It is obtained from the Pterocarpus Indicus of Amboyna Borneo etc."</t>
  </si>
  <si>
    <t>Ambreate</t>
  </si>
  <si>
    <t>"A salt formed by the combination of ambreic acid with a base or positive radical."</t>
  </si>
  <si>
    <t>Ambreic</t>
  </si>
  <si>
    <t>"Of or pertaining to ambrein; -- said of a certain acid produced by digesting ambrein in nitric acid."</t>
  </si>
  <si>
    <t>Ambrein</t>
  </si>
  <si>
    <t>"A fragrant substance which is the chief constituent of ambergris."</t>
  </si>
  <si>
    <t>Ambrite</t>
  </si>
  <si>
    <t>"A fossil resin occurring in large masses in New Zealand."</t>
  </si>
  <si>
    <t>Ambrose</t>
  </si>
  <si>
    <t>"A sweet-scented herb; ambrosia. See Ambrosia  3."</t>
  </si>
  <si>
    <t>Ambrosia</t>
  </si>
  <si>
    <t>"The fabled food of the gods (as nectar was their drink)  which conferred immortality upon those who partook of it."</t>
  </si>
  <si>
    <t>"An unguent of the gods."</t>
  </si>
  <si>
    <t>"A perfumed unguent  salve or draught; something very pleasing to the taste or smell."</t>
  </si>
  <si>
    <t>"Formerly  a kind of fragrant plant; now (Bot.) a genus of plants including some coarse and worthless weeds called ragweed hogweed etc."</t>
  </si>
  <si>
    <t>Ambrosiac</t>
  </si>
  <si>
    <t>"Having the qualities of ambrosia; delicious."</t>
  </si>
  <si>
    <t>Ambrosial</t>
  </si>
  <si>
    <t>"Consisting of  or partaking of the nature of ambrosia; delighting the taste or smell; delicious."</t>
  </si>
  <si>
    <t>"Divinely excellent or beautiful."</t>
  </si>
  <si>
    <t>Ambrosially</t>
  </si>
  <si>
    <t>"After the manner of ambrosia; delightfully."</t>
  </si>
  <si>
    <t>Ambrosian</t>
  </si>
  <si>
    <t>"Ambrosial."</t>
  </si>
  <si>
    <t>"Of or pertaining to St. Ambrose; as  the Ambrosian office or ritual a formula of worship in the church of Milan instituted by St. Ambrose."</t>
  </si>
  <si>
    <t>Ambrosin</t>
  </si>
  <si>
    <t>"An early coin struck by the dukes of Milan  and bearing the figure of St. Ambrose on horseback."</t>
  </si>
  <si>
    <t>Ambrotype</t>
  </si>
  <si>
    <t>"A picture taken on a plate of prepared glass  in which the lights are represented in silver and the shades are produced by a dark background visible through the unsilvered portions of the glass."</t>
  </si>
  <si>
    <t>Ambries</t>
  </si>
  <si>
    <t>"of Ambry"</t>
  </si>
  <si>
    <t>Ambry</t>
  </si>
  <si>
    <t>"In churches  a kind of closet niche cupboard or locker for utensils vestments etc."</t>
  </si>
  <si>
    <t>"A store closet  as a pantry cupboard etc."</t>
  </si>
  <si>
    <t>"Almonry."</t>
  </si>
  <si>
    <t>Ambs-ace</t>
  </si>
  <si>
    <t>"Double aces  the lowest throw of all at dice. Hence: Bad luck; anything of no account or value."</t>
  </si>
  <si>
    <t>Ambulacral</t>
  </si>
  <si>
    <t>"Of or pertaining to ambulacra; avenuelike; as  the ambulacral ossicles plates spines and suckers of echinoderms."</t>
  </si>
  <si>
    <t>Ambulacriform</t>
  </si>
  <si>
    <t>"Having the form of ambulacra."</t>
  </si>
  <si>
    <t>Ambulacra</t>
  </si>
  <si>
    <t>"of Ambulacrum"</t>
  </si>
  <si>
    <t>Ambulacrum</t>
  </si>
  <si>
    <t>"One of the radical zones of echinoderms  along which run the principal nerves blood vessels and water tubes. These zones usually bear rows of locomotive suckers or tentacles which protrude from regular pores. In star fishes they occupy the grooves along the under side of the rays."</t>
  </si>
  <si>
    <t>"One of the suckers on the feet of mites."</t>
  </si>
  <si>
    <t>Ambulance</t>
  </si>
  <si>
    <t>"A field hospital  so organized as to follow an army in its movements and intended to succor the wounded as soon as possible. Often used adjectively; as an ambulance wagon; ambulance stretcher; ambulance corps."</t>
  </si>
  <si>
    <t>"An ambulance wagon or cart for conveying the wounded from the field  or to a hospital."</t>
  </si>
  <si>
    <t>Ambulant</t>
  </si>
  <si>
    <t>"Walking; moving from place to place."</t>
  </si>
  <si>
    <t>Ambulate</t>
  </si>
  <si>
    <t>"To walk; to move about."</t>
  </si>
  <si>
    <t>Ambulation</t>
  </si>
  <si>
    <t>"The act of walking."</t>
  </si>
  <si>
    <t>Ambulative</t>
  </si>
  <si>
    <t>"Walking."</t>
  </si>
  <si>
    <t>Ambulator</t>
  </si>
  <si>
    <t>"One who walks about; a walker."</t>
  </si>
  <si>
    <t>"A beetle of the genus Lamia."</t>
  </si>
  <si>
    <t>"A genus of birds  or one of this genus."</t>
  </si>
  <si>
    <t>"An instrument for measuring distances; -- called also perambulator."</t>
  </si>
  <si>
    <t>Ambulatorial</t>
  </si>
  <si>
    <t>"Ambulatory; fitted for walking."</t>
  </si>
  <si>
    <t>Ambulatory</t>
  </si>
  <si>
    <t>"Of or pertaining to walking; having the faculty of walking; formed or fitted for walking; as  an ambulatory animal."</t>
  </si>
  <si>
    <t>"Accustomed to move from place to place; not stationary; movable; as  an ambulatory court which exercises its jurisdiction in different places."</t>
  </si>
  <si>
    <t>"Pertaining to a walk."</t>
  </si>
  <si>
    <t>"Not yet fixed legally  or settled past alteration; alterable; as the dispositions of a will are ambulatory until the death of the testator."</t>
  </si>
  <si>
    <t>Ambulatories</t>
  </si>
  <si>
    <t>"of Ambulatory"</t>
  </si>
  <si>
    <t>"A place to walk in  whether in the open air as the gallery of a cloister or within a building."</t>
  </si>
  <si>
    <t>Amburry</t>
  </si>
  <si>
    <t>"Same as Anbury."</t>
  </si>
  <si>
    <t>Ambuscade</t>
  </si>
  <si>
    <t>"A lying in a wood  concealed for the purpose of attacking an enemy by surprise. Hence: A lying in wait and concealed in any situation for a like purpose; a snare laid for an enemy; an ambush."</t>
  </si>
  <si>
    <t>"A place in which troops lie hid  to attack an enemy unexpectedly."</t>
  </si>
  <si>
    <t>"The body of troops lying in ambush."</t>
  </si>
  <si>
    <t>Ambuscaded</t>
  </si>
  <si>
    <t>"of Ambuscade"</t>
  </si>
  <si>
    <t>Ambuscading</t>
  </si>
  <si>
    <t>"To post or conceal in ambush; to ambush."</t>
  </si>
  <si>
    <t>"To lie in wait for  or to attack from a covert or lurking place; to waylay."</t>
  </si>
  <si>
    <t>"To lie in ambush."</t>
  </si>
  <si>
    <t>Ambuscado</t>
  </si>
  <si>
    <t>"Ambuscade."</t>
  </si>
  <si>
    <t>Ambuscadoed</t>
  </si>
  <si>
    <t>"Posted in ambush; ambuscaded."</t>
  </si>
  <si>
    <t>Ambush</t>
  </si>
  <si>
    <t>"A disposition or arrangement of troops for attacking an enemy unexpectedly from a concealed station. Hence: Unseen peril; a device to entrap; a snare."</t>
  </si>
  <si>
    <t>"A concealed station  where troops or enemies lie in wait to attack by surprise."</t>
  </si>
  <si>
    <t>"The troops posted in a concealed place  for attacking by surprise; liers in wait."</t>
  </si>
  <si>
    <t>Ambushed</t>
  </si>
  <si>
    <t>"of Ambush"</t>
  </si>
  <si>
    <t>Ambushing</t>
  </si>
  <si>
    <t>"To station in ambush with a view to surprise an enemy."</t>
  </si>
  <si>
    <t>"To attack by ambush; to waylay."</t>
  </si>
  <si>
    <t>"To lie in wait  for the purpose of attacking by surprise; to lurk."</t>
  </si>
  <si>
    <t>Ambusher</t>
  </si>
  <si>
    <t>"One lying in ambush."</t>
  </si>
  <si>
    <t>Ambushment</t>
  </si>
  <si>
    <t>"An ambush."</t>
  </si>
  <si>
    <t>Ambustion</t>
  </si>
  <si>
    <t>"A burn or scald."</t>
  </si>
  <si>
    <t>Amebean</t>
  </si>
  <si>
    <t>"See Am/bean."</t>
  </si>
  <si>
    <t>Ameer</t>
  </si>
  <si>
    <t>"Alt. of Amir"</t>
  </si>
  <si>
    <t>Amir</t>
  </si>
  <si>
    <t>"Emir."</t>
  </si>
  <si>
    <t>"One of the Mohammedan nobility of Afghanistan and Scinde."</t>
  </si>
  <si>
    <t>Amel</t>
  </si>
  <si>
    <t>"Enamel."</t>
  </si>
  <si>
    <t>"To enamel."</t>
  </si>
  <si>
    <t>Amelcorn</t>
  </si>
  <si>
    <t>"A variety of wheat from which starch is produced; -- called also French rice."</t>
  </si>
  <si>
    <t>Ameliorable</t>
  </si>
  <si>
    <t>"Capable of being ameliorated."</t>
  </si>
  <si>
    <t>Ameliorated</t>
  </si>
  <si>
    <t>"of Ameliorate"</t>
  </si>
  <si>
    <t>Ameliorating</t>
  </si>
  <si>
    <t>Ameliorate</t>
  </si>
  <si>
    <t>"To make better; to improve; to meliorate."</t>
  </si>
  <si>
    <t>"To grow better; to meliorate; as  wine ameliorates by age."</t>
  </si>
  <si>
    <t>Amelioration</t>
  </si>
  <si>
    <t>"The act of ameliorating  or the state of being ameliorated; making or becoming better; improvement; melioration."</t>
  </si>
  <si>
    <t>Ameliorative</t>
  </si>
  <si>
    <t>"Tending to ameliorate; producing amelioration or improvement; as  ameliorative remedies efforts."</t>
  </si>
  <si>
    <t>Ameliorator</t>
  </si>
  <si>
    <t>"One who ameliorates."</t>
  </si>
  <si>
    <t>Amen</t>
  </si>
  <si>
    <t>"interj.</t>
  </si>
  <si>
    <t>adv.  &amp; n." "An expression used at the end of prayers and meaning So be it. At the end of a creed it is a solemn asseveration of belief. When it introduces a declaration it is equivalent to truly verily."</t>
  </si>
  <si>
    <t>"To say Amen to; to sanction fully."</t>
  </si>
  <si>
    <t>Amenability</t>
  </si>
  <si>
    <t>"The quality of being amenable; amenableness."</t>
  </si>
  <si>
    <t>Amenable</t>
  </si>
  <si>
    <t>"Easy to be led; governable  as a woman by her husband."</t>
  </si>
  <si>
    <t>"Liable to be brought to account or punishment; answerable; responsible; accountable; as  amenable to law."</t>
  </si>
  <si>
    <t>"Liable to punishment  a charge a claim etc."</t>
  </si>
  <si>
    <t>"Willing to yield or submit; responsive; tractable."</t>
  </si>
  <si>
    <t>Amenableness</t>
  </si>
  <si>
    <t>"The quality or state of being amenable; liability to answer charges; answerableness."</t>
  </si>
  <si>
    <t>Amenably</t>
  </si>
  <si>
    <t>"In an amenable manner."</t>
  </si>
  <si>
    <t>Amenage</t>
  </si>
  <si>
    <t>"To manage."</t>
  </si>
  <si>
    <t>Amenance</t>
  </si>
  <si>
    <t>"Behavior; bearing."</t>
  </si>
  <si>
    <t>Amended</t>
  </si>
  <si>
    <t>"of Amend"</t>
  </si>
  <si>
    <t>Amending</t>
  </si>
  <si>
    <t>Amend</t>
  </si>
  <si>
    <t>"To change or modify in any way for the better"</t>
  </si>
  <si>
    <t>"by simply removing what is erroneous  corrupt superfluous faulty and the like;"</t>
  </si>
  <si>
    <t>"by supplying deficiencies;"</t>
  </si>
  <si>
    <t>"by substituting something else in the place of what is removed; to rectify."</t>
  </si>
  <si>
    <t>"To grow better by rectifying something wrong in manners or morals; to improve."</t>
  </si>
  <si>
    <t>Amendable</t>
  </si>
  <si>
    <t>"Capable of being amended; as  an amendable writ or error."</t>
  </si>
  <si>
    <t>Amendatory</t>
  </si>
  <si>
    <t>"Supplying amendment; corrective; emendatory."</t>
  </si>
  <si>
    <t>Amende</t>
  </si>
  <si>
    <t>"A pecuniary punishment or fine; a reparation or recantation."</t>
  </si>
  <si>
    <t>Amender</t>
  </si>
  <si>
    <t>"One who amends."</t>
  </si>
  <si>
    <t>Amendful</t>
  </si>
  <si>
    <t>"Much improving."</t>
  </si>
  <si>
    <t>Amendment</t>
  </si>
  <si>
    <t>"An alteration or change for the better; correction of a fault or of faults; reformation of life by quitting vices."</t>
  </si>
  <si>
    <t>"In public bodies; Any alternation made or proposed to be made in a bill or motion by adding  changing substituting or omitting."</t>
  </si>
  <si>
    <t>"Correction of an error in a writ or process."</t>
  </si>
  <si>
    <t>Amends</t>
  </si>
  <si>
    <t>"Compensation for a loss or injury; recompense; reparation."</t>
  </si>
  <si>
    <t>Amenities</t>
  </si>
  <si>
    <t>"of Amenity"</t>
  </si>
  <si>
    <t>Amenity</t>
  </si>
  <si>
    <t>"The quality of being pleasant or agreeable  whether in respect to situation climate manners or disposition; pleasantness; civility; suavity; gentleness."</t>
  </si>
  <si>
    <t>Amenorrhoea</t>
  </si>
  <si>
    <t>"Retention or suppression of the menstrual discharge."</t>
  </si>
  <si>
    <t>Amenorrhoeal</t>
  </si>
  <si>
    <t>"Pertaining to amenorrhoea."</t>
  </si>
  <si>
    <t>A mensa et thoro</t>
  </si>
  <si>
    <t>"A kind of divorce which does not dissolve the marriage bond  but merely authorizes a separate life of the husband and wife."</t>
  </si>
  <si>
    <t>Ament</t>
  </si>
  <si>
    <t>"A species of inflorescence; a catkin."</t>
  </si>
  <si>
    <t>Amentaceous</t>
  </si>
  <si>
    <t>"Resembling  or consisting of an ament or aments; as the chestnut has an amentaceous inflorescence."</t>
  </si>
  <si>
    <t>"Bearing aments; having flowers arranged in aments; as  amentaceous plants."</t>
  </si>
  <si>
    <t>Amentia</t>
  </si>
  <si>
    <t>"Imbecility; total want of understanding."</t>
  </si>
  <si>
    <t>Amentiferous</t>
  </si>
  <si>
    <t>"Bearing catkins."</t>
  </si>
  <si>
    <t>Amentiform</t>
  </si>
  <si>
    <t>"Shaped like a catkin."</t>
  </si>
  <si>
    <t>Amenta</t>
  </si>
  <si>
    <t>"of Amentum"</t>
  </si>
  <si>
    <t>Amentum</t>
  </si>
  <si>
    <t>"Same as Ament."</t>
  </si>
  <si>
    <t>Amenuse</t>
  </si>
  <si>
    <t>"To lessen."</t>
  </si>
  <si>
    <t>Amerced</t>
  </si>
  <si>
    <t>"of Amerce"</t>
  </si>
  <si>
    <t>Amercing</t>
  </si>
  <si>
    <t>Amerce</t>
  </si>
  <si>
    <t>"To punish by a pecuniary penalty  the amount of which is not fixed by law but left to the discretion of the court; as the amerced the criminal in the sum on the hundred dollars."</t>
  </si>
  <si>
    <t>"To punish  in general; to mulct."</t>
  </si>
  <si>
    <t>Amerceable</t>
  </si>
  <si>
    <t>"Liable to be amerced."</t>
  </si>
  <si>
    <t>Amercement</t>
  </si>
  <si>
    <t>"The infliction of a penalty at the discretion of the court; also  a mulct or penalty thus imposed. It differs from a fine in that the latter is or was originally a fixed and certain sum prescribed by statue for an offense; but an amercement is arbitrary. Hence the act or practice of affeering. [See Affeer.]"</t>
  </si>
  <si>
    <t>Amercer</t>
  </si>
  <si>
    <t>"One who amerces."</t>
  </si>
  <si>
    <t>Amerciament</t>
  </si>
  <si>
    <t>"Same as Amercement."</t>
  </si>
  <si>
    <t>American</t>
  </si>
  <si>
    <t>"Of or pertaining to America; as  the American continent: American Indians."</t>
  </si>
  <si>
    <t>"Of or pertaining to the United States."</t>
  </si>
  <si>
    <t>"A native of America; -- originally applied to the aboriginal inhabitants  but now applied to the descendants of Europeans born in America and especially to the citizens of the United States."</t>
  </si>
  <si>
    <t>Americanism</t>
  </si>
  <si>
    <t>"Attachment to the United States."</t>
  </si>
  <si>
    <t>"A custom peculiar to the United States or to America; an American characteristic or idea."</t>
  </si>
  <si>
    <t>"A word or phrase peculiar to the United States."</t>
  </si>
  <si>
    <t>Americanization</t>
  </si>
  <si>
    <t>"The process of Americanizing."</t>
  </si>
  <si>
    <t>Americanizer</t>
  </si>
  <si>
    <t>"of Americanize"</t>
  </si>
  <si>
    <t>Americanizing</t>
  </si>
  <si>
    <t>Americanize</t>
  </si>
  <si>
    <t>"To render American; to assimilate to the Americans in customs  ideas etc.; to stamp with American characteristics."</t>
  </si>
  <si>
    <t>Ames-ace</t>
  </si>
  <si>
    <t>"Same as Ambs-ace."</t>
  </si>
  <si>
    <t>Amess</t>
  </si>
  <si>
    <t>"Amice  a hood or cape. See 2d Amice."</t>
  </si>
  <si>
    <t>Ametabola</t>
  </si>
  <si>
    <t>"A group of insects which do not undergo any metamorphosis."</t>
  </si>
  <si>
    <t>Ametabolian</t>
  </si>
  <si>
    <t>"Of or pertaining to insects that do undergo any metamorphosis."</t>
  </si>
  <si>
    <t>Ametabolic</t>
  </si>
  <si>
    <t>"Alt. of Ametabolous"</t>
  </si>
  <si>
    <t>Ametabolous</t>
  </si>
  <si>
    <t>"Not undergoing any metamorphosis; as  ametabolic insects."</t>
  </si>
  <si>
    <t>Amethodist</t>
  </si>
  <si>
    <t>"One without method; a quack."</t>
  </si>
  <si>
    <t>Amethyst</t>
  </si>
  <si>
    <t>"A variety of crystallized quartz  of a purple or bluish violet color of different shades. It is much used as a jeweler's stone."</t>
  </si>
  <si>
    <t>"A purple color in a nobleman's escutcheon  or coat of arms."</t>
  </si>
  <si>
    <t>Amethystine</t>
  </si>
  <si>
    <t>"Resembling amethyst  especially in color; bluish violet."</t>
  </si>
  <si>
    <t>"Composed of  or containing amethyst."</t>
  </si>
  <si>
    <t>Ametropia</t>
  </si>
  <si>
    <t>"Any abnormal condition of the refracting powers of the eye."</t>
  </si>
  <si>
    <t>Amharic</t>
  </si>
  <si>
    <t>"Of or pertaining to Amhara  a division of Abyssinia; as the Amharic language is closely allied to the Ethiopic."</t>
  </si>
  <si>
    <t>"The Amharic language (now the chief language of Abyssinia)."</t>
  </si>
  <si>
    <t>Amia</t>
  </si>
  <si>
    <t>"A genus of fresh-water ganoid fishes  exclusively confined to North America; called bowfin in Lake Champlain dogfish in Lake Erie and mudfish in South Carolina etc. See Bowfin."</t>
  </si>
  <si>
    <t>Amiability</t>
  </si>
  <si>
    <t>"The quality of being amiable; amiableness; sweetness of disposition."</t>
  </si>
  <si>
    <t>Amiable</t>
  </si>
  <si>
    <t>"Lovable; lovely; pleasing."</t>
  </si>
  <si>
    <t>"Friendly; kindly; sweet; gracious; as  an amiable temper or mood; amiable ideas."</t>
  </si>
  <si>
    <t>"Possessing sweetness of disposition; having sweetness of temper  kind-heartedness etc. which causes one to be liked; as an amiable woman."</t>
  </si>
  <si>
    <t>"Done out of love."</t>
  </si>
  <si>
    <t>Amiableness</t>
  </si>
  <si>
    <t>"The quality of being amiable; amiability."</t>
  </si>
  <si>
    <t>Amiably</t>
  </si>
  <si>
    <t>"In an amiable manner."</t>
  </si>
  <si>
    <t>Amianth</t>
  </si>
  <si>
    <t>"See Amianthus."</t>
  </si>
  <si>
    <t>Amianthiform</t>
  </si>
  <si>
    <t>"Resembling amianthus in form."</t>
  </si>
  <si>
    <t>Amianthoid</t>
  </si>
  <si>
    <t>"Resembling amianthus."</t>
  </si>
  <si>
    <t>Amianthus</t>
  </si>
  <si>
    <t>"Earth flax  or mountain flax; a soft silky variety of asbestus."</t>
  </si>
  <si>
    <t>Amic</t>
  </si>
  <si>
    <t>"Related to  or derived ammonia; -- used chiefly as a suffix; as amic acid; phosphamic acid."</t>
  </si>
  <si>
    <t>Amicability</t>
  </si>
  <si>
    <t>"The quality of being amicable; friendliness; amicableness."</t>
  </si>
  <si>
    <t>Amicable</t>
  </si>
  <si>
    <t>"Friendly; proceeding from  or exhibiting friendliness; after the manner of friends; peaceable; as an amicable disposition or arrangement."</t>
  </si>
  <si>
    <t>Amicableness</t>
  </si>
  <si>
    <t>"The quality of being amicable; amicability."</t>
  </si>
  <si>
    <t>Amicably</t>
  </si>
  <si>
    <t>"In an amicable manner."</t>
  </si>
  <si>
    <t>Amice</t>
  </si>
  <si>
    <t>"A square of white linen worn at first on the head  but now about the neck and shoulders by priests of the Roman Catholic Church while saying Mass."</t>
  </si>
  <si>
    <t>"A hood  or cape with a hood made of lined with gray fur formerly worn by the clergy; -- written also amess amyss and almuce."</t>
  </si>
  <si>
    <t>Amid</t>
  </si>
  <si>
    <t>"See Amidst."</t>
  </si>
  <si>
    <t>Amide</t>
  </si>
  <si>
    <t>"A compound formed by the union of amidogen with an acid element or radical. It may also be regarded as ammonia in which one or more hydrogen atoms have been replaced by an acid atom or radical."</t>
  </si>
  <si>
    <t>Amidin</t>
  </si>
  <si>
    <t>"Start modified by heat so as to become a transparent mass  like horn. It is soluble in cold water."</t>
  </si>
  <si>
    <t>Amido</t>
  </si>
  <si>
    <t>"Containing  or derived from amidogen."</t>
  </si>
  <si>
    <t>Amidogen</t>
  </si>
  <si>
    <t>"A compound radical  NH2 not yet obtained in a separate state which may be regarded as ammonia from the molecule of which one of its hydrogen atoms has been removed; -- called also the amido group and in composition represented by the form amido."</t>
  </si>
  <si>
    <t>Amidships</t>
  </si>
  <si>
    <t>"In the middle of a ship  with regard to her length and sometimes also her breadth."</t>
  </si>
  <si>
    <t>Amidst</t>
  </si>
  <si>
    <t>"Alt. of Amid"</t>
  </si>
  <si>
    <t>"In the midst or middle of; surrounded or encompassed by; among."</t>
  </si>
  <si>
    <t>Amine</t>
  </si>
  <si>
    <t>"One of a class of strongly basic substances derived from ammonia by replacement of one or more hydrogen atoms by a basic atom or radical."</t>
  </si>
  <si>
    <t>Amioid</t>
  </si>
  <si>
    <t>"Like or pertaining to the Amioidei."</t>
  </si>
  <si>
    <t>"One of the Amioidei."</t>
  </si>
  <si>
    <t>Amioidei</t>
  </si>
  <si>
    <t>"An order of ganoid fishes of which Amia is the type. See Bowfin and Ganoidei."</t>
  </si>
  <si>
    <t>"Same as Ameer."</t>
  </si>
  <si>
    <t>Amiss</t>
  </si>
  <si>
    <t>"Astray; faultily; improperly; wrongly; ill."</t>
  </si>
  <si>
    <t>"Wrong; faulty; out of order; improper; as  it may not be amiss to ask advice."</t>
  </si>
  <si>
    <t>"A fault  wrong or mistake."</t>
  </si>
  <si>
    <t>Amissibility</t>
  </si>
  <si>
    <t>"The quality of being amissible; possibility of being lost."</t>
  </si>
  <si>
    <t>Amissible</t>
  </si>
  <si>
    <t>"Liable to be lost."</t>
  </si>
  <si>
    <t>Amission</t>
  </si>
  <si>
    <t>"Deprivation; loss."</t>
  </si>
  <si>
    <t>Amit</t>
  </si>
  <si>
    <t>"To lose."</t>
  </si>
  <si>
    <t>Amities</t>
  </si>
  <si>
    <t>"of Amity"</t>
  </si>
  <si>
    <t>Amity</t>
  </si>
  <si>
    <t>"Friendship  in a general sense between individuals societies or nations; friendly relations; good understanding; as a treaty of amity and commerce; the amity of the Whigs and Tories."</t>
  </si>
  <si>
    <t>Amma</t>
  </si>
  <si>
    <t>"An abbes or spiritual mother."</t>
  </si>
  <si>
    <t>Ammeter</t>
  </si>
  <si>
    <t>"A contraction of amperometer or amperemeter."</t>
  </si>
  <si>
    <t>Ammiral</t>
  </si>
  <si>
    <t>"An obsolete form of admiral."</t>
  </si>
  <si>
    <t>Ammite</t>
  </si>
  <si>
    <t>"Oolite or roestone; -- written also hammite."</t>
  </si>
  <si>
    <t>Ammodyte</t>
  </si>
  <si>
    <t>"One of a genus of fishes; the sand eel."</t>
  </si>
  <si>
    <t>"A kind of viper in southern Europe."</t>
  </si>
  <si>
    <t>Ammonia</t>
  </si>
  <si>
    <t>"A gaseous compound of hydrogen and nitrogen  NH3 with a pungent smell and taste: -- often called volatile alkali and spirits of hartshorn."</t>
  </si>
  <si>
    <t>Ammoniac</t>
  </si>
  <si>
    <t>"Alt. of Ammoniacal"</t>
  </si>
  <si>
    <t>Ammoniacal</t>
  </si>
  <si>
    <t>"Of or pertaining to ammonia  or possessing its properties; as an ammoniac salt; ammoniacal gas."</t>
  </si>
  <si>
    <t>"Alt. of Gum ammoniac"</t>
  </si>
  <si>
    <t>Gum ammoniac</t>
  </si>
  <si>
    <t>"The concrete juice (gum resin) of an umbelliferous plant  the Dorema ammoniacum. It is brought chiefly from Persia in the form of yellowish tears which occur singly or are aggregated into masses. It has a peculiar smell and a nauseous sweet taste followed by a bitter one. It is inflammable partially soluble in water and in spirit of wine and is used in medicine as an expectorant and resolvent and for the formation of certain plasters."</t>
  </si>
  <si>
    <t>Ammoniated</t>
  </si>
  <si>
    <t>"Combined or impregnated with ammonia."</t>
  </si>
  <si>
    <t>Ammonic</t>
  </si>
  <si>
    <t>"Of or pertaining to ammonia."</t>
  </si>
  <si>
    <t>Ammonite</t>
  </si>
  <si>
    <t>"A fossil cephalopod shell related to the nautilus. There are many genera and species  and all are extinct the typical forms having existed only in the Mesozoic age when they were exceedingly numerous. They differ from the nautili in having the margins of the septa very much lobed or plaited and the siphuncle dorsal. Also called serpent stone snake stone and cornu Ammonis."</t>
  </si>
  <si>
    <t>Ammonitiferous</t>
  </si>
  <si>
    <t>"Containing fossil ammonites."</t>
  </si>
  <si>
    <t>Ammonitoidea</t>
  </si>
  <si>
    <t>"An extensive group of fossil cephalopods often very abundant in Mesozoic rocks. See Ammonite."</t>
  </si>
  <si>
    <t>Ammonium</t>
  </si>
  <si>
    <t>"A compound radical  NH4 having the chemical relations of a strongly basic element like the alkali metals."</t>
  </si>
  <si>
    <t>Ammunition</t>
  </si>
  <si>
    <t>"Military stores  or provisions of all kinds for attack or defense."</t>
  </si>
  <si>
    <t>"Articles used in charging firearms and ordnance of all kinds; as powder  balls shot shells percussion caps rockets etc."</t>
  </si>
  <si>
    <t>"Any stock of missiles  literal or figurative."</t>
  </si>
  <si>
    <t>Ammunitioned</t>
  </si>
  <si>
    <t>"of Ammunition"</t>
  </si>
  <si>
    <t>Ammunitioning</t>
  </si>
  <si>
    <t>"p pr. &amp; vb. n."</t>
  </si>
  <si>
    <t>"To provide with ammunition."</t>
  </si>
  <si>
    <t>Amnesia</t>
  </si>
  <si>
    <t>"Forgetfulness; also  a defect of speech from cerebral disease in which the patient substitutes wrong words or names in the place of those he wishes to employ."</t>
  </si>
  <si>
    <t>Amnesic</t>
  </si>
  <si>
    <t>"Of or pertaining to amnesia."</t>
  </si>
  <si>
    <t>Amnestic</t>
  </si>
  <si>
    <t>"Causing loss of memory."</t>
  </si>
  <si>
    <t>Amnesty</t>
  </si>
  <si>
    <t>"Forgetfulness; cessation of remembrance of wrong; oblivion."</t>
  </si>
  <si>
    <t>"An act of the sovereign power granting oblivion  or a general pardon for a past offense as to subjects concerned in an insurrection."</t>
  </si>
  <si>
    <t>Amnestied</t>
  </si>
  <si>
    <t>"imp. p. p."</t>
  </si>
  <si>
    <t>"of Amnesty"</t>
  </si>
  <si>
    <t>Amnestying</t>
  </si>
  <si>
    <t>"To grant amnesty to."</t>
  </si>
  <si>
    <t>Amnicolist</t>
  </si>
  <si>
    <t>"One who lives near a river."</t>
  </si>
  <si>
    <t>Amnigenous</t>
  </si>
  <si>
    <t>"Born or bred in  of or near a river."</t>
  </si>
  <si>
    <t>Amnion</t>
  </si>
  <si>
    <t>"A thin membrane surrounding the embryos of mammals  birds and reptiles."</t>
  </si>
  <si>
    <t>Amnios</t>
  </si>
  <si>
    <t>"Same as Amnion."</t>
  </si>
  <si>
    <t>Amniota</t>
  </si>
  <si>
    <t>"That group of vertebrates which develops in its embryonic life the envelope called the amnion. It comprises the reptiles  the birds and the mammals."</t>
  </si>
  <si>
    <t>Amniotic</t>
  </si>
  <si>
    <t>"Of or pertaining to the amnion; characterized by an amnion; as  the amniotic fluid; the amniotic sac."</t>
  </si>
  <si>
    <t>Amoebae</t>
  </si>
  <si>
    <t>"of Amoeba"</t>
  </si>
  <si>
    <t>Amoebas</t>
  </si>
  <si>
    <t>Amoeba</t>
  </si>
  <si>
    <t>"A rhizopod. common in fresh water  capable of undergoing many changes of form at will. See Rhizopoda."</t>
  </si>
  <si>
    <t>Amoebaeum</t>
  </si>
  <si>
    <t>"A poem in which persons are represented at speaking alternately; as the third and seventh eclogues of Virgil."</t>
  </si>
  <si>
    <t>Amoebea</t>
  </si>
  <si>
    <t>"That division of the Rhizopoda which includes the amoeba and similar forms."</t>
  </si>
  <si>
    <t>Amoebean</t>
  </si>
  <si>
    <t>"Alternately answering."</t>
  </si>
  <si>
    <t>Amoebian</t>
  </si>
  <si>
    <t>"One of the Amoebea."</t>
  </si>
  <si>
    <t>Amoebiform</t>
  </si>
  <si>
    <t>"Alt. of Amoeboid"</t>
  </si>
  <si>
    <t>Amoeboid</t>
  </si>
  <si>
    <t>"Resembling an amoeba; amoeba-shaped; changing in shape like an amoeba."</t>
  </si>
  <si>
    <t>Amoebous</t>
  </si>
  <si>
    <t>"Like an amoeba in structure."</t>
  </si>
  <si>
    <t>Amolition</t>
  </si>
  <si>
    <t>"Removal; a putting away."</t>
  </si>
  <si>
    <t>Amomum</t>
  </si>
  <si>
    <t>"A genus of aromatic plants. It includes species which bear cardamoms  and grains of paradise."</t>
  </si>
  <si>
    <t>Amoneste</t>
  </si>
  <si>
    <t>"To admonish."</t>
  </si>
  <si>
    <t>Among</t>
  </si>
  <si>
    <t>"Alt. of Amongst"</t>
  </si>
  <si>
    <t>Amongst</t>
  </si>
  <si>
    <t>"Mixed or mingled; surrounded by."</t>
  </si>
  <si>
    <t>"Conjoined  or associated with or making part of the number of; in the number or class of."</t>
  </si>
  <si>
    <t>"Expressing a relation of dispersion  distribution etc.; also a relation of reciprocal action."</t>
  </si>
  <si>
    <t>Amontillado</t>
  </si>
  <si>
    <t>"A dry kind of cherry  of a light color."</t>
  </si>
  <si>
    <t>Amoret</t>
  </si>
  <si>
    <t>"An amorous girl or woman; a wanton."</t>
  </si>
  <si>
    <t>"A love knot  love token or love song. (pl.) Love glances or love tricks."</t>
  </si>
  <si>
    <t>"A petty love affair or amour."</t>
  </si>
  <si>
    <t>Amorette</t>
  </si>
  <si>
    <t>"An amoret."</t>
  </si>
  <si>
    <t>Amorist</t>
  </si>
  <si>
    <t>"A lover; a gallant."</t>
  </si>
  <si>
    <t>A-mornings</t>
  </si>
  <si>
    <t>"In the morning; every morning."</t>
  </si>
  <si>
    <t>Amorosa</t>
  </si>
  <si>
    <t>"A wanton woman; a courtesan."</t>
  </si>
  <si>
    <t>Amorosity</t>
  </si>
  <si>
    <t>"The quality of being amorous; lovingness."</t>
  </si>
  <si>
    <t>Amoroso</t>
  </si>
  <si>
    <t>"A lover; a man enamored."</t>
  </si>
  <si>
    <t>"In a soft  tender amatory style."</t>
  </si>
  <si>
    <t>Amorous</t>
  </si>
  <si>
    <t>"Inclined to love; having a propensity to love  or to sexual enjoyment; loving; fond; affectionate; as an amorous disposition."</t>
  </si>
  <si>
    <t>"Affected with love; in love; enamored; -- usually with of; formerly with on."</t>
  </si>
  <si>
    <t>"Of or relating to  or produced by love."</t>
  </si>
  <si>
    <t>Amorously</t>
  </si>
  <si>
    <t>"In an amorous manner; fondly."</t>
  </si>
  <si>
    <t>Amorousness</t>
  </si>
  <si>
    <t>"The quality of being amorous  or inclined to sexual love; lovingness."</t>
  </si>
  <si>
    <t>Amorphas</t>
  </si>
  <si>
    <t>"of Amorpha"</t>
  </si>
  <si>
    <t>Amorpha</t>
  </si>
  <si>
    <t>"A genus of leguminous shrubs  having long clusters of purple flowers; false or bastard indigo."</t>
  </si>
  <si>
    <t>Amorphism</t>
  </si>
  <si>
    <t>"A state of being amorphous; esp. a state of being without crystallization even in the minutest particles  as in glass opal etc."</t>
  </si>
  <si>
    <t>Amorphous</t>
  </si>
  <si>
    <t>"Having no determinate form; of irregular; shapeless."</t>
  </si>
  <si>
    <t>"Without crystallization in the ultimate texture of a solid substance; uncrystallized."</t>
  </si>
  <si>
    <t>"Of no particular kind or character; anomalous."</t>
  </si>
  <si>
    <t>Amorphozoa</t>
  </si>
  <si>
    <t>"Animals without a mouth or regular internal organs  as the sponges."</t>
  </si>
  <si>
    <t>Amorphozoic</t>
  </si>
  <si>
    <t>"Of or pertaining to the Amorphozoa."</t>
  </si>
  <si>
    <t>Amorphy</t>
  </si>
  <si>
    <t>"Shapelessness."</t>
  </si>
  <si>
    <t>Amort</t>
  </si>
  <si>
    <t>"As if dead; lifeless; spiritless; dejected; depressed."</t>
  </si>
  <si>
    <t>Amortise</t>
  </si>
  <si>
    <t>"Alt. of Amortisement"</t>
  </si>
  <si>
    <t>Amortisation</t>
  </si>
  <si>
    <t>Amortisable</t>
  </si>
  <si>
    <t>Amortisement</t>
  </si>
  <si>
    <t>"Same as Amortize  Amortization etc."</t>
  </si>
  <si>
    <t>Amortizable</t>
  </si>
  <si>
    <t>"Capable of being cleared off  as a debt."</t>
  </si>
  <si>
    <t>Amortization</t>
  </si>
  <si>
    <t>"The act or right of alienating lands to a corporation  which was considered formerly as transferring them to dead hands or in mortmain."</t>
  </si>
  <si>
    <t>"The extinction of a debt  usually by means of a sinking fund; also the money thus paid."</t>
  </si>
  <si>
    <t>Amortize</t>
  </si>
  <si>
    <t>"To make as if dead; to destroy."</t>
  </si>
  <si>
    <t>"To alienate in mortmain  that is to convey to a corporation. See Mortmain."</t>
  </si>
  <si>
    <t>"To clear off or extinguish  as a debt usually by means of a sinking fund."</t>
  </si>
  <si>
    <t>Amortizement</t>
  </si>
  <si>
    <t>"Same as Amortization."</t>
  </si>
  <si>
    <t>Amorwe</t>
  </si>
  <si>
    <t>"In the morning."</t>
  </si>
  <si>
    <t>"On the following morning."</t>
  </si>
  <si>
    <t>Amotion</t>
  </si>
  <si>
    <t>"Removal; ousting; especially  the removal of a corporate officer from his office."</t>
  </si>
  <si>
    <t>"Deprivation of possession."</t>
  </si>
  <si>
    <t>Amotus</t>
  </si>
  <si>
    <t>"Elevated  -- as a toe when raised so high that the tip does not touch the ground."</t>
  </si>
  <si>
    <t>Amounted</t>
  </si>
  <si>
    <t>"of Amount"</t>
  </si>
  <si>
    <t>Amounting</t>
  </si>
  <si>
    <t>Amount</t>
  </si>
  <si>
    <t>"To go up; to ascend."</t>
  </si>
  <si>
    <t>"To rise or reach by an accumulation of particular sums or quantities; to come (to) in the aggregate or whole; -- with to or unto."</t>
  </si>
  <si>
    <t>"To rise  reach or extend in effect substance or influence; to be equivalent; to come practically (to); as the testimony amounts to very little."</t>
  </si>
  <si>
    <t>"To signify; to amount to."</t>
  </si>
  <si>
    <t>"The sum total of two or more sums or quantities; the aggregate; the whole quantity; a totality; as  the amount of 7 and 9 is 16; the amount of a bill; the amount of this year's revenue."</t>
  </si>
  <si>
    <t>"The effect  substance value significance or result; the sum; as the amount of the testimony is this."</t>
  </si>
  <si>
    <t>Amour</t>
  </si>
  <si>
    <t>"Love; affection."</t>
  </si>
  <si>
    <t>"Love making; a love affair; usually  an unlawful connection in love; a love intrigue; an illicit love affair."</t>
  </si>
  <si>
    <t>Amour propre</t>
  </si>
  <si>
    <t>"Self-love; self-esteem."</t>
  </si>
  <si>
    <t>Amovability</t>
  </si>
  <si>
    <t>"Liability to be removed or dismissed from office."</t>
  </si>
  <si>
    <t>Amovable</t>
  </si>
  <si>
    <t>"Removable."</t>
  </si>
  <si>
    <t>Amove</t>
  </si>
  <si>
    <t>"To remove  as a person or thing from a position."</t>
  </si>
  <si>
    <t>"To dismiss from an office or station."</t>
  </si>
  <si>
    <t>"To move or be moved; to excite."</t>
  </si>
  <si>
    <t>Ampelite</t>
  </si>
  <si>
    <t>"An earth abounding in pyrites  used by the ancients to kill insects etc. on vines; -- applied by Brongniart to a carbonaceous alum schist."</t>
  </si>
  <si>
    <t>Ampere</t>
  </si>
  <si>
    <t>"Alt. of Ampere"</t>
  </si>
  <si>
    <t>"The unit of electric current; -- defined by the International Electrical Congress in 1893 and by U. S. Statute as  one tenth of the unit of current of the C. G. S. system of electro-magnetic units or the practical equivalent of the unvarying current which when passed through a standard solution of nitrate of silver in water deposits silver at the rate of 0.001118 grams per second. Called also the international ampere."</t>
  </si>
  <si>
    <t>Amperemeter</t>
  </si>
  <si>
    <t>"Alt. of Amperometer"</t>
  </si>
  <si>
    <t>Amperometer</t>
  </si>
  <si>
    <t>"An instrument for measuring the strength of an electrical current in amperes."</t>
  </si>
  <si>
    <t>Ampersand</t>
  </si>
  <si>
    <t>"A word used to describe the character /  / or &amp;."</t>
  </si>
  <si>
    <t>Amphi-</t>
  </si>
  <si>
    <t>"A prefix in words of Greek origin  signifying both of both kinds on both sides about around."</t>
  </si>
  <si>
    <t>Amphiarthrodial</t>
  </si>
  <si>
    <t>"Characterized by amphiarthrosis."</t>
  </si>
  <si>
    <t>Amphiarthrosis</t>
  </si>
  <si>
    <t>"A form of articulation in which the bones are connected by intervening substance admitting slight motion; symphysis."</t>
  </si>
  <si>
    <t>Amphiaster</t>
  </si>
  <si>
    <t>"The achromatic figure  formed in mitotic cell-division consisting of two asters connected by a spindle-shaped bundle of rodlike fibers diverging from each aster and called the spindle."</t>
  </si>
  <si>
    <t>Amphibia</t>
  </si>
  <si>
    <t>"One of the classes of vertebrates."</t>
  </si>
  <si>
    <t>Amphibial</t>
  </si>
  <si>
    <t>"Amphibian."</t>
  </si>
  <si>
    <t>Amphibian</t>
  </si>
  <si>
    <t>"Of or pertaining to the Amphibia; as  amphibian reptiles."</t>
  </si>
  <si>
    <t>"One of the Amphibia."</t>
  </si>
  <si>
    <t>Amphibiological</t>
  </si>
  <si>
    <t>"Pertaining to amphibiology."</t>
  </si>
  <si>
    <t>Amphibiology</t>
  </si>
  <si>
    <t>"A treatise on amphibious animals; the department of natural history which treats of the Amphibia."</t>
  </si>
  <si>
    <t>Amphibiotica</t>
  </si>
  <si>
    <t>"A division of insects having aquatic larvae."</t>
  </si>
  <si>
    <t>Amphibious</t>
  </si>
  <si>
    <t>"Having the ability to live both on land and in water  as frogs crocodiles beavers and some plants."</t>
  </si>
  <si>
    <t>"Pertaining to  adapted for or connected with both land and water."</t>
  </si>
  <si>
    <t>"Of a mixed nature; partaking of two natures."</t>
  </si>
  <si>
    <t>Amphibiously</t>
  </si>
  <si>
    <t>"Like an amphibious being."</t>
  </si>
  <si>
    <t>"of Amphibium"</t>
  </si>
  <si>
    <t>Amphibiums</t>
  </si>
  <si>
    <t>Amphibium</t>
  </si>
  <si>
    <t>"An amphibian."</t>
  </si>
  <si>
    <t>Amphiblastic</t>
  </si>
  <si>
    <t>"Segmenting unequally; -- said of telolecithal ova with complete segmentation."</t>
  </si>
  <si>
    <t>Amphibole</t>
  </si>
  <si>
    <t>"A common mineral embracing many varieties varying in color and in composition. It occurs in monoclinic crystals; also massive  generally with fibrous or columnar structure. The color varies from white to gray green brown and black. It is a silicate of magnesium and calcium with usually aluminium and iron. Some common varieties are tremolite actinolite asbestus edenite hornblende (the last name being also used as a general term for the whole species). Amphibole is a constituent of many crystalline rocks as syenite diorite</t>
  </si>
  <si>
    <t>Amphibolic</t>
  </si>
  <si>
    <t>"Of or pertaining to amphiboly; ambiguous; equivocal."</t>
  </si>
  <si>
    <t>"Of or resembling the mineral amphibole."</t>
  </si>
  <si>
    <t>Amphibological</t>
  </si>
  <si>
    <t>"Of doubtful meaning; ambiguous."</t>
  </si>
  <si>
    <t>Amphibologies</t>
  </si>
  <si>
    <t>"of Amphibology"</t>
  </si>
  <si>
    <t>Amphibology</t>
  </si>
  <si>
    <t>"A phrase  discourse or proposition susceptible of two interpretations; and hence of uncertain meaning. It differs from equivocation which arises from the twofold sense of a single term."</t>
  </si>
  <si>
    <t>Amphibolous</t>
  </si>
  <si>
    <t>"Ambiguous; doubtful."</t>
  </si>
  <si>
    <t>"Capable of two meanings."</t>
  </si>
  <si>
    <t>Amphibolies</t>
  </si>
  <si>
    <t>"of Amphiboly"</t>
  </si>
  <si>
    <t>Amphiboly</t>
  </si>
  <si>
    <t>"Ambiguous discourse; amphibology."</t>
  </si>
  <si>
    <t>Amphibrach</t>
  </si>
  <si>
    <t>"A foot of three syllables  the middle one long the first and last short (~ -- ~); as h/b/r/. In modern prosody the accented syllable takes the place of the long and the unaccented of the short; as pro-phet#ic."</t>
  </si>
  <si>
    <t>Amphicarpic</t>
  </si>
  <si>
    <t>"Alt. of Amphicarpous"</t>
  </si>
  <si>
    <t>Amphicarpous</t>
  </si>
  <si>
    <t>"Producing fruit of two kinds  either as to form or time of ripening."</t>
  </si>
  <si>
    <t>Amphichroic</t>
  </si>
  <si>
    <t>"Exhibiting or producing two colors  as substances which in the color test may change red litmus to blue and blue litmus to red."</t>
  </si>
  <si>
    <t>Amphicoelian</t>
  </si>
  <si>
    <t>"Alt. of Amphicoelous"</t>
  </si>
  <si>
    <t>Amphicoelous</t>
  </si>
  <si>
    <t>"Having both ends concave; biconcave; -- said of vertebrae."</t>
  </si>
  <si>
    <t>Amphicome</t>
  </si>
  <si>
    <t>"A kind of figured stone  rugged and beset with eminences anciently used in divination."</t>
  </si>
  <si>
    <t>Amphictyonic</t>
  </si>
  <si>
    <t>"Of or pertaining to the Amphictyons or their League or Council; as  an Amphictyonic town or state; the Amphictyonic body."</t>
  </si>
  <si>
    <t>Amphictyons</t>
  </si>
  <si>
    <t>"Deputies from the confederated states of ancient Greece to a congress or council. They considered both political and religious matters."</t>
  </si>
  <si>
    <t>Amphictyonies</t>
  </si>
  <si>
    <t>"of Amphictyony"</t>
  </si>
  <si>
    <t>Amphictyony</t>
  </si>
  <si>
    <t>"A league of states of ancient Greece; esp. the celebrated confederation known as the Amphictyonic Council. Its object was to maintain the common interests of Greece."</t>
  </si>
  <si>
    <t>Amphid</t>
  </si>
  <si>
    <t>"A salt of the class formed by the combination of an acid and a base  or by the union of two oxides two sulphides selenides or tellurides as distinguished from a haloid compound."</t>
  </si>
  <si>
    <t>Amphidisc</t>
  </si>
  <si>
    <t>"A peculiar small siliceous spicule having a denticulated wheel at each end; -- found in freshwater sponges."</t>
  </si>
  <si>
    <t>Amphidromical</t>
  </si>
  <si>
    <t>"Pertaining to an Attic festival at the naming of a child; -- so called because the friends of the parents carried the child around the hearth and then named it."</t>
  </si>
  <si>
    <t>Amphigamous</t>
  </si>
  <si>
    <t>"Having a structure entirely cellular  and no distinct sexual organs; -- a term applied by De Candolle to the lowest order of plants."</t>
  </si>
  <si>
    <t>Amphigean</t>
  </si>
  <si>
    <t>"Extending over all the zones  from the tropics to the polar zones inclusive."</t>
  </si>
  <si>
    <t>Amphigen</t>
  </si>
  <si>
    <t>"An element that in combination produces amphid salt; -- applied by Berzelius to oxygen  sulphur selenium and tellurium."</t>
  </si>
  <si>
    <t>Amphigene</t>
  </si>
  <si>
    <t>"Leucite."</t>
  </si>
  <si>
    <t>Amphigenesis</t>
  </si>
  <si>
    <t>"Sexual generation; amphigony."</t>
  </si>
  <si>
    <t>Amphigenous</t>
  </si>
  <si>
    <t>"Increasing in size by growth on all sides  as the lichens."</t>
  </si>
  <si>
    <t>Amphigonic</t>
  </si>
  <si>
    <t>"Pertaining to amphigony; sexual; as  amphigonic propagation."</t>
  </si>
  <si>
    <t>Amphigonous</t>
  </si>
  <si>
    <t>"Relating to both parents."</t>
  </si>
  <si>
    <t>Amphigony</t>
  </si>
  <si>
    <t>"Sexual propagation."</t>
  </si>
  <si>
    <t>Amphigoric</t>
  </si>
  <si>
    <t>"Nonsensical; absurd; pertaining to an amphigory."</t>
  </si>
  <si>
    <t>Amphigory</t>
  </si>
  <si>
    <t>"A nonsense verse; a rigmarole  with apparent meaning which on further attention proves to be meaningless."</t>
  </si>
  <si>
    <t>Amphilogism</t>
  </si>
  <si>
    <t>"Alt. of Amphilogy"</t>
  </si>
  <si>
    <t>Amphilogy</t>
  </si>
  <si>
    <t>"Ambiguity of speech; equivocation."</t>
  </si>
  <si>
    <t>Amphimacer</t>
  </si>
  <si>
    <t>"A foot of three syllables  the middle one short and the others long as in cast/tas."</t>
  </si>
  <si>
    <t>Amphineura</t>
  </si>
  <si>
    <t>"A division of Mollusca remarkable for the bilateral symmetry of the organs and the arrangement of the nerves."</t>
  </si>
  <si>
    <t>Amphioxus</t>
  </si>
  <si>
    <t>"A fishlike creature (Amphioxus lanceolatus)  two or three inches long found in temperature seas; -- also called the lancelet. Its body is pointed at both ends. It is the lowest and most generalized of the vertebrates having neither brain skull vertebrae nor red blood. It forms the type of the group Acrania Leptocardia etc."</t>
  </si>
  <si>
    <t>Amphipneust</t>
  </si>
  <si>
    <t>"One of a tribe of Amphibia  which have both lungs and gills at the same time as the proteus and siren."</t>
  </si>
  <si>
    <t>Amphipod</t>
  </si>
  <si>
    <t>"One of the Amphipoda."</t>
  </si>
  <si>
    <t>"Alt. of Amphipodan"</t>
  </si>
  <si>
    <t>Amphipodan</t>
  </si>
  <si>
    <t>"Of or pertaining to the Amphipoda."</t>
  </si>
  <si>
    <t>Amphipoda</t>
  </si>
  <si>
    <t>"A numerous group of fourteen -- footed Crustacea  inhabiting both fresh and salt water. The body is usually compressed laterally and the anterior pairs or legs are directed downward and forward but the posterior legs are usually turned upward and backward. The beach flea is an example. See Tetradecapoda and Arthrostraca."</t>
  </si>
  <si>
    <t>Amphipodous</t>
  </si>
  <si>
    <t>Amphiprostyle</t>
  </si>
  <si>
    <t>"Doubly prostyle; having columns at each end  but not at the sides."</t>
  </si>
  <si>
    <t>"An amphiprostyle temple or edifice."</t>
  </si>
  <si>
    <t>Amphirhina</t>
  </si>
  <si>
    <t>"A name applied to the elasmobranch fishes  because the nasal sac is double."</t>
  </si>
  <si>
    <t>Amphisbaena</t>
  </si>
  <si>
    <t>"A fabled serpent with a head at each end  moving either way."</t>
  </si>
  <si>
    <t>"A genus of harmless lizards  serpentlike in form without legs and with both ends so much alike that they appear to have a head at each and ability to move either way. See Illustration in Appendix."</t>
  </si>
  <si>
    <t>Amphisbaenoid</t>
  </si>
  <si>
    <t>"Like or pertaining to the lizards of the genus Amphisbaena."</t>
  </si>
  <si>
    <t>Amphiscii</t>
  </si>
  <si>
    <t>"Alt. of Amphiscians"</t>
  </si>
  <si>
    <t>Amphiscians</t>
  </si>
  <si>
    <t>"The inhabitants of the tropic  whose shadows in one part of the year are cast to the north and in the other to the south according as the sun is south or north of their zenith."</t>
  </si>
  <si>
    <t>Amphistomous</t>
  </si>
  <si>
    <t>"Having a sucker at each extremity  as certain entozoa by means of which they adhere."</t>
  </si>
  <si>
    <t>Amphistylic</t>
  </si>
  <si>
    <t>"Having the mandibular arch articulated with the hyoid arch and the cranium  as in the cestraciont sharks; -- said of a skull."</t>
  </si>
  <si>
    <t>Amphitheater</t>
  </si>
  <si>
    <t>"Alt. of Amphitheatre"</t>
  </si>
  <si>
    <t>Amphitheatre</t>
  </si>
  <si>
    <t>"An oval or circular building with rising tiers of seats about an open space called the arena."</t>
  </si>
  <si>
    <t>"Anything resembling an amphitheater in form; as  a level surrounded by rising slopes or hills or a rising gallery in a theater."</t>
  </si>
  <si>
    <t>Amphitheatral</t>
  </si>
  <si>
    <t>"Amphitheatrical; resembling an amphitheater."</t>
  </si>
  <si>
    <t>Amphitheatric</t>
  </si>
  <si>
    <t>"Alt. of Amphitheatrical"</t>
  </si>
  <si>
    <t>Amphitheatrical</t>
  </si>
  <si>
    <t>"Of  pertaining to exhibited in or resembling an amphitheater."</t>
  </si>
  <si>
    <t>Amphitheatrically</t>
  </si>
  <si>
    <t>"In the form or manner of an amphitheater."</t>
  </si>
  <si>
    <t>Amphitrocha</t>
  </si>
  <si>
    <t>"A kind of annelid larva having both a dorsal and a ventral circle of special cilia."</t>
  </si>
  <si>
    <t>Amphitropal</t>
  </si>
  <si>
    <t>"Alt. of Amphitropous"</t>
  </si>
  <si>
    <t>Amphitropous</t>
  </si>
  <si>
    <t>"Having the ovule inverted  but with the attachment near the middle of one side; half anatropous."</t>
  </si>
  <si>
    <t>Amphiuma</t>
  </si>
  <si>
    <t>"A genus of amphibians  inhabiting the Southern United States having a serpentlike form but with four minute limbs and two persistent gill openings; the Congo snake."</t>
  </si>
  <si>
    <t>Amphopeptone</t>
  </si>
  <si>
    <t>"A product of gastric digestion  a mixture of hemipeptone and antipeptone."</t>
  </si>
  <si>
    <t>Amophorae</t>
  </si>
  <si>
    <t>"of Amphora"</t>
  </si>
  <si>
    <t>Amphora</t>
  </si>
  <si>
    <t>"Among the ancients  a two-handled vessel tapering at the bottom used for holding wine oil etc."</t>
  </si>
  <si>
    <t>Amphoral</t>
  </si>
  <si>
    <t>"Pertaining to  or resembling an amphora."</t>
  </si>
  <si>
    <t>Amphoric</t>
  </si>
  <si>
    <t>"Produced by  or indicating a cavity in the lungs not filled and giving a sound like that produced by blowing into an empty decanter; as amphoric respiration or resonance."</t>
  </si>
  <si>
    <t>Amphoteric</t>
  </si>
  <si>
    <t>"Partly one and partly the other; neither acid nor alkaline; neutral."</t>
  </si>
  <si>
    <t>Ample</t>
  </si>
  <si>
    <t>"Large; great in size  extent capacity or bulk; spacious; roomy; widely extended."</t>
  </si>
  <si>
    <t>"Fully sufficient; abundant; liberal; copious; as  an ample fortune; ample justice."</t>
  </si>
  <si>
    <t>"Not contracted of brief; not concise; extended; diffusive; as  an ample narrative."</t>
  </si>
  <si>
    <t>Amplectant</t>
  </si>
  <si>
    <t>"Clasping a support; as  amplectant tendrils."</t>
  </si>
  <si>
    <t>Ampleness</t>
  </si>
  <si>
    <t>"The state or quality of being ample; largeness; fullness; completeness."</t>
  </si>
  <si>
    <t>Amplexation</t>
  </si>
  <si>
    <t>"An embrace."</t>
  </si>
  <si>
    <t>Amplexicaul</t>
  </si>
  <si>
    <t>"Clasping or embracing a stem  as the base of some leaves."</t>
  </si>
  <si>
    <t>Ampliate</t>
  </si>
  <si>
    <t>"To enlarge."</t>
  </si>
  <si>
    <t>"Having the outer edge prominent; said of the wings of insects."</t>
  </si>
  <si>
    <t>Ampliation</t>
  </si>
  <si>
    <t>"Enlargement; amplification."</t>
  </si>
  <si>
    <t>"A postponement of the decision of a cause  for further consideration or re-argument."</t>
  </si>
  <si>
    <t>Ampliative</t>
  </si>
  <si>
    <t>"Enlarging a conception by adding to that which is already known or received."</t>
  </si>
  <si>
    <t>Amplificate</t>
  </si>
  <si>
    <t>"To amplify."</t>
  </si>
  <si>
    <t>Amplification</t>
  </si>
  <si>
    <t>"The act of amplifying or enlarging in dimensions; enlargement; extension."</t>
  </si>
  <si>
    <t>"The enlarging of a simple statement by particularity of description  the use of epithets etc. for rhetorical effect; diffuse narrative or description or a dilating upon all the particulars of a subject."</t>
  </si>
  <si>
    <t>"The matter by which a statement is amplified; as  the subject was presented without amplifications."</t>
  </si>
  <si>
    <t>Amplificative</t>
  </si>
  <si>
    <t>"Amplificatory."</t>
  </si>
  <si>
    <t>Amplificatory</t>
  </si>
  <si>
    <t>"Serving to amplify or enlarge; amplificative."</t>
  </si>
  <si>
    <t>Amplifier</t>
  </si>
  <si>
    <t>"One who or that which amplifies."</t>
  </si>
  <si>
    <t>Amplified</t>
  </si>
  <si>
    <t>"of Amplify"</t>
  </si>
  <si>
    <t>Amplifying</t>
  </si>
  <si>
    <t>Amplify</t>
  </si>
  <si>
    <t>"To render larger  more extended or more intense and the like; -- used especially of telescopes microscopes etc."</t>
  </si>
  <si>
    <t>"To enlarge by addition or discussion; to treat copiously by adding particulars  illustrations etc.; to expand; to make much of."</t>
  </si>
  <si>
    <t>"To become larger."</t>
  </si>
  <si>
    <t>"To speak largely or copiously; to be diffuse in argument or description; to dilate; to expatiate; -- often with on or upon."</t>
  </si>
  <si>
    <t>Amplitude</t>
  </si>
  <si>
    <t>"State of being ample; extent of surface or space; largeness of dimensions; size."</t>
  </si>
  <si>
    <t>"Largeness  in a figurative sense; breadth; abundance; fullness."</t>
  </si>
  <si>
    <t>"Of extent of capacity or intellectual powers."</t>
  </si>
  <si>
    <t>"Of extent of means or resources."</t>
  </si>
  <si>
    <t>"The arc of the horizon between the true east or west point and the center of the sun  or a star at its rising or setting. At the rising the amplitude is eastern or ortive: at the setting it is western occiduous or occasive. It is also northern or southern when north or south of the equator."</t>
  </si>
  <si>
    <t>"The arc of the horizon between the true east or west point and the foot of the vertical circle passing through any star or object."</t>
  </si>
  <si>
    <t>"The horizontal line which measures the distance to which a projectile is thrown; the range."</t>
  </si>
  <si>
    <t>"The extent of a movement measured from the starting point or position of equilibrium; -- applied especially to vibratory movements."</t>
  </si>
  <si>
    <t>"An angle upon which the value of some function depends; -- a term used more especially in connection with elliptic functions."</t>
  </si>
  <si>
    <t>Amply</t>
  </si>
  <si>
    <t>"In an ample manner."</t>
  </si>
  <si>
    <t>Ampul</t>
  </si>
  <si>
    <t>"Same as Ampulla  2."</t>
  </si>
  <si>
    <t>Ampullae</t>
  </si>
  <si>
    <t>"of Ampulla"</t>
  </si>
  <si>
    <t>Ampulla</t>
  </si>
  <si>
    <t>"A narrow-necked vessel having two handles and bellying out like a jug."</t>
  </si>
  <si>
    <t>"A cruet for the wine and water at Mass."</t>
  </si>
  <si>
    <t>"The vase in which the holy oil for chrism  unction or coronation is kept."</t>
  </si>
  <si>
    <t>"Any membranous bag shaped like a leathern bottle  as the dilated end of a vessel or duct; especially the dilations of the semicircular canals of the ear."</t>
  </si>
  <si>
    <t>Ampullaceous</t>
  </si>
  <si>
    <t>"Like a bottle or inflated bladder; bottle-shaped; swelling."</t>
  </si>
  <si>
    <t>Ampullar</t>
  </si>
  <si>
    <t>"Alt. of Ampullary"</t>
  </si>
  <si>
    <t>Ampullary</t>
  </si>
  <si>
    <t>"Resembling an ampulla."</t>
  </si>
  <si>
    <t>Ampullate</t>
  </si>
  <si>
    <t>"Alt. of Ampullated"</t>
  </si>
  <si>
    <t>Ampullated</t>
  </si>
  <si>
    <t>"Having an ampulla; flask-shaped; bellied."</t>
  </si>
  <si>
    <t>Ampulliform</t>
  </si>
  <si>
    <t>"Flask-shaped; dilated."</t>
  </si>
  <si>
    <t>Amputated</t>
  </si>
  <si>
    <t>"of Amputate"</t>
  </si>
  <si>
    <t>Amputating</t>
  </si>
  <si>
    <t>Amputate</t>
  </si>
  <si>
    <t>"To prune or lop off  as branches or tendrils."</t>
  </si>
  <si>
    <t>"To cut off (a limb or projecting part of the body)"</t>
  </si>
  <si>
    <t>Amputation</t>
  </si>
  <si>
    <t>"The act of amputating; esp. the operation of cutting off a limb or projecting part of the body."</t>
  </si>
  <si>
    <t>Amputator</t>
  </si>
  <si>
    <t>"One who amputates."</t>
  </si>
  <si>
    <t>Ampyx</t>
  </si>
  <si>
    <t>"A woman's headband (sometimes of metal)  for binding the front hair."</t>
  </si>
  <si>
    <t>Amrita</t>
  </si>
  <si>
    <t>"Immortality; also  the nectar conferring immortality."</t>
  </si>
  <si>
    <t>"Ambrosial; immortal."</t>
  </si>
  <si>
    <t>Amsel</t>
  </si>
  <si>
    <t>"Alt. of Amzel"</t>
  </si>
  <si>
    <t>Amzel</t>
  </si>
  <si>
    <t>"The European ring ousel (Turdus torquatus)."</t>
  </si>
  <si>
    <t>Amuck</t>
  </si>
  <si>
    <t>"In a frenzied and reckless manner."</t>
  </si>
  <si>
    <t>Amulet</t>
  </si>
  <si>
    <t>"An ornament  gem or scroll or a package containing a relic etc. worn as a charm or preservative against evils or mischief such as diseases and witchcraft and generally inscribed with mystic forms or characters. [Also used figuratively.]"</t>
  </si>
  <si>
    <t>Amuletic</t>
  </si>
  <si>
    <t>"Of or pertaining to an amulet; operating as a charm."</t>
  </si>
  <si>
    <t>Amurcous</t>
  </si>
  <si>
    <t>"Full off dregs; foul."</t>
  </si>
  <si>
    <t>Amusable</t>
  </si>
  <si>
    <t>"Capable of being amused."</t>
  </si>
  <si>
    <t>Amused</t>
  </si>
  <si>
    <t>"of Amuse"</t>
  </si>
  <si>
    <t>Amusing</t>
  </si>
  <si>
    <t>Amuse</t>
  </si>
  <si>
    <t>"To occupy or engage the attention of; to lose in deep thought; to absorb; also  to distract; to bewilder."</t>
  </si>
  <si>
    <t>"To entertain or occupy in a pleasant manner; to stir with pleasing or mirthful emotions; to divert."</t>
  </si>
  <si>
    <t>"To keep in expectation; to beguile; to delude."</t>
  </si>
  <si>
    <t>"To muse; to mediate."</t>
  </si>
  <si>
    <t>"Diverted."</t>
  </si>
  <si>
    <t>"Expressing amusement; as  an amused look."</t>
  </si>
  <si>
    <t>Amusement</t>
  </si>
  <si>
    <t>"Deep thought; muse."</t>
  </si>
  <si>
    <t>"The state of being amused; pleasurable excitement; that which amuses; diversion."</t>
  </si>
  <si>
    <t>Amuser</t>
  </si>
  <si>
    <t>"One who amuses."</t>
  </si>
  <si>
    <t>Amusette</t>
  </si>
  <si>
    <t>"A light field cannon  or stocked gun mounted on a swivel."</t>
  </si>
  <si>
    <t>"Giving amusement; diverting; as  an amusing story."</t>
  </si>
  <si>
    <t>Amusive</t>
  </si>
  <si>
    <t>"Having power to amuse or entertain the mind; fitted to excite mirth."</t>
  </si>
  <si>
    <t>Amy</t>
  </si>
  <si>
    <t>"A friend."</t>
  </si>
  <si>
    <t>Amyelous</t>
  </si>
  <si>
    <t>"Wanting the spinal cord."</t>
  </si>
  <si>
    <t>Amygdalaceous</t>
  </si>
  <si>
    <t>"Akin to  or derived from the almond."</t>
  </si>
  <si>
    <t>Amygdalate</t>
  </si>
  <si>
    <t>"Pertaining to  resembling or made of almonds."</t>
  </si>
  <si>
    <t>"An emulsion made of almonds; milk of almonds."</t>
  </si>
  <si>
    <t>"A salt amygdalic acid."</t>
  </si>
  <si>
    <t>Amygdalic</t>
  </si>
  <si>
    <t>"Of or pertaining to almonds; derived from amygdalin; as  amygdalic acid."</t>
  </si>
  <si>
    <t>Amygdaliferous</t>
  </si>
  <si>
    <t>"Almond-bearing."</t>
  </si>
  <si>
    <t>Amygdalin</t>
  </si>
  <si>
    <t>"A glucoside extracted from bitter almonds as a white  crystalline substance."</t>
  </si>
  <si>
    <t>Amygdaline</t>
  </si>
  <si>
    <t>"Of  pertaining to or resembling almonds."</t>
  </si>
  <si>
    <t>Amygdaloid</t>
  </si>
  <si>
    <t>"A variety of trap or basaltic rock  containing small cavities occupied wholly or in part by nodules or geodes of different minerals esp. agates quartz calcite and the zeolites. When the imbedded minerals are detached or removed by decomposition it is porous like lava."</t>
  </si>
  <si>
    <t>"Alt. of Amygdaloidal"</t>
  </si>
  <si>
    <t>Amygdaloidal</t>
  </si>
  <si>
    <t>"Almond-shaped."</t>
  </si>
  <si>
    <t>"Pertaining to  or having the nature of the rock amygdaloid."</t>
  </si>
  <si>
    <t>Amyl</t>
  </si>
  <si>
    <t>"A hydrocarbon radical  C5H11 of the paraffine series found in amyl alcohol or fusel oil etc."</t>
  </si>
  <si>
    <t>Amylaceous</t>
  </si>
  <si>
    <t>"Pertaining to starch; of the nature of starch; starchy."</t>
  </si>
  <si>
    <t>Amylate</t>
  </si>
  <si>
    <t>"A compound of the radical amyl with oxygen and a positive atom or radical."</t>
  </si>
  <si>
    <t>Amylene</t>
  </si>
  <si>
    <t>"One of a group of metameric hydrocarbons  C5H10 of the ethylene series. The colorless volatile mobile liquid commonly called amylene is a mixture of different members of the group."</t>
  </si>
  <si>
    <t>Amylic</t>
  </si>
  <si>
    <t>"Pertaining to  or derived from amyl; as amylic ether."</t>
  </si>
  <si>
    <t>Amylobacter</t>
  </si>
  <si>
    <t>"A microorganism (Bacillus amylobacter) which develops in vegetable tissue during putrefaction."</t>
  </si>
  <si>
    <t>Amyloid</t>
  </si>
  <si>
    <t>"Alt. of Amyloidal"</t>
  </si>
  <si>
    <t>Amyloidal</t>
  </si>
  <si>
    <t>"Resembling or containing amyl; starchlike."</t>
  </si>
  <si>
    <t>"A non-nitrogenous starchy food; a starchlike substance."</t>
  </si>
  <si>
    <t>"The substance deposited in the organs in amyloid degeneration."</t>
  </si>
  <si>
    <t>Amylolytic</t>
  </si>
  <si>
    <t>"Effecting the conversion of starch into soluble dextrin and sugar; as  an amylolytic ferment."</t>
  </si>
  <si>
    <t>Amylose</t>
  </si>
  <si>
    <t>"One of the starch group (C6H10O5)n of the carbohydrates; as  starch arabin dextrin cellulose etc."</t>
  </si>
  <si>
    <t>Amyous</t>
  </si>
  <si>
    <t>"Wanting in muscle; without flesh."</t>
  </si>
  <si>
    <t>Amyss</t>
  </si>
  <si>
    <t>An</t>
  </si>
  <si>
    <t>"This word is properly an adjective  but is commonly called the indefinite article. It is used before nouns of the singular number only and signifies one or any but somewhat less emphatically. In such expressions as """"twice an hour " """"once an age " a shilling an ounce (see 2d A 2) it has a distributive force and is equivalent to each every."</t>
  </si>
  <si>
    <t>"If; -- a word used by old English authors."</t>
  </si>
  <si>
    <t>Ana-</t>
  </si>
  <si>
    <t>"A prefix in words from the Greek  denoting up upward throughout backward back again anew."</t>
  </si>
  <si>
    <t>Ana</t>
  </si>
  <si>
    <t>"Of each; an equal quantity; as  wine and honey ana (or contracted aa) / ij. that is of wine and honey each two ounces."</t>
  </si>
  <si>
    <t>Anabaptism</t>
  </si>
  <si>
    <t>"The doctrine of the Anabaptists."</t>
  </si>
  <si>
    <t>Anabaptist</t>
  </si>
  <si>
    <t>"A name sometimes applied to a member of any sect holding that rebaptism is necessary for those baptized in infancy."</t>
  </si>
  <si>
    <t>Anabaptistic</t>
  </si>
  <si>
    <t>"Alt. of Anabaptistical"</t>
  </si>
  <si>
    <t>Anabaptistical</t>
  </si>
  <si>
    <t>"Relating or attributed to the Anabaptists  or their doctrines."</t>
  </si>
  <si>
    <t>Anabaptistry</t>
  </si>
  <si>
    <t>"The doctrine  system or practice of Anabaptists."</t>
  </si>
  <si>
    <t>Anabaptize</t>
  </si>
  <si>
    <t>"To rebaptize; to rechristen; also  to rename."</t>
  </si>
  <si>
    <t>Anabas</t>
  </si>
  <si>
    <t>"A genus of fishes  remarkable for their power of living long out of water and of making their way on land for considerable distances and for climbing trees; the climbing fishes."</t>
  </si>
  <si>
    <t>Anabasis</t>
  </si>
  <si>
    <t>"A journey or expedition up from the coast  like that of the younger Cyrus into Central Asia described by Xenophon in his work called """"The Anabasis."</t>
  </si>
  <si>
    <t>"The first period  or increase of a disease; augmentation."</t>
  </si>
  <si>
    <t>Anabatic</t>
  </si>
  <si>
    <t>"Pertaining to anabasis; as  an anabatic fever."</t>
  </si>
  <si>
    <t>Anabolic</t>
  </si>
  <si>
    <t>"Pertaining to anabolism; an anabolic changes  or processes more or less constructive in their nature."</t>
  </si>
  <si>
    <t>Anabolism</t>
  </si>
  <si>
    <t>"The constructive metabolism of the body  as distinguished from katabolism."</t>
  </si>
  <si>
    <t>Anacamptic</t>
  </si>
  <si>
    <t>"Reflecting of reflected; as  an anacamptic sound (and echo)."</t>
  </si>
  <si>
    <t>Anacamptically</t>
  </si>
  <si>
    <t>"By reflection; as  echoes are sound produced anacamptically."</t>
  </si>
  <si>
    <t>Anacamptics</t>
  </si>
  <si>
    <t>"The science of reflected light  now called catoptrics."</t>
  </si>
  <si>
    <t>"The science of reflected sounds."</t>
  </si>
  <si>
    <t>Anacanthini</t>
  </si>
  <si>
    <t>"Alt. of Anacanths"</t>
  </si>
  <si>
    <t>Anacanths</t>
  </si>
  <si>
    <t>"A group of teleostean fishes destitute of spiny fin-rays  as the cod."</t>
  </si>
  <si>
    <t>Anacanthous</t>
  </si>
  <si>
    <t>"Spineless  as certain fishes."</t>
  </si>
  <si>
    <t>Anacardiaceous</t>
  </si>
  <si>
    <t>"Belonging to  or resembling a family or order of plants of which the cashew tree is the type and the species of sumac are well known examples."</t>
  </si>
  <si>
    <t>Anacardic</t>
  </si>
  <si>
    <t>"Pertaining to  or derived from the cashew nut; as anacardic acid."</t>
  </si>
  <si>
    <t>Anacardium</t>
  </si>
  <si>
    <t>"A genus of plants including the cashew tree. See Cashew."</t>
  </si>
  <si>
    <t>Anacathartic</t>
  </si>
  <si>
    <t>"Producing vomiting or expectoration."</t>
  </si>
  <si>
    <t>"An anacathartic medicine; an expectorant or an emetic."</t>
  </si>
  <si>
    <t>Anacharis</t>
  </si>
  <si>
    <t>"A fresh-water weed of the frog's-bit family (Hydrocharidaceae)  native to America. Transferred to England it became an obstruction to navigation. Called also waterweed and water thyme."</t>
  </si>
  <si>
    <t>Anachoret</t>
  </si>
  <si>
    <t>"Alt. of Anachoretical"</t>
  </si>
  <si>
    <t>Anachoretical</t>
  </si>
  <si>
    <t>"See Anchoret  Anchoretic."</t>
  </si>
  <si>
    <t>Anachorism</t>
  </si>
  <si>
    <t>"An error in regard to the place of an event or a thing; a referring something to a wrong place."</t>
  </si>
  <si>
    <t>Anachronic</t>
  </si>
  <si>
    <t>"Alt. of Anachronical"</t>
  </si>
  <si>
    <t>Anachronical</t>
  </si>
  <si>
    <t>"Characterized by  or involving anachronism; anachronistic."</t>
  </si>
  <si>
    <t>Anachronism</t>
  </si>
  <si>
    <t>"A misplacing or error in the order of time; an error in chronology by which events are misplaced in regard to each other  esp. one by which an event is placed too early; falsification of chronological relation."</t>
  </si>
  <si>
    <t>Anachronistic</t>
  </si>
  <si>
    <t>"Erroneous in date; containing an anachronism."</t>
  </si>
  <si>
    <t>Anachronize</t>
  </si>
  <si>
    <t>"To refer to  or put into a wrong time."</t>
  </si>
  <si>
    <t>Anachronous</t>
  </si>
  <si>
    <t>"Containing an anachronism; anachronistic."</t>
  </si>
  <si>
    <t>Anaclastic</t>
  </si>
  <si>
    <t>"Produced by the refraction of light  as seen through water; as anaclastic curves."</t>
  </si>
  <si>
    <t>"Springing back  as the bottom of an anaclastic glass."</t>
  </si>
  <si>
    <t>Anaclastics</t>
  </si>
  <si>
    <t>"That part of optics which treats of the refraction of light; -- commonly called dioptrics."</t>
  </si>
  <si>
    <t>Anacoenosis</t>
  </si>
  <si>
    <t>"A figure by which a speaker appeals to his hearers or opponents for their opinion on the point in debate."</t>
  </si>
  <si>
    <t>Anacoluthic</t>
  </si>
  <si>
    <t>"Lacking grammatical sequence."</t>
  </si>
  <si>
    <t>Anacoluthon</t>
  </si>
  <si>
    <t>"A want of grammatical sequence or coherence in a sentence; an instance of a change of construction in a sentence so that the latter part does not syntactically correspond with the first part."</t>
  </si>
  <si>
    <t>Anaconda</t>
  </si>
  <si>
    <t>"A large South American snake of the Boa family (Eunectes murinus)  which lives near rivers and preys on birds and small mammals. The name is also applied to a similar large serpent (Python tigris) of Ceylon."</t>
  </si>
  <si>
    <t>Anacreontic</t>
  </si>
  <si>
    <t>"Pertaining to  after the manner of or in the meter of the Greek poet Anacreon; amatory and convivial."</t>
  </si>
  <si>
    <t>"A poem after the manner of Anacreon; a sprightly little poem in praise of love and wine."</t>
  </si>
  <si>
    <t>Anacrotic</t>
  </si>
  <si>
    <t>"Pertaining to anachronism."</t>
  </si>
  <si>
    <t>Anacrotism</t>
  </si>
  <si>
    <t>"A secondary notch in the pulse curve  obtained in a sphygmographic tracing."</t>
  </si>
  <si>
    <t>Anacrusis</t>
  </si>
  <si>
    <t>"A prefix of one or two unaccented syllables to a verse properly beginning with an accented syllable."</t>
  </si>
  <si>
    <t>Anadem</t>
  </si>
  <si>
    <t>"A garland or fillet; a chaplet or wreath."</t>
  </si>
  <si>
    <t>Anadiplosis</t>
  </si>
  <si>
    <t>"A repetition of the last word or any prominent word in a sentence or clause  at the beginning of the next with an adjunct idea; as """"He retained his virtues amidst all his misfortunes -- misfortunes which no prudence could foresee or prevent."</t>
  </si>
  <si>
    <t>Anadrom</t>
  </si>
  <si>
    <t>"A fish that leaves the sea and ascends rivers."</t>
  </si>
  <si>
    <t>Anadromous</t>
  </si>
  <si>
    <t>"Ascending rivers from the sea  at certain seasons for breeding as the salmon shad etc."</t>
  </si>
  <si>
    <t>"Tending upwards; -- said of terns in which the lowest secondary segments are on the upper side of the branch of the central stem."</t>
  </si>
  <si>
    <t>Anaemia</t>
  </si>
  <si>
    <t>"A morbid condition in which the blood is deficient in quality or in quantity."</t>
  </si>
  <si>
    <t>Anaemic</t>
  </si>
  <si>
    <t>"Of or pertaining to anaemia."</t>
  </si>
  <si>
    <t>Anaerobic</t>
  </si>
  <si>
    <t>"Relating to  or like anaerobies; anaerobiotic."</t>
  </si>
  <si>
    <t>Anaerobies</t>
  </si>
  <si>
    <t>"Microorganisms which do not require oxygen  but are killed by it."</t>
  </si>
  <si>
    <t>Anaerobiotic</t>
  </si>
  <si>
    <t>"Related to  or of the nature of anaerobies."</t>
  </si>
  <si>
    <t>Anaesthesia</t>
  </si>
  <si>
    <t>"Entire or partial loss or absence of feeling or sensation; a state of general or local insensibility produced by disease or by the inhalation or application of an anaesthetic."</t>
  </si>
  <si>
    <t>Anaesthesis</t>
  </si>
  <si>
    <t>"See Anaesthesia."</t>
  </si>
  <si>
    <t>Anaesthetic</t>
  </si>
  <si>
    <t>"Capable of rendering insensible; as  anaesthetic agents."</t>
  </si>
  <si>
    <t>"Characterized by  or connected with insensibility; as an anaesthetic effect or operation."</t>
  </si>
  <si>
    <t>"That which produces insensibility to pain  as chloroform ether etc."</t>
  </si>
  <si>
    <t>Anaesthetization</t>
  </si>
  <si>
    <t>"The process of anaesthetizing; also  the condition of the nervous system induced by anaesthetics."</t>
  </si>
  <si>
    <t>Anaesthetize</t>
  </si>
  <si>
    <t>"To render insensible by an anaesthetic."</t>
  </si>
  <si>
    <t>Anaglyph</t>
  </si>
  <si>
    <t>"Any sculptured  chased or embossed ornament worked in low relief as a cameo."</t>
  </si>
  <si>
    <t>Anaglyphic</t>
  </si>
  <si>
    <t>"Alt. of Anaglyphical"</t>
  </si>
  <si>
    <t>Anaglyphical</t>
  </si>
  <si>
    <t>"Pertaining to the art of chasing or embossing in relief; anaglyptic; -- opposed to diaglyptic or sunk work."</t>
  </si>
  <si>
    <t>"Work chased or embossed relief."</t>
  </si>
  <si>
    <t>Anaglyptic</t>
  </si>
  <si>
    <t>"Relating to the art of carving  enchasing or embossing in low relief."</t>
  </si>
  <si>
    <t>Anaglyptics</t>
  </si>
  <si>
    <t>"The art of carving in low relief  embossing etc."</t>
  </si>
  <si>
    <t>Anaglyptograph</t>
  </si>
  <si>
    <t>"An instrument by which a correct engraving of any embossed object  such as a medal or cameo can be executed."</t>
  </si>
  <si>
    <t>Anaglyptographic</t>
  </si>
  <si>
    <t>"Of or pertaining to anaglyptography; as  anaglyptographic engraving."</t>
  </si>
  <si>
    <t>Anaglyptography</t>
  </si>
  <si>
    <t>"The art of copying works in relief  or of engraving as to give the subject an embossed or raised appearance; -- used in representing coins bas-reliefs etc."</t>
  </si>
  <si>
    <t>Anagnorisis</t>
  </si>
  <si>
    <t>"The unfolding or denouement."</t>
  </si>
  <si>
    <t>Anagoge</t>
  </si>
  <si>
    <t>"An elevation of mind to things celestial."</t>
  </si>
  <si>
    <t>"The spiritual meaning or application; esp. the application of the types and allegories of the Old Testament to subjects of the New."</t>
  </si>
  <si>
    <t>Anagogic</t>
  </si>
  <si>
    <t>"Alt. of Anagogical"</t>
  </si>
  <si>
    <t>Anagogical</t>
  </si>
  <si>
    <t>"Mystical; having a secondary spiritual meaning; as  the rest of the Sabbath in an anagogical sense signifies the repose of the saints in heaven; an anagogical explication."</t>
  </si>
  <si>
    <t>Anagogics</t>
  </si>
  <si>
    <t>"Mystical interpretations or studies  esp. of the Scriptures."</t>
  </si>
  <si>
    <t>Anagogy</t>
  </si>
  <si>
    <t>"Same as Anagoge."</t>
  </si>
  <si>
    <t>Anagram</t>
  </si>
  <si>
    <t>"Literally  the letters of a word read backwards but in its usual wider sense the change or one word or phrase into another by the transposition of its letters. Thus Galenus becomes angelus; William Noy (attorney-general to Charles I. and a laborious man) may be turned into I moyl in law."</t>
  </si>
  <si>
    <t>"To anagrammatize."</t>
  </si>
  <si>
    <t>Anagrammatic</t>
  </si>
  <si>
    <t>"Alt. of Anagrammatical"</t>
  </si>
  <si>
    <t>Anagrammatical</t>
  </si>
  <si>
    <t>"Pertaining to  containing or making an anagram."</t>
  </si>
  <si>
    <t>Anagrammatism</t>
  </si>
  <si>
    <t>"The act or practice of making anagrams."</t>
  </si>
  <si>
    <t>Anagrammatist</t>
  </si>
  <si>
    <t>"A maker anagrams."</t>
  </si>
  <si>
    <t>Anagrammatize</t>
  </si>
  <si>
    <t>"To transpose  as the letters of a word so as to form an anagram."</t>
  </si>
  <si>
    <t>Anagraph</t>
  </si>
  <si>
    <t>"An inventory; a record."</t>
  </si>
  <si>
    <t>Anakim</t>
  </si>
  <si>
    <t>"Alt. of Anaks"</t>
  </si>
  <si>
    <t>Anaks</t>
  </si>
  <si>
    <t>"A race of giants living in Palestine."</t>
  </si>
  <si>
    <t>Anal</t>
  </si>
  <si>
    <t>"Pertaining to  or situated near the anus; as the anal fin or glands."</t>
  </si>
  <si>
    <t>Analcime</t>
  </si>
  <si>
    <t>"A white or flesh-red mineral  of the zeolite family occurring in isometric crystals. By friction it acquires a weak electricity; hence its name."</t>
  </si>
  <si>
    <t>Analcite</t>
  </si>
  <si>
    <t>"Analcime."</t>
  </si>
  <si>
    <t>Analectic</t>
  </si>
  <si>
    <t>"Relating to analects; made up of selections; as  an analectic magazine."</t>
  </si>
  <si>
    <t>Analects</t>
  </si>
  <si>
    <t>"Alt. of Analecta"</t>
  </si>
  <si>
    <t>Analecta</t>
  </si>
  <si>
    <t>"A collection of literary fragments."</t>
  </si>
  <si>
    <t>Analemma</t>
  </si>
  <si>
    <t>"An orthographic projection of the sphere on the plane of the meridian  the eye being supposed at an infinite distance and in the east or west point of the horizon."</t>
  </si>
  <si>
    <t>"An instrument of wood or brass  on which this projection of the sphere is made having a movable horizon or cursor; -- formerly much used in solving some common astronomical problems."</t>
  </si>
  <si>
    <t>"A scale of the sun's declination for each day of the year  drawn across the torrid zone on an artificial terrestrial globe."</t>
  </si>
  <si>
    <t>Analepsis</t>
  </si>
  <si>
    <t>"Alt. of Analepsy"</t>
  </si>
  <si>
    <t>Analepsy</t>
  </si>
  <si>
    <t>"Recovery of strength after sickness."</t>
  </si>
  <si>
    <t>"A species of epileptic attack  originating from gastric disorder."</t>
  </si>
  <si>
    <t>Analeptic</t>
  </si>
  <si>
    <t>"Restorative; giving strength after disease."</t>
  </si>
  <si>
    <t>"A restorative."</t>
  </si>
  <si>
    <t>Analgesia</t>
  </si>
  <si>
    <t>"Absence of sensibility to pain."</t>
  </si>
  <si>
    <t>Anallagmatic</t>
  </si>
  <si>
    <t>"Not changed in form by inversion."</t>
  </si>
  <si>
    <t>Anallantoic</t>
  </si>
  <si>
    <t>"Without  or not developing an allantois."</t>
  </si>
  <si>
    <t>Anallantoidea</t>
  </si>
  <si>
    <t>"The division of Vertebrata in which no allantois is developed. It includes amphibians  fishes and lower forms."</t>
  </si>
  <si>
    <t>Analogal</t>
  </si>
  <si>
    <t>"Analogous."</t>
  </si>
  <si>
    <t>Analogic</t>
  </si>
  <si>
    <t>"Of or belonging to analogy."</t>
  </si>
  <si>
    <t>Analogical</t>
  </si>
  <si>
    <t>"Founded on  or of the nature of analogy; expressing or implying analogy."</t>
  </si>
  <si>
    <t>"Having analogy; analogous."</t>
  </si>
  <si>
    <t>Analogically</t>
  </si>
  <si>
    <t>"In an analogical sense; in accordance with analogy; by way of similitude."</t>
  </si>
  <si>
    <t>Analogicalness</t>
  </si>
  <si>
    <t>"Quality of being analogical."</t>
  </si>
  <si>
    <t>Analogism</t>
  </si>
  <si>
    <t>"an argument from the cause to the effect; an a priori argument."</t>
  </si>
  <si>
    <t>"Investigation of things by the analogy they bear to each other."</t>
  </si>
  <si>
    <t>Analogist</t>
  </si>
  <si>
    <t>"One who reasons from analogy  or represent by analogy."</t>
  </si>
  <si>
    <t>Analogize</t>
  </si>
  <si>
    <t>"To employ  or reason by analogy."</t>
  </si>
  <si>
    <t>Analogon</t>
  </si>
  <si>
    <t>"Analogue."</t>
  </si>
  <si>
    <t>Analogous</t>
  </si>
  <si>
    <t>"Having analogy; corresponding to something else; bearing some resemblance or proportion; -- often followed by to."</t>
  </si>
  <si>
    <t>Analogue</t>
  </si>
  <si>
    <t>"That which is analogous to  or corresponds with some other thing."</t>
  </si>
  <si>
    <t>"A word in one language corresponding with one in another; an analogous term; as  the Latin """"pater"""" is the analogue of the English """"father."</t>
  </si>
  <si>
    <t>"An organ which is equivalent in its functions to a different organ in another species or group  or even in the same group; as the gill of a fish is the analogue of a lung in a quadruped although the two are not of like structural relations."</t>
  </si>
  <si>
    <t>"A species in one genus or group having its characters parallel  one by one with those of another group."</t>
  </si>
  <si>
    <t>"A species or genus in one country closely related to a species of the same genus  or a genus of the same group in another: such species are often called representative species and such genera representative genera."</t>
  </si>
  <si>
    <t>Analogies</t>
  </si>
  <si>
    <t>"of Analogy"</t>
  </si>
  <si>
    <t>Analogy</t>
  </si>
  <si>
    <t>"A resemblance of relations; an agreement or likeness between things in some circumstances or effects  when the things are otherwise entirely different. Thus learning enlightens the mind because it is to the mind what light is to the eye enabling it to discover things before hidden."</t>
  </si>
  <si>
    <t>"A relation or correspondence in function  between organs or parts which are decidedly different."</t>
  </si>
  <si>
    <t>"Proportion; equality of ratios."</t>
  </si>
  <si>
    <t>"Conformity of words to the genius  structure or general rules of a language; similarity of origin inflection or principle of pronunciation and the like as opposed to anomaly."</t>
  </si>
  <si>
    <t>Analyse</t>
  </si>
  <si>
    <t>"Alt. of Analyser"</t>
  </si>
  <si>
    <t>Analyser</t>
  </si>
  <si>
    <t>"Same as Analyze  Analyzer etc."</t>
  </si>
  <si>
    <t>Analyses</t>
  </si>
  <si>
    <t>"of Analysis"</t>
  </si>
  <si>
    <t>Analysis</t>
  </si>
  <si>
    <t>"A resolution of anything  whether an object of the senses or of the intellect into its constituent or original elements; an examination of the component parts of a subject each separately as the words which compose a sentence the tones of a tune or the simple propositions which enter into an argument. It is opposed to synthesis."</t>
  </si>
  <si>
    <t>"The separation of a compound substance  by chemical processes into its constituents with a view to ascertain either (a) what elements it contains or (b) how much of each element is present. The former is called qualitative and the latter quantitative analysis."</t>
  </si>
  <si>
    <t>"The tracing of things to their source  and the resolving of knowledge into its original principles."</t>
  </si>
  <si>
    <t>"The resolving of problems by reducing the conditions that are in them to equations."</t>
  </si>
  <si>
    <t>"A syllabus  or table of the principal heads of a discourse disposed in their natural order."</t>
  </si>
  <si>
    <t>"A brief  methodical illustration of the principles of a science. In this sense it is nearly synonymous with synopsis."</t>
  </si>
  <si>
    <t>"The process of ascertaining the name of a species  or its place in a system of classification by means of an analytical table or key."</t>
  </si>
  <si>
    <t>Analyst</t>
  </si>
  <si>
    <t>"One who analyzes; formerly  one skilled in algebraical geometry; now commonly one skilled in chemical analysis."</t>
  </si>
  <si>
    <t>Analytic</t>
  </si>
  <si>
    <t>"Alt. of Analytical"</t>
  </si>
  <si>
    <t>Analytical</t>
  </si>
  <si>
    <t>"Of or pertaining to analysis; resolving into elements or constituent parts; as  an analytical experiment; analytic reasoning; -- opposed to synthetic."</t>
  </si>
  <si>
    <t>Analytically</t>
  </si>
  <si>
    <t>"In an analytical manner."</t>
  </si>
  <si>
    <t>Analytics</t>
  </si>
  <si>
    <t>"The science of analysis."</t>
  </si>
  <si>
    <t>Analyzable</t>
  </si>
  <si>
    <t>"That may be analyzed."</t>
  </si>
  <si>
    <t>Analyzation</t>
  </si>
  <si>
    <t>"The act of analyzing  or separating into constituent parts; analysis."</t>
  </si>
  <si>
    <t>Analyzed</t>
  </si>
  <si>
    <t>"of Analyze"</t>
  </si>
  <si>
    <t>Analyzing</t>
  </si>
  <si>
    <t>Analyze</t>
  </si>
  <si>
    <t>"To subject to analysis; to resolve (anything complex) into its elements; to separate into the constituent parts  for the purpose of an examination of each separately; to examine in such a manner as to ascertain the elements or nature of the thing examined; as to analyze a fossil substance; to analyze a sentence or a word; to analyze an action to ascertain its morality."</t>
  </si>
  <si>
    <t>Analyzer</t>
  </si>
  <si>
    <t>"One who  or that which analyzes."</t>
  </si>
  <si>
    <t>"The part of a polariscope which receives the light after polarization  and exhibits its properties."</t>
  </si>
  <si>
    <t>Anamese</t>
  </si>
  <si>
    <t>"Of or pertaining to Anam  to southeastern Asia."</t>
  </si>
  <si>
    <t>"A native of Anam."</t>
  </si>
  <si>
    <t>Anamnesis</t>
  </si>
  <si>
    <t>"A recalling to mind; recollection."</t>
  </si>
  <si>
    <t>Anamnestic</t>
  </si>
  <si>
    <t>"Aiding the memory; as  anamnestic remedies."</t>
  </si>
  <si>
    <t>Anamniotic</t>
  </si>
  <si>
    <t>"Without  or not developing an amnion."</t>
  </si>
  <si>
    <t>Anamorphism</t>
  </si>
  <si>
    <t>"A distorted image."</t>
  </si>
  <si>
    <t>"A gradual progression from one type to another  generally ascending."</t>
  </si>
  <si>
    <t>Anamorphosis</t>
  </si>
  <si>
    <t>"A distorted or monstrous projection or representation of an image on a plane or curved surface  which when viewed from a certain point or as reflected from a curved mirror or through a polyhedron appears regular and in proportion; a deformation of an image."</t>
  </si>
  <si>
    <t>"Same as Anamorphism  2."</t>
  </si>
  <si>
    <t>"A morbid or monstrous development  or change of form or degeneration."</t>
  </si>
  <si>
    <t>Anamorphosy</t>
  </si>
  <si>
    <t>"Same as Anamorphosis."</t>
  </si>
  <si>
    <t>Anan</t>
  </si>
  <si>
    <t>"An expression equivalent to What did you say? Sir? Eh?"</t>
  </si>
  <si>
    <t>Ananas</t>
  </si>
  <si>
    <t>"The pineapple (Ananassa sativa)."</t>
  </si>
  <si>
    <t>Anandrous</t>
  </si>
  <si>
    <t>"Destitute of stamens  as certain female flowers."</t>
  </si>
  <si>
    <t>Anangular</t>
  </si>
  <si>
    <t>"Containing no angle."</t>
  </si>
  <si>
    <t>Anantherous</t>
  </si>
  <si>
    <t>"Destitute of anthers."</t>
  </si>
  <si>
    <t>Ananthous</t>
  </si>
  <si>
    <t>"Destitute of flowers; flowerless."</t>
  </si>
  <si>
    <t>Anapaest</t>
  </si>
  <si>
    <t>"Alt. of Anapaestic"</t>
  </si>
  <si>
    <t>Anapaestic</t>
  </si>
  <si>
    <t>"Same as Anapest  Anapestic."</t>
  </si>
  <si>
    <t>Anapest</t>
  </si>
  <si>
    <t>"A metrical foot consisting of three syllables  the first two short or unaccented the last long or accented (/ / -); the reverse of the dactyl. In Latin d/-/-tas and in English in-ter-vene# are examples of anapests."</t>
  </si>
  <si>
    <t>"A verse composed of such feet."</t>
  </si>
  <si>
    <t>Anapestic</t>
  </si>
  <si>
    <t>"Pertaining to an anapest; consisting of an anapests; as  an anapestic meter foot verse."</t>
  </si>
  <si>
    <t>"Anapestic measure or verse."</t>
  </si>
  <si>
    <t>Anapestical</t>
  </si>
  <si>
    <t>"Anapestic."</t>
  </si>
  <si>
    <t>Anaphora</t>
  </si>
  <si>
    <t>"A repetition of a word or of words at the beginning of two or more successive clauses."</t>
  </si>
  <si>
    <t>Anaphrodisia</t>
  </si>
  <si>
    <t>"Absence of sexual appetite."</t>
  </si>
  <si>
    <t>Anaphrodisiac</t>
  </si>
  <si>
    <t>"Same as Antaphrodisiac."</t>
  </si>
  <si>
    <t>Anaphroditic</t>
  </si>
  <si>
    <t>"Produced without concourse of sexes."</t>
  </si>
  <si>
    <t>Anaplastic</t>
  </si>
  <si>
    <t>"Of or pertaining to anaplasty."</t>
  </si>
  <si>
    <t>Anaplasty</t>
  </si>
  <si>
    <t>"The art of operation of restoring lost parts or the normal shape by the use of healthy tissue."</t>
  </si>
  <si>
    <t>Anaplerotic</t>
  </si>
  <si>
    <t>"Filling up; promoting granulation of wounds or ulcers."</t>
  </si>
  <si>
    <t>"A remedy which promotes such granulation."</t>
  </si>
  <si>
    <t>Anapnograph</t>
  </si>
  <si>
    <t>"A form of spirometer."</t>
  </si>
  <si>
    <t>Anapnoic</t>
  </si>
  <si>
    <t>"Relating to respiration."</t>
  </si>
  <si>
    <t>Anapodeictic</t>
  </si>
  <si>
    <t>"Not apodeictic; undemonstrable."</t>
  </si>
  <si>
    <t>Anapophysis</t>
  </si>
  <si>
    <t>"An accessory process in many lumbar vertebrae."</t>
  </si>
  <si>
    <t>Anaptotic</t>
  </si>
  <si>
    <t>"Having lost  or tending to lose inflections by phonetic decay; as anaptotic languages."</t>
  </si>
  <si>
    <t>Anaptichi</t>
  </si>
  <si>
    <t>"of Anaptychus"</t>
  </si>
  <si>
    <t>Anaptychus</t>
  </si>
  <si>
    <t>"One of a pair of shelly plates found in some cephalopods  as the ammonites."</t>
  </si>
  <si>
    <t>Anarch</t>
  </si>
  <si>
    <t>"The author of anarchy; one who excites revolt."</t>
  </si>
  <si>
    <t>Anarchal</t>
  </si>
  <si>
    <t>"Lawless; anarchical."</t>
  </si>
  <si>
    <t>Anarchic</t>
  </si>
  <si>
    <t>"Alt. of Anarchical"</t>
  </si>
  <si>
    <t>Anarchical</t>
  </si>
  <si>
    <t>"Pertaining to anarchy; without rule or government; in political confusion; tending to produce anarchy; as  anarchic despotism; anarchical opinions."</t>
  </si>
  <si>
    <t>Anarchism</t>
  </si>
  <si>
    <t>"The doctrine or practice of anarchists."</t>
  </si>
  <si>
    <t>Anarchist</t>
  </si>
  <si>
    <t>"An anarch; one who advocates anarchy of aims at the overthrow of civil government."</t>
  </si>
  <si>
    <t>Anarchize</t>
  </si>
  <si>
    <t>"To reduce to anarchy."</t>
  </si>
  <si>
    <t>Anarchy</t>
  </si>
  <si>
    <t>"Absence of government; the state of society where there is no law or supreme power; a state of lawlessness; political confusion."</t>
  </si>
  <si>
    <t>"Hence  confusion or disorder in general."</t>
  </si>
  <si>
    <t>Anarthropoda</t>
  </si>
  <si>
    <t>"One of the divisions of Articulata in which there are no jointed legs  as the annelids; -- opposed to Arthropoda."</t>
  </si>
  <si>
    <t>Anarthropodous</t>
  </si>
  <si>
    <t>"Having no jointed legs; pertaining to Anarthropoda."</t>
  </si>
  <si>
    <t>Anarthrous</t>
  </si>
  <si>
    <t>"Used without the article; as  an anarthrous substantive."</t>
  </si>
  <si>
    <t>"Without joints  or having the joints indistinct as some insects."</t>
  </si>
  <si>
    <t>Anas</t>
  </si>
  <si>
    <t>"A genus of water fowls  of the order Anseres including certain species of fresh-water ducks."</t>
  </si>
  <si>
    <t>Anasarca</t>
  </si>
  <si>
    <t>"Dropsy of the subcutaneous cellular tissue; an effusion of serum into the cellular substance  occasioning a soft pale inelastic swelling of the skin."</t>
  </si>
  <si>
    <t>Anasarcous</t>
  </si>
  <si>
    <t>"Belonging  or affected by anasarca or dropsy; dropsical."</t>
  </si>
  <si>
    <t>Anastaltic</t>
  </si>
  <si>
    <t>"Styptic."</t>
  </si>
  <si>
    <t>Anastate</t>
  </si>
  <si>
    <t>"One of a series of substances formed  in secreting cells by constructive or anabolic processes in the production of protoplasm; -- opposed to katastate."</t>
  </si>
  <si>
    <t>Anastatic</t>
  </si>
  <si>
    <t>"Pertaining to a process or a style of printing from characters in relief on zinc plates."</t>
  </si>
  <si>
    <t>Anastomozed</t>
  </si>
  <si>
    <t>"of Anastomose"</t>
  </si>
  <si>
    <t>Anastomosing</t>
  </si>
  <si>
    <t>Anastomose</t>
  </si>
  <si>
    <t>"To inosculate; to intercommunicate by anastomosis  as the arteries and veins."</t>
  </si>
  <si>
    <t>Anastomoses</t>
  </si>
  <si>
    <t>"of Anastomosis"</t>
  </si>
  <si>
    <t>Anastomosis</t>
  </si>
  <si>
    <t>"The inosculation of vessels  or intercommunication between two or more vessels or nerves as the cross communication between arteries or veins."</t>
  </si>
  <si>
    <t>Anastomotic</t>
  </si>
  <si>
    <t>"Of or pertaining to anastomosis."</t>
  </si>
  <si>
    <t>Anastrophe</t>
  </si>
  <si>
    <t>"An inversion of the natural order of words; as  echoed the hills for the hills echoed."</t>
  </si>
  <si>
    <t>Anathemas</t>
  </si>
  <si>
    <t>"of Anathema"</t>
  </si>
  <si>
    <t>Anathema</t>
  </si>
  <si>
    <t>"A ban or curse pronounced with religious solemnity by ecclesiastical authority  and accompanied by excommunication. Hence: Denunciation of anything as accursed."</t>
  </si>
  <si>
    <t>"An imprecation; a curse; a malediction."</t>
  </si>
  <si>
    <t>"Any person or thing anathematized  or cursed by ecclesiastical authority."</t>
  </si>
  <si>
    <t>Anathematic</t>
  </si>
  <si>
    <t>"Alt. of Anathematical"</t>
  </si>
  <si>
    <t>Anathematical</t>
  </si>
  <si>
    <t>"Pertaining to  or having the nature of an anathema."</t>
  </si>
  <si>
    <t>Anathematism</t>
  </si>
  <si>
    <t>"Anathematization."</t>
  </si>
  <si>
    <t>Anathematization</t>
  </si>
  <si>
    <t>"The act of anathematizing  or denouncing as accursed; imprecation."</t>
  </si>
  <si>
    <t>Anathematized</t>
  </si>
  <si>
    <t>"of Anathematize"</t>
  </si>
  <si>
    <t>Anathematizing</t>
  </si>
  <si>
    <t>Anathematize</t>
  </si>
  <si>
    <t>"To pronounce an anathema against; to curse. Hence: To condemn publicly as something accursed."</t>
  </si>
  <si>
    <t>Anathematizer</t>
  </si>
  <si>
    <t>"One who pronounces an anathema."</t>
  </si>
  <si>
    <t>Anatifae</t>
  </si>
  <si>
    <t>"of Anatifa"</t>
  </si>
  <si>
    <t>Anatifa</t>
  </si>
  <si>
    <t>"An animal of the barnacle tribe  of the genus Lepas having a fleshy stem or peduncle; a goose barnacle. See Cirripedia."</t>
  </si>
  <si>
    <t>Anatifer</t>
  </si>
  <si>
    <t>"Same as Anatifa."</t>
  </si>
  <si>
    <t>Anatiferous</t>
  </si>
  <si>
    <t>"Producing ducks; -- applied to Anatifae  under the absurd notion of their turning into ducks or geese. See Barnacle."</t>
  </si>
  <si>
    <t>Anatine</t>
  </si>
  <si>
    <t>"Of or pertaining to the ducks; ducklike."</t>
  </si>
  <si>
    <t>Anatocism</t>
  </si>
  <si>
    <t>"Compound interest."</t>
  </si>
  <si>
    <t>Anatomic</t>
  </si>
  <si>
    <t>"Alt. of Anatomical"</t>
  </si>
  <si>
    <t>Anatomical</t>
  </si>
  <si>
    <t>"Of or relating to anatomy or dissection; as  the anatomic art; anatomical observations."</t>
  </si>
  <si>
    <t>Anatomically</t>
  </si>
  <si>
    <t>"In an anatomical manner; by means of dissection."</t>
  </si>
  <si>
    <t>Anatomism</t>
  </si>
  <si>
    <t>"The application of the principles of anatomy  as in art."</t>
  </si>
  <si>
    <t>"The doctrine that the anatomical structure explains all the phenomena of the organism or of animal life."</t>
  </si>
  <si>
    <t>Anatomist</t>
  </si>
  <si>
    <t>"One who is skilled in the art of anatomy  or dissection."</t>
  </si>
  <si>
    <t>Anatomization</t>
  </si>
  <si>
    <t>"The act of anatomizing."</t>
  </si>
  <si>
    <t>Anatomized</t>
  </si>
  <si>
    <t>"of Anatomize"</t>
  </si>
  <si>
    <t>Anatomizing</t>
  </si>
  <si>
    <t>Anatomize</t>
  </si>
  <si>
    <t>"To dissect; to cut in pieces  as an animal vegetable body for the purpose of displaying or examining the structure and use of the several parts."</t>
  </si>
  <si>
    <t>"To discriminate minutely or carefully; to analyze."</t>
  </si>
  <si>
    <t>Anatomizer</t>
  </si>
  <si>
    <t>"A dissector."</t>
  </si>
  <si>
    <t>Anatomies</t>
  </si>
  <si>
    <t>"of Anatomy"</t>
  </si>
  <si>
    <t>Anatomy</t>
  </si>
  <si>
    <t>"The art of dissecting  or artificially separating the different parts of any organized body to discover their situation structure and economy; dissection."</t>
  </si>
  <si>
    <t>"The science which treats of the structure of organic bodies; anatomical structure or organization."</t>
  </si>
  <si>
    <t>"A treatise or book on anatomy."</t>
  </si>
  <si>
    <t>"The act of dividing anything  corporeal or intellectual for the purpose of examining its parts; analysis; as the anatomy of a discourse."</t>
  </si>
  <si>
    <t>"A skeleton; anything anatomized or dissected  or which has the appearance of being so."</t>
  </si>
  <si>
    <t>Anatreptic</t>
  </si>
  <si>
    <t>"Overthrowing; defeating; -- applied to Plato's refutative dialogues."</t>
  </si>
  <si>
    <t>Anatron</t>
  </si>
  <si>
    <t>"Native carbonate of soda; natron."</t>
  </si>
  <si>
    <t>"Glass gall or sandiver."</t>
  </si>
  <si>
    <t>"Saltpeter."</t>
  </si>
  <si>
    <t>Anatropal</t>
  </si>
  <si>
    <t>"Alt. of Anatropous"</t>
  </si>
  <si>
    <t>Anatropous</t>
  </si>
  <si>
    <t>"Having the ovule inverted at an early period in its development  so that the chalaza is as the apparent apex; -- opposed to orthotropous."</t>
  </si>
  <si>
    <t>Anatto</t>
  </si>
  <si>
    <t>"Same as Annotto."</t>
  </si>
  <si>
    <t>Anbury</t>
  </si>
  <si>
    <t>"Alt. of Ambury"</t>
  </si>
  <si>
    <t>Ambury</t>
  </si>
  <si>
    <t>"A soft tumor or bloody wart on horses or oxen."</t>
  </si>
  <si>
    <t>"A disease of the roots of turnips  etc.; -- called also fingers and toes."</t>
  </si>
  <si>
    <t>Ancestor</t>
  </si>
  <si>
    <t>"One from whom a person is descended  whether on the father's or mother's side at any distance of time; a progenitor; a fore father."</t>
  </si>
  <si>
    <t>"An earlier type; a progenitor; as  this fossil animal is regarded as the ancestor of the horse."</t>
  </si>
  <si>
    <t>"One from whom an estate has descended; -- the correlative of heir."</t>
  </si>
  <si>
    <t>Ancestorial</t>
  </si>
  <si>
    <t>"Ancestral."</t>
  </si>
  <si>
    <t>Ancestorially</t>
  </si>
  <si>
    <t>"With regard to ancestors."</t>
  </si>
  <si>
    <t>Ancestral</t>
  </si>
  <si>
    <t>"Of  pertaining to derived from or possessed by an ancestor or ancestors; as an ancestral estate."</t>
  </si>
  <si>
    <t>Ancestress</t>
  </si>
  <si>
    <t>"A female ancestor."</t>
  </si>
  <si>
    <t>Ancestry</t>
  </si>
  <si>
    <t>"Condition as to ancestors; ancestral lineage; hence  birth or honorable descent."</t>
  </si>
  <si>
    <t>"A series of ancestors or progenitors; lineage  or those who compose the line of natural descent."</t>
  </si>
  <si>
    <t>Anchor</t>
  </si>
  <si>
    <t>"A iron instrument which is attached to a ship by a cable (rope or chain)  and which being cast overboard lays hold of the earth by a fluke or hook and thus retains the ship in a particular station."</t>
  </si>
  <si>
    <t>"Any instrument or contrivance serving a purpose like that of a ship's anchor  as an arrangement of timber to hold a dam fast; a contrivance to hold the end of a bridge cable or other similar part; a contrivance used by founders to hold the core of a mold in place."</t>
  </si>
  <si>
    <t>"Fig.: That which gives stability or security; that on which we place dependence for safety."</t>
  </si>
  <si>
    <t>"An emblem of hope."</t>
  </si>
  <si>
    <t>"A metal tie holding adjoining parts of a building together."</t>
  </si>
  <si>
    <t>"Carved work  somewhat resembling an anchor or arrowhead; -- a part of the ornaments of certain moldings. It is seen in the echinus or egg-and-anchor (called also egg-and-dart egg-and-tongue) ornament."</t>
  </si>
  <si>
    <t>"One of the anchor-shaped spicules of certain sponges; also  one of the calcareous spinules of certain Holothurians as in species of Synapta."</t>
  </si>
  <si>
    <t>Anchored</t>
  </si>
  <si>
    <t>"of Anchor"</t>
  </si>
  <si>
    <t>Anchoring</t>
  </si>
  <si>
    <t>"To place at anchor; to secure by an anchor; as  to anchor a ship."</t>
  </si>
  <si>
    <t>"To fix or fasten; to fix in a stable condition; as  to anchor the cables of a suspension bridge."</t>
  </si>
  <si>
    <t>"To cast anchor; to come to anchor; as  our ship (or the captain) anchored in the stream."</t>
  </si>
  <si>
    <t>"To stop; to fix or rest."</t>
  </si>
  <si>
    <t>"An anchoret."</t>
  </si>
  <si>
    <t>Anchorable</t>
  </si>
  <si>
    <t>"Fit for anchorage."</t>
  </si>
  <si>
    <t>Anchorage</t>
  </si>
  <si>
    <t>"The act of anchoring  or the condition of lying at anchor."</t>
  </si>
  <si>
    <t>"A place suitable for anchoring or where ships anchor; a hold for an anchor."</t>
  </si>
  <si>
    <t>"The set of anchors belonging to a ship."</t>
  </si>
  <si>
    <t>"Something which holds like an anchor; a hold; as  the anchorages of the Brooklyn Bridge."</t>
  </si>
  <si>
    <t>"Something on which one may depend for security; ground of trust."</t>
  </si>
  <si>
    <t>"A toll for anchoring; anchorage duties."</t>
  </si>
  <si>
    <t>"Abode of an anchoret."</t>
  </si>
  <si>
    <t>Anchorate</t>
  </si>
  <si>
    <t>"Anchor-shaped."</t>
  </si>
  <si>
    <t>"Held by an anchor; at anchor; held safely; as  an anchored bark; also shaped like an anchor; forked; as an anchored tongue."</t>
  </si>
  <si>
    <t>"Having the extremities turned back  like the flukes of an anchor; as an anchored cross."</t>
  </si>
  <si>
    <t>Anchoress</t>
  </si>
  <si>
    <t>"A female anchoret."</t>
  </si>
  <si>
    <t>Anchoret</t>
  </si>
  <si>
    <t>"Alt. of Anchorite"</t>
  </si>
  <si>
    <t>Anchorite</t>
  </si>
  <si>
    <t>"One who renounces the world and secludes himself  usually for religious reasons; a hermit; a recluse."</t>
  </si>
  <si>
    <t>Anchoretic</t>
  </si>
  <si>
    <t>"Alt. of Anchoretical"</t>
  </si>
  <si>
    <t>Anchoretical</t>
  </si>
  <si>
    <t>"Pertaining to an anchoret or hermit; after the manner of an anchoret."</t>
  </si>
  <si>
    <t>Anchoretish</t>
  </si>
  <si>
    <t>"Hermitlike."</t>
  </si>
  <si>
    <t>Anchoretism</t>
  </si>
  <si>
    <t>"The practice or mode of life of an anchoret."</t>
  </si>
  <si>
    <t>Anchor-hold</t>
  </si>
  <si>
    <t>"The hold or grip of an anchor  or that to which it holds."</t>
  </si>
  <si>
    <t>"Hence: Firm hold: security."</t>
  </si>
  <si>
    <t>"Same as Anchoret."</t>
  </si>
  <si>
    <t>Anchoritess</t>
  </si>
  <si>
    <t>"An anchoress."</t>
  </si>
  <si>
    <t>Anchorless</t>
  </si>
  <si>
    <t>"Without an anchor or stay. Hence: Drifting; unsettled."</t>
  </si>
  <si>
    <t>Anchovy</t>
  </si>
  <si>
    <t>"A small fish  about three inches in length of the Herring family (Engraulis encrasicholus) caught in vast numbers in the Mediterranean and pickled for exportation. The name is also applied to several allied species."</t>
  </si>
  <si>
    <t>Anchovy pear</t>
  </si>
  <si>
    <t>"A West Indian fruit like the mango in taste  sometimes pickled; also the tree (Grias cauliflora) bearing this fruit."</t>
  </si>
  <si>
    <t>Anchusin</t>
  </si>
  <si>
    <t>"A resinoid coloring matter obtained from alkanet root."</t>
  </si>
  <si>
    <t>Anchylosed</t>
  </si>
  <si>
    <t>"of Anchylose"</t>
  </si>
  <si>
    <t>Anchylosing</t>
  </si>
  <si>
    <t>Anchylose</t>
  </si>
  <si>
    <t>"To affect or be affected with anchylosis; to unite or consolidate so as to make a stiff joint; to grow together into one."</t>
  </si>
  <si>
    <t>Anchylosis</t>
  </si>
  <si>
    <t>"Alt. of Ankylosis"</t>
  </si>
  <si>
    <t>Ankylosis</t>
  </si>
  <si>
    <t>"Stiffness or fixation of a joint; formation of a stiff joint."</t>
  </si>
  <si>
    <t>"The union of two or more separate bones to from a single bone; the close union of bones or other structures in various animals."</t>
  </si>
  <si>
    <t>Anchylotic</t>
  </si>
  <si>
    <t>"Of or pertaining to anchylosis."</t>
  </si>
  <si>
    <t>Ancient</t>
  </si>
  <si>
    <t>"Old; that happened or existed in former times  usually at a great distance of time; belonging to times long past; specifically applied to the times before the fall of the Roman empire; -- opposed to modern; as ancient authors literature history; ancient days."</t>
  </si>
  <si>
    <t>"Old; that has been of long duration; of long standing; of great age; as  an ancient forest; an ancient castle."</t>
  </si>
  <si>
    <t>"Known for a long time  or from early times; -- opposed to recent or new; as the ancient continent."</t>
  </si>
  <si>
    <t>"Dignified  like an aged man; magisterial; venerable."</t>
  </si>
  <si>
    <t>"Experienced; versed."</t>
  </si>
  <si>
    <t>"Former; sometime."</t>
  </si>
  <si>
    <t>"Those who lived in former ages  as opposed to the moderns."</t>
  </si>
  <si>
    <t>"An aged man; a patriarch. Hence: A governor; a ruler; a person of influence."</t>
  </si>
  <si>
    <t>"A senior; an elder; a predecessor."</t>
  </si>
  <si>
    <t>"One of the senior members of the Inns of Court or of Chancery."</t>
  </si>
  <si>
    <t>"An ensign or flag."</t>
  </si>
  <si>
    <t>"The bearer of a flag; an ensign."</t>
  </si>
  <si>
    <t>Anciently</t>
  </si>
  <si>
    <t>"In ancient times."</t>
  </si>
  <si>
    <t>"In an ancient manner."</t>
  </si>
  <si>
    <t>Ancientness</t>
  </si>
  <si>
    <t>"The quality of being ancient; antiquity; existence from old times."</t>
  </si>
  <si>
    <t>Ancientry</t>
  </si>
  <si>
    <t>"Antiquity; what is ancient."</t>
  </si>
  <si>
    <t>"Old age; also  old people."</t>
  </si>
  <si>
    <t>"Ancient lineage; ancestry; dignity of birth."</t>
  </si>
  <si>
    <t>Ancienty</t>
  </si>
  <si>
    <t>"Age; antiquity."</t>
  </si>
  <si>
    <t>"Seniority."</t>
  </si>
  <si>
    <t>Ancile</t>
  </si>
  <si>
    <t>"The sacred shield of the Romans  said to have-fallen from heaven in the reign of Numa. It was the palladium of Rome."</t>
  </si>
  <si>
    <t>Ancillary</t>
  </si>
  <si>
    <t>"Subservient or subordinate  like a handmaid; auxiliary."</t>
  </si>
  <si>
    <t>Ancille</t>
  </si>
  <si>
    <t>"A maidservant; a handmaid."</t>
  </si>
  <si>
    <t>Ancipital</t>
  </si>
  <si>
    <t>"Alt. of Ancipitous"</t>
  </si>
  <si>
    <t>Ancipitous</t>
  </si>
  <si>
    <t>"Two-edged instead of round; -- said of certain flattened stems  as those of blue grass and rarely also of leaves."</t>
  </si>
  <si>
    <t>Ancistroid</t>
  </si>
  <si>
    <t>"Hook-shaped."</t>
  </si>
  <si>
    <t>Ancle</t>
  </si>
  <si>
    <t>"See Ankle."</t>
  </si>
  <si>
    <t>Ancome</t>
  </si>
  <si>
    <t>"A small ulcerous swelling  coming suddenly; also a whitlow."</t>
  </si>
  <si>
    <t>Ancones</t>
  </si>
  <si>
    <t>"of Ancon"</t>
  </si>
  <si>
    <t>Ancon</t>
  </si>
  <si>
    <t>"The olecranon  or the elbow."</t>
  </si>
  <si>
    <t>"Alt. of Ancone"</t>
  </si>
  <si>
    <t>Ancone</t>
  </si>
  <si>
    <t>"The corner or quoin of a wall  cross-beam or rafter."</t>
  </si>
  <si>
    <t>"A bracket supporting a cornice; a console."</t>
  </si>
  <si>
    <t>Anconal</t>
  </si>
  <si>
    <t>"Alt. of Anconeal"</t>
  </si>
  <si>
    <t>Anconeal</t>
  </si>
  <si>
    <t>"Of or pertaining to the ancon or elbow."</t>
  </si>
  <si>
    <t>Anconeus</t>
  </si>
  <si>
    <t>"A muscle of the elbow and forearm."</t>
  </si>
  <si>
    <t>Anconoid</t>
  </si>
  <si>
    <t>"Elbowlike; anconal."</t>
  </si>
  <si>
    <t>Ancony</t>
  </si>
  <si>
    <t>"A piece of malleable iron  wrought into the shape of a bar in the middle but unwrought at the ends."</t>
  </si>
  <si>
    <t>And</t>
  </si>
  <si>
    <t>"A particle which expresses the relation of connection or addition. It is used to conjoin a word with a word  a clause with a clause or a sentence with a sentence."</t>
  </si>
  <si>
    <t>"In order to; -- used instead of the infinitival to  especially after try come go."</t>
  </si>
  <si>
    <t>"It is sometimes  in old songs a mere expletive."</t>
  </si>
  <si>
    <t>"If; though. See An  conj."</t>
  </si>
  <si>
    <t>Andabatism</t>
  </si>
  <si>
    <t>"Doubt; uncertainty."</t>
  </si>
  <si>
    <t>Andalusite</t>
  </si>
  <si>
    <t>"A silicate of aluminium  occurring usually in thick rhombic prisms nearly square of a grayish or pale reddish tint. It was first discovered in Andalusia Spain."</t>
  </si>
  <si>
    <t>Andante</t>
  </si>
  <si>
    <t>"Moving moderately slow  but distinct and flowing; quicker than larghetto and slower than allegretto."</t>
  </si>
  <si>
    <t>"A movement or piece in andante time."</t>
  </si>
  <si>
    <t>Andantino</t>
  </si>
  <si>
    <t>"Rather quicker than andante; between that allegretto."</t>
  </si>
  <si>
    <t>Andarac</t>
  </si>
  <si>
    <t>"Red orpiment."</t>
  </si>
  <si>
    <t>Andean</t>
  </si>
  <si>
    <t>"Pertaining to the Andes."</t>
  </si>
  <si>
    <t>Andesine</t>
  </si>
  <si>
    <t>"A kind of triclinic feldspar found in the Andes."</t>
  </si>
  <si>
    <t>Andesite</t>
  </si>
  <si>
    <t>"An eruptive rock allied to trachyte  consisting essentially of a triclinic feldspar with pyroxene hornblende or hypersthene."</t>
  </si>
  <si>
    <t>Andine</t>
  </si>
  <si>
    <t>"Andean; as  Andine flora."</t>
  </si>
  <si>
    <t>Andiron</t>
  </si>
  <si>
    <t>"A utensil for supporting wood when burning in a fireplace  one being placed on each side; a firedog; as a pair of andirons."</t>
  </si>
  <si>
    <t>Andranatomy</t>
  </si>
  <si>
    <t>"The dissection of a human body  especially of a male; androtomy."</t>
  </si>
  <si>
    <t>Androecium</t>
  </si>
  <si>
    <t>"The stamens of a flower taken collectively."</t>
  </si>
  <si>
    <t>Androgyne</t>
  </si>
  <si>
    <t>"An hermaphrodite."</t>
  </si>
  <si>
    <t>"An androgynous plant."</t>
  </si>
  <si>
    <t>Androgynous</t>
  </si>
  <si>
    <t>"Alt. of Androgynal"</t>
  </si>
  <si>
    <t>Androgynal</t>
  </si>
  <si>
    <t>"Uniting both sexes in one  or having the characteristics of both; being in nature both male and female; hermaphroditic."</t>
  </si>
  <si>
    <t>"Bearing both staminiferous and pistilliferous flowers in the same cluster."</t>
  </si>
  <si>
    <t>Androgyny</t>
  </si>
  <si>
    <t>"Alt. of Androgynism"</t>
  </si>
  <si>
    <t>Androgynism</t>
  </si>
  <si>
    <t>"Union of both sexes in one individual; hermaphroditism."</t>
  </si>
  <si>
    <t>Android</t>
  </si>
  <si>
    <t>"Alt. of Androides"</t>
  </si>
  <si>
    <t>Androides</t>
  </si>
  <si>
    <t>"A machine or automaton in the form of a human being."</t>
  </si>
  <si>
    <t>"Resembling a man."</t>
  </si>
  <si>
    <t>Andromeda</t>
  </si>
  <si>
    <t>"A northern constellation  supposed to represent the mythical Andromeda."</t>
  </si>
  <si>
    <t>"A genus of ericaceous flowering plants of northern climates  of which the original species was found growing on a rock surrounded by water."</t>
  </si>
  <si>
    <t>Andron</t>
  </si>
  <si>
    <t>"The apartment appropriated for the males. This was in the lower part of the house."</t>
  </si>
  <si>
    <t>Andropetalous</t>
  </si>
  <si>
    <t>"Produced by the conversion of the stamens into petals  as double flowers like the garden ranunculus."</t>
  </si>
  <si>
    <t>Androphagi</t>
  </si>
  <si>
    <t>"Cannibals; man-eaters; anthropophagi."</t>
  </si>
  <si>
    <t>Androphagous</t>
  </si>
  <si>
    <t>"Anthropophagous."</t>
  </si>
  <si>
    <t>Androphore</t>
  </si>
  <si>
    <t>"A support or column on which stamens are raised."</t>
  </si>
  <si>
    <t>"The part which in some Siphonophora bears the male gonophores."</t>
  </si>
  <si>
    <t>Androsphinx</t>
  </si>
  <si>
    <t>"A man sphinx; a sphinx having the head of a man and the body of a lion."</t>
  </si>
  <si>
    <t>Androspore</t>
  </si>
  <si>
    <t>"A spore of some algae  which has male functions."</t>
  </si>
  <si>
    <t>Androtomous</t>
  </si>
  <si>
    <t>"Having the filaments of the stamens divided into two parts."</t>
  </si>
  <si>
    <t>Androtomy</t>
  </si>
  <si>
    <t>"Dissection of the human body  as distinguished from zootomy; anthropotomy."</t>
  </si>
  <si>
    <t>androus</t>
  </si>
  <si>
    <t>"A terminal combining form: Having a stamen or stamens; staminate; as  monandrous with one stamen; polyandrous with many stamens."</t>
  </si>
  <si>
    <t>Anear</t>
  </si>
  <si>
    <t>"Near."</t>
  </si>
  <si>
    <t>"To near; to approach."</t>
  </si>
  <si>
    <t>Aneath</t>
  </si>
  <si>
    <t>"Beneath."</t>
  </si>
  <si>
    <t>Anecdotage</t>
  </si>
  <si>
    <t>"Anecdotes collectively; a collection of anecdotes."</t>
  </si>
  <si>
    <t>Anecdotal</t>
  </si>
  <si>
    <t>"Pertaining to  or abounding with anecdotes; as anecdotal conversation."</t>
  </si>
  <si>
    <t>Anecdote</t>
  </si>
  <si>
    <t>"Unpublished narratives."</t>
  </si>
  <si>
    <t>"A particular or detached incident or fact of an interesting nature; a biographical incident or fragment; a single passage of private life."</t>
  </si>
  <si>
    <t>Anecdotic</t>
  </si>
  <si>
    <t>"Alt. of Anecdotical"</t>
  </si>
  <si>
    <t>Anecdotical</t>
  </si>
  <si>
    <t>"Pertaining to  consisting of or addicted to anecdotes."</t>
  </si>
  <si>
    <t>Anecdotist</t>
  </si>
  <si>
    <t>"One who relates or collects anecdotes."</t>
  </si>
  <si>
    <t>Anelace</t>
  </si>
  <si>
    <t>"Same as Anlace."</t>
  </si>
  <si>
    <t>Anele</t>
  </si>
  <si>
    <t>"To anoint."</t>
  </si>
  <si>
    <t>"To give extreme unction to."</t>
  </si>
  <si>
    <t>Anelectric</t>
  </si>
  <si>
    <t>"Not becoming electrified by friction; -- opposed to idioelectric."</t>
  </si>
  <si>
    <t>"A substance incapable of being electrified by friction."</t>
  </si>
  <si>
    <t>Anelectrode</t>
  </si>
  <si>
    <t>"The positive pole of a voltaic battery."</t>
  </si>
  <si>
    <t>Anelectrotonus</t>
  </si>
  <si>
    <t>"The condition of decreased irritability of a nerve in the region of the positive electrode or anode on the passage of a current of electricity through it."</t>
  </si>
  <si>
    <t>Anemogram</t>
  </si>
  <si>
    <t>"A record made by an anemograph."</t>
  </si>
  <si>
    <t>Anemograph</t>
  </si>
  <si>
    <t>"An instrument for measuring and recording the direction and force of the wind."</t>
  </si>
  <si>
    <t>Anemographic</t>
  </si>
  <si>
    <t>"Produced by an anemograph; of or pertaining to anemography."</t>
  </si>
  <si>
    <t>Anemography</t>
  </si>
  <si>
    <t>"A description of the winds."</t>
  </si>
  <si>
    <t>"The art of recording the direction and force of the wind  as by means of an anemograph."</t>
  </si>
  <si>
    <t>Anemology</t>
  </si>
  <si>
    <t>"The science of the wind."</t>
  </si>
  <si>
    <t>Anemometer</t>
  </si>
  <si>
    <t>"An instrument for measuring the force or velocity of the wind; a wind gauge."</t>
  </si>
  <si>
    <t>Anemometric</t>
  </si>
  <si>
    <t>"Alt. of Anemometrical"</t>
  </si>
  <si>
    <t>Anemometrical</t>
  </si>
  <si>
    <t>"Of or pertaining to anemometry."</t>
  </si>
  <si>
    <t>Anemometrograph</t>
  </si>
  <si>
    <t>"An anemograph."</t>
  </si>
  <si>
    <t>Anemometry</t>
  </si>
  <si>
    <t>"The act or process of ascertaining the force or velocity of the wind."</t>
  </si>
  <si>
    <t>Anemone</t>
  </si>
  <si>
    <t>"A genus of plants of the Ranunculus or Crowfoot family; windflower. Some of the species are cultivated in gardens."</t>
  </si>
  <si>
    <t>"The sea anemone. See Actinia  and Sea anemone."</t>
  </si>
  <si>
    <t>Anemonic</t>
  </si>
  <si>
    <t>"An acrid  poisonous crystallizable substance obtained from the anemone or from anemonin."</t>
  </si>
  <si>
    <t>Anemonin</t>
  </si>
  <si>
    <t>"An acrid  poisonous crystallizable substance obtained from some species of anemone."</t>
  </si>
  <si>
    <t>Anemony</t>
  </si>
  <si>
    <t>"See Anemone."</t>
  </si>
  <si>
    <t>Anemorphilous</t>
  </si>
  <si>
    <t>"Fertilized by the agency of the wind; -- said of plants in which the pollen is carried to the stigma by the wind; wind-Fertilized."</t>
  </si>
  <si>
    <t>Anemoscope</t>
  </si>
  <si>
    <t>"An instrument which shows the direction of the wind; a wind vane; a weathercock; -- usually applied to a contrivance consisting of a vane above  connected in the building with a dial or index with pointers to show the changes of the wind."</t>
  </si>
  <si>
    <t>Anencephalic</t>
  </si>
  <si>
    <t>"Alt. of Anencephalous"</t>
  </si>
  <si>
    <t>Anencephalous</t>
  </si>
  <si>
    <t>"Without a brain; brainless."</t>
  </si>
  <si>
    <t>Anenst</t>
  </si>
  <si>
    <t>"Alt. of Anent"</t>
  </si>
  <si>
    <t>Anent</t>
  </si>
  <si>
    <t>"Over against; as  he lives anent the church."</t>
  </si>
  <si>
    <t>"About; concerning; in respect; as  he said nothing anent this particular."</t>
  </si>
  <si>
    <t>Anenterous</t>
  </si>
  <si>
    <t>"Destitute of a stomach or an intestine."</t>
  </si>
  <si>
    <t>Aneroid</t>
  </si>
  <si>
    <t>"Containing no liquid; -- said of a kind of barometer."</t>
  </si>
  <si>
    <t>"An aneroid barometer."</t>
  </si>
  <si>
    <t>Anes</t>
  </si>
  <si>
    <t>"Once."</t>
  </si>
  <si>
    <t>Anesthesia</t>
  </si>
  <si>
    <t>"Alt. of Anesthetic"</t>
  </si>
  <si>
    <t>Anesthetic</t>
  </si>
  <si>
    <t>"Same as Anaesthesia  Anaesthetic."</t>
  </si>
  <si>
    <t>Anet</t>
  </si>
  <si>
    <t>"The herb dill  or dillseed."</t>
  </si>
  <si>
    <t>Anethol</t>
  </si>
  <si>
    <t>"A substance obtained from the volatile oils of anise  fennel etc. in the form of soft shining scales; -- called also anise camphor."</t>
  </si>
  <si>
    <t>Anetic</t>
  </si>
  <si>
    <t>"Soothing."</t>
  </si>
  <si>
    <t>Aneurism</t>
  </si>
  <si>
    <t>"A soft  pulsating hollow tumor containing blood arising from the preternatural dilation or rupture of the coats of an artery."</t>
  </si>
  <si>
    <t>Aneurismal</t>
  </si>
  <si>
    <t>"Of or pertaining to an aneurism; as  an aneurismal tumor; aneurismal diathesis."</t>
  </si>
  <si>
    <t>Anew</t>
  </si>
  <si>
    <t>"Over again; another time; in a new form; afresh; as  to arm anew; to create anew."</t>
  </si>
  <si>
    <t>Anfractuose</t>
  </si>
  <si>
    <t>"Anfractuous; as  anfractuose anthers."</t>
  </si>
  <si>
    <t>Anfractuosities</t>
  </si>
  <si>
    <t>"of Anfractuosity"</t>
  </si>
  <si>
    <t>Anfractuosity</t>
  </si>
  <si>
    <t>"A state of being anfractuous  or full of windings and turnings; sinuosity."</t>
  </si>
  <si>
    <t>"A sinuous depression or sulcus like those separating the convolutions of the brain."</t>
  </si>
  <si>
    <t>Anfractuous</t>
  </si>
  <si>
    <t>"Winding; full of windings and turnings; sinuous; tortuous; as  the anfractuous spires of a born."</t>
  </si>
  <si>
    <t>Anfracture</t>
  </si>
  <si>
    <t>"A mazy winding."</t>
  </si>
  <si>
    <t>Angariation</t>
  </si>
  <si>
    <t>"Exaction of forced service; compulsion."</t>
  </si>
  <si>
    <t>Angeiology</t>
  </si>
  <si>
    <t>"Alt. of Angeiotomy"</t>
  </si>
  <si>
    <t>Angeiotomy</t>
  </si>
  <si>
    <t>"Same as Angiology  Angiotomy etc."</t>
  </si>
  <si>
    <t>Angel</t>
  </si>
  <si>
    <t>"A messenger."</t>
  </si>
  <si>
    <t>"A spiritual  celestial being superior to man in power and intelligence. In the Scriptures the angels appear as God's messengers."</t>
  </si>
  <si>
    <t>"One of a class of """"fallen angels;"""" an evil spirit; as  the devil and his angels."</t>
  </si>
  <si>
    <t>"A minister or pastor of a church  as in the Seven Asiatic churches."</t>
  </si>
  <si>
    <t>"Attendant spirit; genius; demon."</t>
  </si>
  <si>
    <t>"An appellation given to a person supposed to be of angelic goodness or loveliness; a darling."</t>
  </si>
  <si>
    <t>"An ancient gold coin of England  bearing the figure of the archangel Michael. It varied in value from 6s. 8d. to 10s."</t>
  </si>
  <si>
    <t>Angelage</t>
  </si>
  <si>
    <t>"Existence or state of angels."</t>
  </si>
  <si>
    <t>Angelet</t>
  </si>
  <si>
    <t>"A small gold coin formerly current in England; a half angel."</t>
  </si>
  <si>
    <t>Angel fish</t>
  </si>
  <si>
    <t>"See under Angel."</t>
  </si>
  <si>
    <t>Angelhood</t>
  </si>
  <si>
    <t>"The state of being an angel; angelic nature."</t>
  </si>
  <si>
    <t>Angelic</t>
  </si>
  <si>
    <t>"Alt. of Angelical"</t>
  </si>
  <si>
    <t>Angelical</t>
  </si>
  <si>
    <t>"Belonging to  or proceeding from angels; resembling characteristic of or partaking of the nature of an angel; heavenly; divine."</t>
  </si>
  <si>
    <t>"Of or derived from angelica; as  angelic acid; angelic ether."</t>
  </si>
  <si>
    <t>Angelica</t>
  </si>
  <si>
    <t>"An aromatic umbelliferous plant (Archangelica officinalis or Angelica archangelica) the leaf stalks of which are sometimes candied and used in confectionery  and the roots and seeds as an aromatic tonic."</t>
  </si>
  <si>
    <t>"The candied leaf stalks of angelica."</t>
  </si>
  <si>
    <t>Angelically</t>
  </si>
  <si>
    <t>"Like an angel."</t>
  </si>
  <si>
    <t>Angelicalness</t>
  </si>
  <si>
    <t>"The quality of being angelic; excellence more than human."</t>
  </si>
  <si>
    <t>Angelify</t>
  </si>
  <si>
    <t>"To make like an angel; to angelize."</t>
  </si>
  <si>
    <t>Angelize</t>
  </si>
  <si>
    <t>"To raise to the state of an angel; to render angelic."</t>
  </si>
  <si>
    <t>Angellike</t>
  </si>
  <si>
    <t>"Resembling an angel."</t>
  </si>
  <si>
    <t>Angelolatry</t>
  </si>
  <si>
    <t>"Worship paid to angels."</t>
  </si>
  <si>
    <t>Angelology</t>
  </si>
  <si>
    <t>"A discourse on angels  or a body of doctrines in regard to angels."</t>
  </si>
  <si>
    <t>Angelophany</t>
  </si>
  <si>
    <t>"The actual appearance of an angel to man."</t>
  </si>
  <si>
    <t>Angelot</t>
  </si>
  <si>
    <t>"A French gold coin of the reign of Louis XI.  bearing the image of St. Michael; also a piece coined at Paris by the English under Henry VI."</t>
  </si>
  <si>
    <t>"An instrument of music  of the lute kind now disused."</t>
  </si>
  <si>
    <t>"A sort of small  rich cheese made in Normandy."</t>
  </si>
  <si>
    <t>Angelus</t>
  </si>
  <si>
    <t>"A form of devotion in which three Ave Marias are repeated. It is said at morning  noon and evening at the sound of a bell."</t>
  </si>
  <si>
    <t>"The Angelus bell."</t>
  </si>
  <si>
    <t>Anger</t>
  </si>
  <si>
    <t>"Trouble; vexation; also  physical pain or smart of a sore etc."</t>
  </si>
  <si>
    <t>"A strong passion or emotion of displeasure or antagonism  excited by a real or supposed injury or insult to one's self or others or by the intent to do such injury."</t>
  </si>
  <si>
    <t>Angered</t>
  </si>
  <si>
    <t>"of Anger"</t>
  </si>
  <si>
    <t>Angering</t>
  </si>
  <si>
    <t>"To make painful; to cause to smart; to inflame."</t>
  </si>
  <si>
    <t>"To excite to anger; to enrage; to provoke."</t>
  </si>
  <si>
    <t>Angerly</t>
  </si>
  <si>
    <t>"Angrily."</t>
  </si>
  <si>
    <t>Angevine</t>
  </si>
  <si>
    <t>"Of or pertaining to Anjou in France."</t>
  </si>
  <si>
    <t>"A native of Anjou."</t>
  </si>
  <si>
    <t>Angienchyma</t>
  </si>
  <si>
    <t>"Vascular tissue of plants  consisting of spiral vessels dotted barred and pitted ducts and laticiferous vessels."</t>
  </si>
  <si>
    <t>Angina</t>
  </si>
  <si>
    <t>"Any inflammatory affection of the throat or faces  as the quinsy malignant sore throat croup etc. especially such as tends to produce suffocation choking or shortness of breath."</t>
  </si>
  <si>
    <t>Anginous</t>
  </si>
  <si>
    <t>"Alt. of Anginose"</t>
  </si>
  <si>
    <t>Anginose</t>
  </si>
  <si>
    <t>"Pertaining to angina or angina pectoris."</t>
  </si>
  <si>
    <t>Angio-</t>
  </si>
  <si>
    <t>"A prefix  or combining form in numerous compounds usually relating to seed or blood vessels or to something contained in or covered by a vessel."</t>
  </si>
  <si>
    <t>Angiocarpous</t>
  </si>
  <si>
    <t>"Having fruit inclosed within a covering that does not form a part of itself; as  the filbert covered by its husk or the acorn seated in its cupule."</t>
  </si>
  <si>
    <t>"Having the seeds or spores covered  as in certain lichens."</t>
  </si>
  <si>
    <t>Angiography</t>
  </si>
  <si>
    <t>"A description of blood vessels and lymphatics."</t>
  </si>
  <si>
    <t>Angiology</t>
  </si>
  <si>
    <t>"That part of anatomy which treats of blood vessels and lymphatics."</t>
  </si>
  <si>
    <t>Angioma</t>
  </si>
  <si>
    <t>"A tumor composed chiefly of dilated blood vessels."</t>
  </si>
  <si>
    <t>Angiomonospermous</t>
  </si>
  <si>
    <t>"Producing one seed only in a seed pod."</t>
  </si>
  <si>
    <t>Angioscope</t>
  </si>
  <si>
    <t>"An instrument for examining the capillary vessels of animals and plants."</t>
  </si>
  <si>
    <t>Angiosperm</t>
  </si>
  <si>
    <t>"A plant which has its seeds inclosed in a pericarp."</t>
  </si>
  <si>
    <t>Angiospermatous</t>
  </si>
  <si>
    <t>"Same as Angiospermous."</t>
  </si>
  <si>
    <t>Angiospermous</t>
  </si>
  <si>
    <t>"Having seeds inclosed in a pod or other pericarp."</t>
  </si>
  <si>
    <t>Angiosporous</t>
  </si>
  <si>
    <t>"Having spores contained in cells or thecae  as in the case of some fungi."</t>
  </si>
  <si>
    <t>Angiostomous</t>
  </si>
  <si>
    <t>"With a narrow mouth  as the shell of certain gastropods."</t>
  </si>
  <si>
    <t>Angiotomy</t>
  </si>
  <si>
    <t>"Dissection of the blood vessels and lymphatics of the body."</t>
  </si>
  <si>
    <t>Angle</t>
  </si>
  <si>
    <t>"The inclosed space near the point where two lines meet; a corner; a nook."</t>
  </si>
  <si>
    <t>"The figure made by. two lines which meet."</t>
  </si>
  <si>
    <t>"The difference of direction of two lines. In the lines meet  the point of meeting is the vertex of the angle."</t>
  </si>
  <si>
    <t>"A projecting or sharp corner; an angular fragment."</t>
  </si>
  <si>
    <t>"A name given to four of the twelve astrological """"houses."</t>
  </si>
  <si>
    <t>"A fishhook; tackle for catching fish  consisting of a line hook and bait with or without a rod."</t>
  </si>
  <si>
    <t>Angled</t>
  </si>
  <si>
    <t>"of Angle"</t>
  </si>
  <si>
    <t>Angling</t>
  </si>
  <si>
    <t>"To fish with an angle (fishhook)  or with hook and line."</t>
  </si>
  <si>
    <t>"To use some bait or artifice; to intrigue; to scheme; as  to angle for praise."</t>
  </si>
  <si>
    <t>"To try to gain by some insinuating artifice; to allure."</t>
  </si>
  <si>
    <t>"Having an angle or angles; -- used in compounds; as  right-angled many-angled etc."</t>
  </si>
  <si>
    <t>Anglemeter</t>
  </si>
  <si>
    <t>"An instrument to measure angles  esp. one used by geologists to measure the dip of strata."</t>
  </si>
  <si>
    <t>Angler</t>
  </si>
  <si>
    <t>"One who angles."</t>
  </si>
  <si>
    <t>"A fish (Lophius piscatorius)  of Europe and America having a large broad and depressed head with the mouth very large. Peculiar appendages on the head are said to be used to entice fishes within reach. Called also fishing frog frogfish toadfish goosefish allmouth monkfish etc."</t>
  </si>
  <si>
    <t>Angles</t>
  </si>
  <si>
    <t>"An ancient Low German tribe  that settled in Britain which came to be called Engla-land (Angleland or England). The Angles probably came from the district of Angeln (now within the limits of Schleswig) and the country now Lower Hanover etc."</t>
  </si>
  <si>
    <t>Anglesite</t>
  </si>
  <si>
    <t>"A native sulphate of lead. It occurs in white or yellowish transparent  prismatic crystals."</t>
  </si>
  <si>
    <t>Anglewise</t>
  </si>
  <si>
    <t>"In an angular manner; angularly."</t>
  </si>
  <si>
    <t>Angleworm</t>
  </si>
  <si>
    <t>"A earthworm of the genus Lumbricus  frequently used by anglers for bait. See Earthworm."</t>
  </si>
  <si>
    <t>Anglian</t>
  </si>
  <si>
    <t>"Of or pertaining to the Angles."</t>
  </si>
  <si>
    <t>"One of the Angles."</t>
  </si>
  <si>
    <t>Anglic</t>
  </si>
  <si>
    <t>"Anglian."</t>
  </si>
  <si>
    <t>Anglican</t>
  </si>
  <si>
    <t>"English; of or pertaining to England or the English nation; especially  pertaining to or connected with the established church of England; as the Anglican church doctrine orders ritual etc."</t>
  </si>
  <si>
    <t>"Pertaining to  characteristic of or held by the high church party of the Church of England."</t>
  </si>
  <si>
    <t>"A member of the Church of England."</t>
  </si>
  <si>
    <t>"In a restricted sense  a member of the High Church party or of the more advanced ritualistic section in the Church of England."</t>
  </si>
  <si>
    <t>Anglicanism</t>
  </si>
  <si>
    <t>"Strong partiality to the principles and rites of the Church of England."</t>
  </si>
  <si>
    <t>"The principles of the established church of England; also  in a restricted sense the doctrines held by the high-church party."</t>
  </si>
  <si>
    <t>"Attachment to England or English institutions."</t>
  </si>
  <si>
    <t>Anglice</t>
  </si>
  <si>
    <t>"In English; in the English manner; as  Livorno Anglice Leghorn."</t>
  </si>
  <si>
    <t>Anglicify</t>
  </si>
  <si>
    <t>"To anglicize."</t>
  </si>
  <si>
    <t>Anglicism</t>
  </si>
  <si>
    <t>"An English idiom; a phrase or form language peculiar to the English."</t>
  </si>
  <si>
    <t>"The quality of being English; an English characteristic  custom or method."</t>
  </si>
  <si>
    <t>Anglicity</t>
  </si>
  <si>
    <t>"The state or quality of being English."</t>
  </si>
  <si>
    <t>Anglicization</t>
  </si>
  <si>
    <t>"The act of anglicizing  or making English in character."</t>
  </si>
  <si>
    <t>Anglicized</t>
  </si>
  <si>
    <t>"of Anglicize"</t>
  </si>
  <si>
    <t>Anglicizing</t>
  </si>
  <si>
    <t>Anglicize</t>
  </si>
  <si>
    <t>"To make English; to English; to anglify; render conformable to the English idiom  or to English analogies."</t>
  </si>
  <si>
    <t>Anglified</t>
  </si>
  <si>
    <t>"of Anglify"</t>
  </si>
  <si>
    <t>Anglifying</t>
  </si>
  <si>
    <t>Anglify</t>
  </si>
  <si>
    <t>"To convert into English; to anglicize."</t>
  </si>
  <si>
    <t>"The act of one who angles; the art of fishing with rod and line."</t>
  </si>
  <si>
    <t>Anglo-</t>
  </si>
  <si>
    <t>"A combining form meaning the same as English; or English and  or English conjoined with; as Anglo-Turkish treaty Anglo-German Anglo-Irish."</t>
  </si>
  <si>
    <t>Anglo-Catholic</t>
  </si>
  <si>
    <t>"Of or pertaining to a church modeled on the English Reformation; Anglican; -- sometimes restricted to the ritualistic or High Church section of the Church of England."</t>
  </si>
  <si>
    <t>"A member of the Church of England who contends for its catholic character; more specifically  a High Churchman."</t>
  </si>
  <si>
    <t>Anglomania</t>
  </si>
  <si>
    <t>"A mania for  or an inordinate attachment to English customs institutions etc."</t>
  </si>
  <si>
    <t>Anglomaniac</t>
  </si>
  <si>
    <t>"One affected with Anglomania."</t>
  </si>
  <si>
    <t>Anglophobia</t>
  </si>
  <si>
    <t>"Intense dread of  or aversion to England or the English."</t>
  </si>
  <si>
    <t>Anglo-Saxon</t>
  </si>
  <si>
    <t>"A Saxon of Britain  that is an English Saxon or one the Saxons who settled in England as distinguished from a continental (or """"Old"""") Saxon."</t>
  </si>
  <si>
    <t>"The Teutonic people (Angles  Saxons Jutes) of England or the English people collectively before the Norman Conquest."</t>
  </si>
  <si>
    <t>"The language of the English people before the Conquest (sometimes called Old English). See Saxon."</t>
  </si>
  <si>
    <t>"One of the race or people who claim descent from the Saxons  Angles or other Teutonic tribes who settled in England; a person of English descent in its broadest sense."</t>
  </si>
  <si>
    <t>"Of or pertaining to the Anglo-Saxons or their language."</t>
  </si>
  <si>
    <t>Anglo-Saxondom</t>
  </si>
  <si>
    <t>"The Anglo-Saxon domain (i. e.  Great Britain and the United States etc.); the Anglo-Saxon race."</t>
  </si>
  <si>
    <t>Anglo-Saxonism</t>
  </si>
  <si>
    <t>"A characteristic of the Anglo-Saxon race; especially  a word or an idiom of the Anglo-Saxon tongue."</t>
  </si>
  <si>
    <t>"The quality or sentiment of being Anglo-Saxon  or English in its ethnological sense."</t>
  </si>
  <si>
    <t>Angola</t>
  </si>
  <si>
    <t>"A fabric made from the wool of the Angora goat."</t>
  </si>
  <si>
    <t>Angola pea</t>
  </si>
  <si>
    <t>"A tropical plant (Cajanus indicus) and its edible seed  a kind of pulse; -- so called from Angola in Western Africa. Called also pigeon pea and Congo pea."</t>
  </si>
  <si>
    <t>Angor</t>
  </si>
  <si>
    <t>"Great anxiety accompanied by painful constriction at the upper part of the belly  often with palpitation and oppression."</t>
  </si>
  <si>
    <t>Angora</t>
  </si>
  <si>
    <t>"A city of Asia Minor (or Anatolia) which has given its name to a goat  a cat etc."</t>
  </si>
  <si>
    <t>Angostura bark</t>
  </si>
  <si>
    <t>"An aromatic bark used as a tonic  obtained from a South American of the rue family (Galipea cusparia / officinalis)."</t>
  </si>
  <si>
    <t>Angoumois moth</t>
  </si>
  <si>
    <t>"A small moth (Gelechia cerealella) which is very destructive to wheat and other grain. The larva eats out the interior of the grain  leaving only the shell."</t>
  </si>
  <si>
    <t>Angrily</t>
  </si>
  <si>
    <t>"In an angry manner; under the influence of anger."</t>
  </si>
  <si>
    <t>Angriness</t>
  </si>
  <si>
    <t>"The quality of being angry  or of being inclined to anger."</t>
  </si>
  <si>
    <t>Angry</t>
  </si>
  <si>
    <t>"Troublesome; vexatious; rigorous."</t>
  </si>
  <si>
    <t>"Inflamed and painful  as a sore."</t>
  </si>
  <si>
    <t>"Touched with anger; under the emotion of anger; feeling resentment; enraged; -- followed generally by with before a person  and at before a thing."</t>
  </si>
  <si>
    <t>"Showing anger; proceeding from anger; acting as if moved by anger; wearing the marks of anger; as  angry words or tones; an angry sky; angry waves."</t>
  </si>
  <si>
    <t>"Red."</t>
  </si>
  <si>
    <t>"Sharp; keen; stimulated."</t>
  </si>
  <si>
    <t>Anguiform</t>
  </si>
  <si>
    <t>"Snake-shaped."</t>
  </si>
  <si>
    <t>Anguilliform</t>
  </si>
  <si>
    <t>"Eel-shaped."</t>
  </si>
  <si>
    <t>Anguine</t>
  </si>
  <si>
    <t>"Of  pertaining to or resembling a snake or serpent."</t>
  </si>
  <si>
    <t>Anguineal</t>
  </si>
  <si>
    <t>"Anguineous."</t>
  </si>
  <si>
    <t>Anguineous</t>
  </si>
  <si>
    <t>"Snakelike."</t>
  </si>
  <si>
    <t>Anguish</t>
  </si>
  <si>
    <t>"Extreme pain  either of body or mind; excruciating distress."</t>
  </si>
  <si>
    <t>"To distress with extreme pain or grief."</t>
  </si>
  <si>
    <t>Angular</t>
  </si>
  <si>
    <t>"Relating to an angle or to angles; having an angle or angles; forming an angle or corner; sharp-cornered; pointed; as  an angular figure."</t>
  </si>
  <si>
    <t>"Measured by an angle; as  angular distance."</t>
  </si>
  <si>
    <t>"Fig.: Lean; lank; raw-boned; ungraceful; sharp and stiff in character; as  remarkably angular in his habits and appearance; an angular female."</t>
  </si>
  <si>
    <t>"A bone in the base of the lower jaw of many birds  reptiles and fishes."</t>
  </si>
  <si>
    <t>Angularity</t>
  </si>
  <si>
    <t>"The quality or state of being angular; angularness."</t>
  </si>
  <si>
    <t>Angularly</t>
  </si>
  <si>
    <t>"In an angular manner; with of at angles or corners."</t>
  </si>
  <si>
    <t>Angularness</t>
  </si>
  <si>
    <t>"The quality of being angular."</t>
  </si>
  <si>
    <t>Angulate</t>
  </si>
  <si>
    <t>"Alt. of Angulated"</t>
  </si>
  <si>
    <t>Angulated</t>
  </si>
  <si>
    <t>"Having angles or corners; angled; as  angulate leaves."</t>
  </si>
  <si>
    <t>"To make angular."</t>
  </si>
  <si>
    <t>Angulation</t>
  </si>
  <si>
    <t>"A making angular; angular formation."</t>
  </si>
  <si>
    <t>Angulo-dentate</t>
  </si>
  <si>
    <t>"Angularly toothed  as certain leaves."</t>
  </si>
  <si>
    <t>Angulometer</t>
  </si>
  <si>
    <t>"An instrument for measuring external angles."</t>
  </si>
  <si>
    <t>Angulose</t>
  </si>
  <si>
    <t>"Angulous."</t>
  </si>
  <si>
    <t>Angulosity</t>
  </si>
  <si>
    <t>"A state of being angulous or angular."</t>
  </si>
  <si>
    <t>Angulous</t>
  </si>
  <si>
    <t>"Angular; having corners; hooked."</t>
  </si>
  <si>
    <t>Angust</t>
  </si>
  <si>
    <t>"Narrow; strait."</t>
  </si>
  <si>
    <t>Angustate</t>
  </si>
  <si>
    <t>"Narrowed."</t>
  </si>
  <si>
    <t>Angustation</t>
  </si>
  <si>
    <t>"The act of making narrow; a straitening or contacting."</t>
  </si>
  <si>
    <t>Angustifoliate</t>
  </si>
  <si>
    <t>"Alt. of Angustifolious"</t>
  </si>
  <si>
    <t>Angustifolious</t>
  </si>
  <si>
    <t>"Having narrow leaves."</t>
  </si>
  <si>
    <t>Angustura bark</t>
  </si>
  <si>
    <t>"See Angostura bark."</t>
  </si>
  <si>
    <t>Angwantibo</t>
  </si>
  <si>
    <t>"A small lemuroid mammal (Arctocebus Calabarensis) of Africa. It has only a rudimentary tail."</t>
  </si>
  <si>
    <t>Anhang</t>
  </si>
  <si>
    <t>"To hang."</t>
  </si>
  <si>
    <t>Anharmonic</t>
  </si>
  <si>
    <t>"Not harmonic."</t>
  </si>
  <si>
    <t>Anhelation</t>
  </si>
  <si>
    <t>"Short and rapid breathing; a panting; asthma."</t>
  </si>
  <si>
    <t>Anhele</t>
  </si>
  <si>
    <t>"To pant; to be breathlessly anxious or eager (for)."</t>
  </si>
  <si>
    <t>Anhelose</t>
  </si>
  <si>
    <t>"Anhelous; panting."</t>
  </si>
  <si>
    <t>Anhelous</t>
  </si>
  <si>
    <t>"Short of breath; panting."</t>
  </si>
  <si>
    <t>Anhima</t>
  </si>
  <si>
    <t>"A South American aquatic bird; the horned screamer or kamichi (Palamedea cornuta). See Kamichi."</t>
  </si>
  <si>
    <t>Anhinga</t>
  </si>
  <si>
    <t>"An aquatic bird of the southern United States (Platus anhinga); the darter  or snakebird."</t>
  </si>
  <si>
    <t>Anhistous</t>
  </si>
  <si>
    <t>"Without definite structure; as  an anhistous membrane."</t>
  </si>
  <si>
    <t>Anhungered</t>
  </si>
  <si>
    <t>"Ahungered; longing."</t>
  </si>
  <si>
    <t>Anhydride</t>
  </si>
  <si>
    <t>"An oxide of a nonmetallic body or an organic radical  capable of forming an acid by uniting with the elements of water; -- so called because it may be formed from an acid by the abstraction of water."</t>
  </si>
  <si>
    <t>Anhydrite</t>
  </si>
  <si>
    <t>"A mineral of a white or a slightly bluish color  usually massive. It is anhydrous sulphate of lime and differs from gypsum in not containing water (whence the name)."</t>
  </si>
  <si>
    <t>Anhydrous</t>
  </si>
  <si>
    <t>"Destitute of water; as  anhydrous salts or acids."</t>
  </si>
  <si>
    <t>Ani</t>
  </si>
  <si>
    <t>"Alt. of Ano"</t>
  </si>
  <si>
    <t>Ano</t>
  </si>
  <si>
    <t>"A black bird of tropical America  the West Indies and Florida (Crotophaga ani) allied to the cuckoos and remarkable for communistic nesting."</t>
  </si>
  <si>
    <t>Anicut</t>
  </si>
  <si>
    <t>"Alt. of Annicut"</t>
  </si>
  <si>
    <t>Annicut</t>
  </si>
  <si>
    <t>"A dam or mole made in the course of a stream for the purpose of regulating the flow of a system of irrigation."</t>
  </si>
  <si>
    <t>Anidiomatical</t>
  </si>
  <si>
    <t>"Not idiomatic."</t>
  </si>
  <si>
    <t>Anient</t>
  </si>
  <si>
    <t>"Alt. of Anientise"</t>
  </si>
  <si>
    <t>Anientise</t>
  </si>
  <si>
    <t>"To frustrate; to bring to naught; to annihilate."</t>
  </si>
  <si>
    <t>Anigh</t>
  </si>
  <si>
    <t>"Nigh."</t>
  </si>
  <si>
    <t>Anight</t>
  </si>
  <si>
    <t>"Alt. of Anights"</t>
  </si>
  <si>
    <t>Anights</t>
  </si>
  <si>
    <t>"In the night time; at night."</t>
  </si>
  <si>
    <t>Anil</t>
  </si>
  <si>
    <t>"A West Indian plant (Indigofera anil)  one of the original sources of indigo; also the indigo dye."</t>
  </si>
  <si>
    <t>Anile</t>
  </si>
  <si>
    <t>"Old-womanish; imbecile."</t>
  </si>
  <si>
    <t>Anileness</t>
  </si>
  <si>
    <t>"Anility."</t>
  </si>
  <si>
    <t>Anilic</t>
  </si>
  <si>
    <t>"Pertaining to  or obtained from anil; indigotic; -- applied to an acid formed by the action of nitric acid on indigo."</t>
  </si>
  <si>
    <t>Anilide</t>
  </si>
  <si>
    <t>"One of a class of compounds which may be regarded as amides in which more or less of the hydrogen has been replaced by phenyl."</t>
  </si>
  <si>
    <t>Aniline</t>
  </si>
  <si>
    <t>"An organic base belonging to the phenylamines. It may be regarded as ammonia in which one hydrogen atom has been replaced by the radical phenyl. It is a colorless  oily liquid originally obtained from indigo by distillation but now largely manufactured from coal tar or nitrobenzene as a base from which many brilliant dyes are made."</t>
  </si>
  <si>
    <t>"Made from  or of the nature of aniline."</t>
  </si>
  <si>
    <t>Anility</t>
  </si>
  <si>
    <t>"The state of being and old woman; old-womanishness; dotage."</t>
  </si>
  <si>
    <t>Animadversal</t>
  </si>
  <si>
    <t>"The faculty of perceiving; a percipient."</t>
  </si>
  <si>
    <t>Animadversion</t>
  </si>
  <si>
    <t>"The act or power of perceiving or taking notice; direct or simple perception."</t>
  </si>
  <si>
    <t>"Monition; warning."</t>
  </si>
  <si>
    <t>"Remarks by way of criticism and usually of censure; adverse criticism; reproof; blame."</t>
  </si>
  <si>
    <t>"Judicial cognizance of an offense; chastisement; punishment."</t>
  </si>
  <si>
    <t>Animadversive</t>
  </si>
  <si>
    <t>"Having the power of perceiving; percipient."</t>
  </si>
  <si>
    <t>Animadverted</t>
  </si>
  <si>
    <t>"of Animadvert"</t>
  </si>
  <si>
    <t>Animadverting</t>
  </si>
  <si>
    <t>Animadvert</t>
  </si>
  <si>
    <t>"To take notice; to observe; -- commonly followed by that."</t>
  </si>
  <si>
    <t>"To consider or remark by way of criticism or censure; to express censure; -- with on or upon."</t>
  </si>
  <si>
    <t>"To take cognizance judicially; to inflict punishment."</t>
  </si>
  <si>
    <t>Animadverter</t>
  </si>
  <si>
    <t>"One who animadverts; a censurer; also [Obs.]  a chastiser."</t>
  </si>
  <si>
    <t>Animal</t>
  </si>
  <si>
    <t>"An organized living being endowed with sensation and the power of voluntary motion  and also characterized by taking its food into an internal cavity or stomach for digestion; by giving carbonic acid to the air and taking oxygen in the process of respiration; and by increasing in motive power or active aggressive force with progress to maturity."</t>
  </si>
  <si>
    <t>"One of the lower animals; a brute or beast  as distinguished from man; as men and animals."</t>
  </si>
  <si>
    <t>"Of or relating to animals; as  animal functions."</t>
  </si>
  <si>
    <t>"Pertaining to the merely sentient part of a creature  as distinguished from the intellectual rational or spiritual part; as the animal passions or appetites."</t>
  </si>
  <si>
    <t>"Consisting of the flesh of animals; as  animal food."</t>
  </si>
  <si>
    <t>Animalcular</t>
  </si>
  <si>
    <t>"Alt. of Animalculine"</t>
  </si>
  <si>
    <t>Animalculine</t>
  </si>
  <si>
    <t>"Of  pertaining to or resembling animalcules."</t>
  </si>
  <si>
    <t>Animalcule</t>
  </si>
  <si>
    <t>"A small animal  as a fly spider etc."</t>
  </si>
  <si>
    <t>"An animal  invisible or nearly so to the naked eye. See Infusoria."</t>
  </si>
  <si>
    <t>Animalculism</t>
  </si>
  <si>
    <t>"The theory which seeks to explain certain physiological and pathological phenomena by means of animalcules."</t>
  </si>
  <si>
    <t>Animalculist</t>
  </si>
  <si>
    <t>"One versed in the knowledge of animalcules."</t>
  </si>
  <si>
    <t>"A believer in the theory of animalculism."</t>
  </si>
  <si>
    <t>Animalcula</t>
  </si>
  <si>
    <t>"of Animalculum"</t>
  </si>
  <si>
    <t>Animalculum</t>
  </si>
  <si>
    <t>"An animalcule."</t>
  </si>
  <si>
    <t>Animalish</t>
  </si>
  <si>
    <t>"Like an animal."</t>
  </si>
  <si>
    <t>Animalism</t>
  </si>
  <si>
    <t>"The state  activity or enjoyment of animals; mere animal life without intellectual or moral qualities; sensuality."</t>
  </si>
  <si>
    <t>Animality</t>
  </si>
  <si>
    <t>"Animal existence or nature."</t>
  </si>
  <si>
    <t>Animalization</t>
  </si>
  <si>
    <t>"The act of animalizing; the giving of animal life  or endowing with animal properties."</t>
  </si>
  <si>
    <t>"Conversion into animal matter by the process of assimilation."</t>
  </si>
  <si>
    <t>Animalized</t>
  </si>
  <si>
    <t>"of Animalize"</t>
  </si>
  <si>
    <t>Animalizing</t>
  </si>
  <si>
    <t>Animalize</t>
  </si>
  <si>
    <t>"To endow with the properties of an animal; to represent in animal form."</t>
  </si>
  <si>
    <t>"To convert into animal matter by the processes of assimilation."</t>
  </si>
  <si>
    <t>"To render animal or sentient; to reduce to the state of a lower animal; to sensualize."</t>
  </si>
  <si>
    <t>Animally</t>
  </si>
  <si>
    <t>"Physically."</t>
  </si>
  <si>
    <t>Animalness</t>
  </si>
  <si>
    <t>"Animality."</t>
  </si>
  <si>
    <t>Animastic</t>
  </si>
  <si>
    <t>"Pertaining to mind or spirit; spiritual."</t>
  </si>
  <si>
    <t>"Psychology."</t>
  </si>
  <si>
    <t>Animated</t>
  </si>
  <si>
    <t>"of Animate"</t>
  </si>
  <si>
    <t>Animating</t>
  </si>
  <si>
    <t>Animate</t>
  </si>
  <si>
    <t>"To give natural life to; to make alive; to quicken; as  the soul animates the body."</t>
  </si>
  <si>
    <t>"To give powers to  or to heighten the powers or effect of; as to animate a lyre."</t>
  </si>
  <si>
    <t>"To give spirit or vigor to; to stimulate or incite; to inspirit; to rouse; to enliven."</t>
  </si>
  <si>
    <t>"Endowed with life; alive; living; animated; lively."</t>
  </si>
  <si>
    <t>"Endowed with life; full of life or spirit; indicating animation; lively; vigorous."</t>
  </si>
  <si>
    <t>Animatedly</t>
  </si>
  <si>
    <t>"With animation."</t>
  </si>
  <si>
    <t>Animater</t>
  </si>
  <si>
    <t>"One who animates."</t>
  </si>
  <si>
    <t>"Causing animation; life-giving; inspiriting; rousing."</t>
  </si>
  <si>
    <t>Animation</t>
  </si>
  <si>
    <t>"The act of animating  or giving life or spirit; the state of being animate or alive."</t>
  </si>
  <si>
    <t>"The state of being lively  brisk or full of spirit and vigor; vivacity; spiritedness; as he recited the story with great animation."</t>
  </si>
  <si>
    <t>Animative</t>
  </si>
  <si>
    <t>"Having the power of giving life or spirit."</t>
  </si>
  <si>
    <t>Animator</t>
  </si>
  <si>
    <t>"One who  or that which animates; an animater."</t>
  </si>
  <si>
    <t>Anime</t>
  </si>
  <si>
    <t>"Of a different tincture from the animal itself; -- said of the eyes of a rapacious animal."</t>
  </si>
  <si>
    <t>"A resin exuding from a tropical American tree (Hymenaea courbaril)  and much used by varnish makers."</t>
  </si>
  <si>
    <t>Animism</t>
  </si>
  <si>
    <t>"The doctrine  taught by Stahl that the soul is the proper principle of life and development in the body."</t>
  </si>
  <si>
    <t>"The belief that inanimate objects and the phenomena of nature are endowed with personal life or a living soul; also  in an extended sense the belief in the existence of soul or spirit apart from matter."</t>
  </si>
  <si>
    <t>Animist</t>
  </si>
  <si>
    <t>"One who maintains the doctrine of animism."</t>
  </si>
  <si>
    <t>Animistic</t>
  </si>
  <si>
    <t>"Of or pertaining to animism."</t>
  </si>
  <si>
    <t>Animose</t>
  </si>
  <si>
    <t>"Alt. of Animous"</t>
  </si>
  <si>
    <t>Animous</t>
  </si>
  <si>
    <t>"Full of spirit; hot; vehement; resolute."</t>
  </si>
  <si>
    <t>Animoseness</t>
  </si>
  <si>
    <t>"Vehemence of temper."</t>
  </si>
  <si>
    <t>Animosities</t>
  </si>
  <si>
    <t>"of Animosity"</t>
  </si>
  <si>
    <t>Animosity</t>
  </si>
  <si>
    <t>"Mere spiritedness or courage."</t>
  </si>
  <si>
    <t>"Violent hatred leading to active opposition; active enmity; energetic dislike."</t>
  </si>
  <si>
    <t>Animi</t>
  </si>
  <si>
    <t>"of Animus"</t>
  </si>
  <si>
    <t>Animus</t>
  </si>
  <si>
    <t>"Animating spirit; intention; temper."</t>
  </si>
  <si>
    <t>Anion</t>
  </si>
  <si>
    <t>"An electro-negative element  or the element which in electro-chemical decompositions is evolved at the anode; -- opposed to cation."</t>
  </si>
  <si>
    <t>Anise</t>
  </si>
  <si>
    <t>"An umbelliferous plant (Pimpinella anisum) growing naturally in Egypt  and cultivated in Spain Malta etc. for its carminative and aromatic seeds."</t>
  </si>
  <si>
    <t>"The fruit or seeds of this plant."</t>
  </si>
  <si>
    <t>Aniseed</t>
  </si>
  <si>
    <t>"The seed of the anise; also  a cordial prepared from it."</t>
  </si>
  <si>
    <t>Anisette</t>
  </si>
  <si>
    <t>"A French cordial or liqueur flavored with anise seeds."</t>
  </si>
  <si>
    <t>Anisic</t>
  </si>
  <si>
    <t>"Of or derived from anise; as  anisic acid; anisic alcohol."</t>
  </si>
  <si>
    <t>Anisodactyla</t>
  </si>
  <si>
    <t>"Alt. of Anisodactyls"</t>
  </si>
  <si>
    <t>Anisodactyls</t>
  </si>
  <si>
    <t>"A group of herbivorous mammals characterized by having the hoofs in a single series around the foot  as the elephant rhinoceros etc."</t>
  </si>
  <si>
    <t>"A group of perching birds which are anisodactylous."</t>
  </si>
  <si>
    <t>Anisodactylous</t>
  </si>
  <si>
    <t>"Characterized by unequal toes  three turned forward and one backward as in most passerine birds."</t>
  </si>
  <si>
    <t>Anisomeric</t>
  </si>
  <si>
    <t>"Not isomeric; not made of the same components in the same proportions."</t>
  </si>
  <si>
    <t>Anisomerous</t>
  </si>
  <si>
    <t>"Having the number of floral organs unequal  as four petals and six stamens."</t>
  </si>
  <si>
    <t>Anisometric</t>
  </si>
  <si>
    <t>"Not isometric; having unsymmetrical parts; -- said of crystals with three unequal axes."</t>
  </si>
  <si>
    <t>Anisopetalous</t>
  </si>
  <si>
    <t>"Having unequal petals."</t>
  </si>
  <si>
    <t>Anisophyllous</t>
  </si>
  <si>
    <t>"Having unequal leaves."</t>
  </si>
  <si>
    <t>Anisopleura</t>
  </si>
  <si>
    <t>"A primary division of gastropods  including those having spiral shells. The two sides of the body are unequally developed."</t>
  </si>
  <si>
    <t>Anisopoda</t>
  </si>
  <si>
    <t>"A division of Crustacea  which in some its characteristics is intermediate between Amphipoda and Isopoda."</t>
  </si>
  <si>
    <t>Anisostemonous</t>
  </si>
  <si>
    <t>"Having unequal stamens; having stamens different in number from the petals."</t>
  </si>
  <si>
    <t>Anisosthenic</t>
  </si>
  <si>
    <t>"Of unequal strength."</t>
  </si>
  <si>
    <t>Anisotrope</t>
  </si>
  <si>
    <t>"Alt. of Anisotropic"</t>
  </si>
  <si>
    <t>Anisotropic</t>
  </si>
  <si>
    <t>"Not isotropic; having different properties in different directions; thus  crystals of the isometric system are optically isotropic but all other crystals are anisotropic."</t>
  </si>
  <si>
    <t>Anisotropous</t>
  </si>
  <si>
    <t>"Anisotropic."</t>
  </si>
  <si>
    <t>Anker</t>
  </si>
  <si>
    <t>"A liquid measure in various countries of Europe. The Dutch anker  formerly also used in England contained about 10 of the old wine gallons or 8/ imperial gallons."</t>
  </si>
  <si>
    <t>Ankerite</t>
  </si>
  <si>
    <t>"A mineral closely related to dolomite  but containing iron."</t>
  </si>
  <si>
    <t>Ankle</t>
  </si>
  <si>
    <t>"The joint which connects the foot with the leg; the tarsus."</t>
  </si>
  <si>
    <t>Ankled</t>
  </si>
  <si>
    <t>"Having ankles; -- used in composition; as  well-ankled."</t>
  </si>
  <si>
    <t>Anklet</t>
  </si>
  <si>
    <t>"An ornament or a fetter for the ankle; an ankle ring."</t>
  </si>
  <si>
    <t>Ankylose</t>
  </si>
  <si>
    <t>"Same as Anchylose."</t>
  </si>
  <si>
    <t>"Same as Anchylosis."</t>
  </si>
  <si>
    <t>Anlace</t>
  </si>
  <si>
    <t>"A broad dagger formerly worn at the girdle."</t>
  </si>
  <si>
    <t>Ann</t>
  </si>
  <si>
    <t>"Alt. of Annat"</t>
  </si>
  <si>
    <t>Annat</t>
  </si>
  <si>
    <t>"A half years's stipend  over and above what is owing for the incumbency due to a minister's heirs after his decease."</t>
  </si>
  <si>
    <t>Anna</t>
  </si>
  <si>
    <t>"An East Indian money of account  the sixteenth of a rupee or about 2/ cents."</t>
  </si>
  <si>
    <t>Annal</t>
  </si>
  <si>
    <t>"See Annals."</t>
  </si>
  <si>
    <t>Annalist</t>
  </si>
  <si>
    <t>"A writer of annals."</t>
  </si>
  <si>
    <t>Annalistic</t>
  </si>
  <si>
    <t>"Pertaining to  or after the manner of an annalist; as the dry annalistic style."</t>
  </si>
  <si>
    <t>Annalize</t>
  </si>
  <si>
    <t>"To record in annals."</t>
  </si>
  <si>
    <t>Annals</t>
  </si>
  <si>
    <t>"A relation of events in chronological order  each event being recorded under the year in which it happened."</t>
  </si>
  <si>
    <t>"Historical records; chronicles; history."</t>
  </si>
  <si>
    <t>"The record of a single event or item."</t>
  </si>
  <si>
    <t>"A periodic publication  containing records of discoveries transactions of societies etc.; as """"Annals of Science."</t>
  </si>
  <si>
    <t>Annats</t>
  </si>
  <si>
    <t>"Alt. of Annates"</t>
  </si>
  <si>
    <t>Annates</t>
  </si>
  <si>
    <t>"The first year's profits of a spiritual preferment  anciently paid by the clergy to the pope; first fruits. In England they now form a fund for the augmentation of poor livings."</t>
  </si>
  <si>
    <t>Annealed</t>
  </si>
  <si>
    <t>"of Anneal"</t>
  </si>
  <si>
    <t>Annealing</t>
  </si>
  <si>
    <t>Anneal</t>
  </si>
  <si>
    <t>"To subject to great heat  and then cool slowly as glass cast iron steel or other metal for the purpose of rendering it less brittle; to temper; to toughen."</t>
  </si>
  <si>
    <t>"To heat  as glass tiles or earthenware in order to fix the colors laid on them."</t>
  </si>
  <si>
    <t>Annealer</t>
  </si>
  <si>
    <t>"One who  or that which anneals."</t>
  </si>
  <si>
    <t>"The process used to render glass  iron etc. less brittle performed by allowing them to cool very gradually from a high heat."</t>
  </si>
  <si>
    <t>"The burning of metallic colors into glass  earthenware etc."</t>
  </si>
  <si>
    <t>Annectent</t>
  </si>
  <si>
    <t>"Connecting; annexing."</t>
  </si>
  <si>
    <t>Annelid</t>
  </si>
  <si>
    <t>"Alt. of Annelidan"</t>
  </si>
  <si>
    <t>Annelidan</t>
  </si>
  <si>
    <t>"Of or pertaining to the Annelida."</t>
  </si>
  <si>
    <t>"One of the Annelida."</t>
  </si>
  <si>
    <t>Annelida</t>
  </si>
  <si>
    <t>"A division of the Articulata  having the body formed of numerous rings or annular segments and without jointed legs. The principal subdivisions are the Chaetopoda including the Oligochaeta or earthworms and Polychaeta or marine worms; and the Hirudinea or leeches. See Chaetopoda."</t>
  </si>
  <si>
    <t>Annelidous</t>
  </si>
  <si>
    <t>"Of the nature of an annelid."</t>
  </si>
  <si>
    <t>Annellata</t>
  </si>
  <si>
    <t>"See Annelida."</t>
  </si>
  <si>
    <t>Anneloid</t>
  </si>
  <si>
    <t>"An animal resembling an annelid."</t>
  </si>
  <si>
    <t>Annexed</t>
  </si>
  <si>
    <t>"of Annex"</t>
  </si>
  <si>
    <t>Annexing</t>
  </si>
  <si>
    <t>Annex</t>
  </si>
  <si>
    <t>"To join or attach; usually to subjoin; to affix; to append; -- followed by to."</t>
  </si>
  <si>
    <t>"To join or add  as a smaller thing to a greater."</t>
  </si>
  <si>
    <t>"To attach or connect  as a consequence condition etc.; as to annex a penalty to a prohibition or punishment to guilt."</t>
  </si>
  <si>
    <t>"To join; to be united."</t>
  </si>
  <si>
    <t>"Something annexed or appended; as  an additional stipulation to a writing a subsidiary building to a main building; a wing."</t>
  </si>
  <si>
    <t>Annexation</t>
  </si>
  <si>
    <t>"The act of annexing; process of attaching  adding or appending; the act of connecting; union; as the annexation of Texas to the United States or of chattels to the freehold."</t>
  </si>
  <si>
    <t>"The union of property with a freehold so as to become a fixture. Bouvier. (b) (Scots Law) The appropriation of lands or rents to the crown."</t>
  </si>
  <si>
    <t>Annexationist</t>
  </si>
  <si>
    <t>"One who favors annexation."</t>
  </si>
  <si>
    <t>Annexer</t>
  </si>
  <si>
    <t>"One who annexes."</t>
  </si>
  <si>
    <t>Annexion</t>
  </si>
  <si>
    <t>"Annexation."</t>
  </si>
  <si>
    <t>Annexionist</t>
  </si>
  <si>
    <t>"An annexationist."</t>
  </si>
  <si>
    <t>Annexment</t>
  </si>
  <si>
    <t>"The act of annexing  or the thing annexed; appendage."</t>
  </si>
  <si>
    <t>Annihilable</t>
  </si>
  <si>
    <t>"Capable of being annihilated."</t>
  </si>
  <si>
    <t>Annihilated</t>
  </si>
  <si>
    <t>"of Annihilate"</t>
  </si>
  <si>
    <t>Annihilating</t>
  </si>
  <si>
    <t>Annihilate</t>
  </si>
  <si>
    <t>"To reduce to nothing or nonexistence; to destroy the existence of; to cause to cease to be."</t>
  </si>
  <si>
    <t>"To destroy the form or peculiar distinctive properties of  so that the specific thing no longer exists; as to annihilate a forest by cutting down the trees."</t>
  </si>
  <si>
    <t>"To destroy or eradicate  as a property or attribute of a thing; to make of no effect; to destroy the force etc. of; as to annihilate an argument law rights goodness."</t>
  </si>
  <si>
    <t>"Annihilated."</t>
  </si>
  <si>
    <t>Annihilation</t>
  </si>
  <si>
    <t>"The act of reducing to nothing  or nonexistence; or the act of destroying the form or combination of parts under which a thing exists so that the name can no longer be applied to it; as the annihilation of a corporation."</t>
  </si>
  <si>
    <t>"The state of being annihilated."</t>
  </si>
  <si>
    <t>Annihilationist</t>
  </si>
  <si>
    <t>"One who believes that eternal punishment consists in annihilation or extinction of being; a destructionist."</t>
  </si>
  <si>
    <t>Annihilative</t>
  </si>
  <si>
    <t>"Serving to annihilate; destructive."</t>
  </si>
  <si>
    <t>Annihilator</t>
  </si>
  <si>
    <t>"One who  or that which annihilates; as a fire annihilator."</t>
  </si>
  <si>
    <t>Annihilatory</t>
  </si>
  <si>
    <t>"Annihilative."</t>
  </si>
  <si>
    <t>Anniversarily</t>
  </si>
  <si>
    <t>"Annually."</t>
  </si>
  <si>
    <t>Anniversary</t>
  </si>
  <si>
    <t>"Returning with the year  at a stated time; annual; yearly; as an anniversary feast."</t>
  </si>
  <si>
    <t>Anniversaries</t>
  </si>
  <si>
    <t>"of Anniversary"</t>
  </si>
  <si>
    <t>"The annual return of the day on which any notable event took place  or is wont to be celebrated; as the anniversary of the Declaration of Independence."</t>
  </si>
  <si>
    <t>"The day on which Mass is said yearly for the soul of a deceased person; the commemoration of some sacred event  as the dedication of a church or the consecration of a pope."</t>
  </si>
  <si>
    <t>"The celebration which takes place on an anniversary day."</t>
  </si>
  <si>
    <t>Anniverse</t>
  </si>
  <si>
    <t>"Anniversary."</t>
  </si>
  <si>
    <t>Annodated</t>
  </si>
  <si>
    <t>"Curved somewhat in the form of the letter S."</t>
  </si>
  <si>
    <t>Anno Domini</t>
  </si>
  <si>
    <t>"In the year of the Christian era; as  a. d. 1887."</t>
  </si>
  <si>
    <t>Annominate</t>
  </si>
  <si>
    <t>Annomination</t>
  </si>
  <si>
    <t>"Paronomasia; punning."</t>
  </si>
  <si>
    <t>"Alliteration."</t>
  </si>
  <si>
    <t>Annotated</t>
  </si>
  <si>
    <t>"of Annotate"</t>
  </si>
  <si>
    <t>Annotating</t>
  </si>
  <si>
    <t>Annotate</t>
  </si>
  <si>
    <t>"To explain or criticize by notes; as  to annotate the works of Bacon."</t>
  </si>
  <si>
    <t>"To make notes or comments; -- with on or upon."</t>
  </si>
  <si>
    <t>Annotation</t>
  </si>
  <si>
    <t>"A note  added by way of comment or explanation; -- usually in the plural; as annotations on ancient authors or on a word or a passage."</t>
  </si>
  <si>
    <t>Annotationist</t>
  </si>
  <si>
    <t>"An annotator."</t>
  </si>
  <si>
    <t>Annotative</t>
  </si>
  <si>
    <t>"Characterized by annotations; of the nature of annotation."</t>
  </si>
  <si>
    <t>Annotator</t>
  </si>
  <si>
    <t>"A writer of annotations; a commentator."</t>
  </si>
  <si>
    <t>Annotatory</t>
  </si>
  <si>
    <t>"Pertaining to an annotator; containing annotations."</t>
  </si>
  <si>
    <t>Annotine</t>
  </si>
  <si>
    <t>"A bird one year old  or that has once molted."</t>
  </si>
  <si>
    <t>Annotinous</t>
  </si>
  <si>
    <t>"A year old; in Yearly growths."</t>
  </si>
  <si>
    <t>Annotto</t>
  </si>
  <si>
    <t>"Alt. of Arnotto"</t>
  </si>
  <si>
    <t>Arnotto</t>
  </si>
  <si>
    <t>"A red or yellowish-red dyeing material  prepared from the pulp surrounding the seeds of a tree (Bixa orellana) belonging to the tropical regions of America. It is used for coloring cheese butter etc."</t>
  </si>
  <si>
    <t>Announced</t>
  </si>
  <si>
    <t>"of Announce"</t>
  </si>
  <si>
    <t>Announcing</t>
  </si>
  <si>
    <t>Announce</t>
  </si>
  <si>
    <t>"To give public notice  or first notice of; to make known; to publish; to proclaim."</t>
  </si>
  <si>
    <t>"To pronounce; to declare by judicial sentence."</t>
  </si>
  <si>
    <t>Announcement</t>
  </si>
  <si>
    <t>"The act of announcing  or giving notice; that which announces; proclamation; publication."</t>
  </si>
  <si>
    <t>Announcer</t>
  </si>
  <si>
    <t>"One who announces."</t>
  </si>
  <si>
    <t>Annoyed</t>
  </si>
  <si>
    <t>"of Annoy"</t>
  </si>
  <si>
    <t>Annoying</t>
  </si>
  <si>
    <t>Annoy</t>
  </si>
  <si>
    <t>"To disturb or irritate  especially by continued or repeated acts; to tease; to ruffle in mind; to vex; as I was annoyed by his remarks."</t>
  </si>
  <si>
    <t>"To molest  incommode or harm; as to annoy an army by impeding its march or by a cannonade."</t>
  </si>
  <si>
    <t>"A feeling of discomfort or vexation caused by what one dislikes; also  whatever causes such a feeling; as to work annoy."</t>
  </si>
  <si>
    <t>Annoyance</t>
  </si>
  <si>
    <t>"The act of annoying  or the state of being annoyed; molestation; vexation; annoy."</t>
  </si>
  <si>
    <t>"That which annoys."</t>
  </si>
  <si>
    <t>Annoyer</t>
  </si>
  <si>
    <t>"One who  or that which annoys."</t>
  </si>
  <si>
    <t>Annoyful</t>
  </si>
  <si>
    <t>"Annoying."</t>
  </si>
  <si>
    <t>"That annoys; molesting; vexatious."</t>
  </si>
  <si>
    <t>Annoyous</t>
  </si>
  <si>
    <t>"Troublesome; annoying."</t>
  </si>
  <si>
    <t>Annual</t>
  </si>
  <si>
    <t>"Of or pertaining to a year; returning every year; coming or happening once in the year; yearly."</t>
  </si>
  <si>
    <t>"Performed or accomplished in a year; reckoned by the year; as  the annual motion of the earth."</t>
  </si>
  <si>
    <t>"Lasting or continuing only one year or one growing season; requiring to be renewed every year; as  an annual plant; annual tickets."</t>
  </si>
  <si>
    <t>"A thing happening or returning yearly; esp. a literary work published once a year."</t>
  </si>
  <si>
    <t>"Anything  especially a plant that lasts but one year or season; an annual plant."</t>
  </si>
  <si>
    <t>"A Mass for a deceased person or for some special object  said daily for a year or on the anniversary day."</t>
  </si>
  <si>
    <t>Annualist</t>
  </si>
  <si>
    <t>"One who writes for  or who edits an annual."</t>
  </si>
  <si>
    <t>Annually</t>
  </si>
  <si>
    <t>"Yearly; year by year."</t>
  </si>
  <si>
    <t>Annuary</t>
  </si>
  <si>
    <t>"Annual."</t>
  </si>
  <si>
    <t>"A yearbook."</t>
  </si>
  <si>
    <t>Annueler</t>
  </si>
  <si>
    <t>"A priest employed in saying annuals  or anniversary Masses."</t>
  </si>
  <si>
    <t>Annuent</t>
  </si>
  <si>
    <t>"Nodding; as  annuent muscles (used in nodding)."</t>
  </si>
  <si>
    <t>Annuitant</t>
  </si>
  <si>
    <t>"One who receives  or its entitled to receive an annuity."</t>
  </si>
  <si>
    <t>Annuities</t>
  </si>
  <si>
    <t>"of Annuity"</t>
  </si>
  <si>
    <t>Annuity</t>
  </si>
  <si>
    <t>"A sum of money  payable yearly to continue for a given number of years for life or forever; an annual allowance."</t>
  </si>
  <si>
    <t>Annulled</t>
  </si>
  <si>
    <t>"of Annul"</t>
  </si>
  <si>
    <t>Annulling</t>
  </si>
  <si>
    <t>Annul</t>
  </si>
  <si>
    <t>"To reduce to nothing; to obliterate."</t>
  </si>
  <si>
    <t>"To make void or of no effect; to nullify; to abolish; to do away with; -- used appropriately of laws  decrees edicts decisions of courts or other established rules permanent usages and the like which are made void by component authority."</t>
  </si>
  <si>
    <t>Annular</t>
  </si>
  <si>
    <t>"Pertaining to  or having the form of a ring; forming a ring; ringed; ring-shaped; as annular fibers."</t>
  </si>
  <si>
    <t>"Banded or marked with circles."</t>
  </si>
  <si>
    <t>Annularity</t>
  </si>
  <si>
    <t>"Annular condition or form; as  the annularity of a nebula."</t>
  </si>
  <si>
    <t>Annularry</t>
  </si>
  <si>
    <t>"In an annular manner."</t>
  </si>
  <si>
    <t>Annulary</t>
  </si>
  <si>
    <t>"Having the form of a ring; annular."</t>
  </si>
  <si>
    <t>Annulata</t>
  </si>
  <si>
    <t>"A class of articulate animals  nearly equivalent to Annelida including the marine annelids earthworms Gephyrea Gymnotoma leeches etc. See Annelida."</t>
  </si>
  <si>
    <t>Annulate</t>
  </si>
  <si>
    <t>"One of the Annulata."</t>
  </si>
  <si>
    <t>"Alt. of Annulated"</t>
  </si>
  <si>
    <t>Annulated</t>
  </si>
  <si>
    <t>"Furnished with  or composed of rings; ringed; surrounded by rings of color."</t>
  </si>
  <si>
    <t>"Of or pertaining to the Annulata."</t>
  </si>
  <si>
    <t>Annulation</t>
  </si>
  <si>
    <t>"A circular or ringlike formation; a ring or belt."</t>
  </si>
  <si>
    <t>Annulet</t>
  </si>
  <si>
    <t>"A little ring."</t>
  </si>
  <si>
    <t>"A small  flat fillet encircling a column etc. used by itself or with other moldings. It is used several times repeated under the Doric capital."</t>
  </si>
  <si>
    <t>"A little circle borne as a charge."</t>
  </si>
  <si>
    <t>"A narrow circle of some distinct color on a surface or round an organ."</t>
  </si>
  <si>
    <t>Annullable</t>
  </si>
  <si>
    <t>"That may be Annulled."</t>
  </si>
  <si>
    <t>Annuller</t>
  </si>
  <si>
    <t>"One who annuls."</t>
  </si>
  <si>
    <t>Annulment</t>
  </si>
  <si>
    <t>"The act of annulling; abolition; invalidation."</t>
  </si>
  <si>
    <t>Annuloid</t>
  </si>
  <si>
    <t>"Of or pertaining to the Annuloida."</t>
  </si>
  <si>
    <t>Annuloida</t>
  </si>
  <si>
    <t>"A division of the Articulata  including the annelids and allied groups; sometimes made to include also the helminths and echinoderms."</t>
  </si>
  <si>
    <t>Annulosa</t>
  </si>
  <si>
    <t>"A division of the Invertebrata  nearly equivalent to the Articulata. It includes the Arthoropoda and Anarthropoda. By some zoologists it is applied to the former only."</t>
  </si>
  <si>
    <t>Annulosan</t>
  </si>
  <si>
    <t>"One of the Annulosa."</t>
  </si>
  <si>
    <t>Annulose</t>
  </si>
  <si>
    <t>"Furnished with  or composed of rings or ringlike segments; ringed."</t>
  </si>
  <si>
    <t>"Of or pertaining to the Annulosa."</t>
  </si>
  <si>
    <t>Annuli</t>
  </si>
  <si>
    <t>"of Annulus"</t>
  </si>
  <si>
    <t>Annulus</t>
  </si>
  <si>
    <t>"A ring; a ringlike part or space."</t>
  </si>
  <si>
    <t>"A space contained between the circumferences of two circles  one within the other."</t>
  </si>
  <si>
    <t>"The solid formed by a circle revolving around a line which is the plane of the circle but does not cut it."</t>
  </si>
  <si>
    <t>"Ring-shaped structures or markings  found in or upon various animals."</t>
  </si>
  <si>
    <t>Annumerate</t>
  </si>
  <si>
    <t>"To add on; to count in."</t>
  </si>
  <si>
    <t>Annumeration</t>
  </si>
  <si>
    <t>"Addition to a former number."</t>
  </si>
  <si>
    <t>Annunciable</t>
  </si>
  <si>
    <t>"That may be announced or declared; declarable."</t>
  </si>
  <si>
    <t>Annunciated</t>
  </si>
  <si>
    <t>"of Annunciate"</t>
  </si>
  <si>
    <t>Annunciating</t>
  </si>
  <si>
    <t>Annunciate</t>
  </si>
  <si>
    <t>"To announce."</t>
  </si>
  <si>
    <t>"Foretold; preannounced."</t>
  </si>
  <si>
    <t>Annunciation</t>
  </si>
  <si>
    <t>"The act of announcing; announcement; proclamation; as  the annunciation of peace."</t>
  </si>
  <si>
    <t>"The announcement of the incarnation  made by the angel Gabriel to the Virgin Mary."</t>
  </si>
  <si>
    <t>"The festival celebrated (March 25th) by the Church of England  of Rome etc. in memory of the angel's announcement on that day; Lady Day."</t>
  </si>
  <si>
    <t>Annunciative</t>
  </si>
  <si>
    <t>"Pertaining to annunciation; announcing."</t>
  </si>
  <si>
    <t>Annunciator</t>
  </si>
  <si>
    <t>"One who announces. Specifically: An officer in the church of Constantinople  whose business it was to inform the people of the festivals to be celebrated."</t>
  </si>
  <si>
    <t>"An indicator (as in a hotel) which designates the room where attendance is wanted."</t>
  </si>
  <si>
    <t>Annunciatory</t>
  </si>
  <si>
    <t>"Pertaining to  or containing announcement; making known."</t>
  </si>
  <si>
    <t>Anoa</t>
  </si>
  <si>
    <t>"A small wild ox of Celebes (Anoa depressicornis)  allied to the buffalo but having long nearly straight horns."</t>
  </si>
  <si>
    <t>Anode</t>
  </si>
  <si>
    <t>"The positive pole of an electric battery  or more strictly the electrode by which the current enters the electrolyte on its way to the other pole; -- opposed to cathode."</t>
  </si>
  <si>
    <t>Anodon</t>
  </si>
  <si>
    <t>"A genus of fresh-water bivalves  having no teeth at the hinge."</t>
  </si>
  <si>
    <t>Anodyne</t>
  </si>
  <si>
    <t>"Serving to assuage pain; soothing."</t>
  </si>
  <si>
    <t>"Any medicine which allays pain  as an opiate or narcotic; anything that soothes disturbed feelings."</t>
  </si>
  <si>
    <t>Anodynous</t>
  </si>
  <si>
    <t>"Anodyne."</t>
  </si>
  <si>
    <t>Anoil</t>
  </si>
  <si>
    <t>"To anoint with oil."</t>
  </si>
  <si>
    <t>Anointed</t>
  </si>
  <si>
    <t>"of Anoint"</t>
  </si>
  <si>
    <t>Anointing</t>
  </si>
  <si>
    <t>Anoint</t>
  </si>
  <si>
    <t>"To smear or rub over with oil or an unctuous substance; also  to spread over as oil."</t>
  </si>
  <si>
    <t>"To apply oil to or to pour oil upon  etc. as a sacred rite especially for consecration."</t>
  </si>
  <si>
    <t>"Anointed."</t>
  </si>
  <si>
    <t>Anointer</t>
  </si>
  <si>
    <t>"One who anoints."</t>
  </si>
  <si>
    <t>Anointment</t>
  </si>
  <si>
    <t>"The act of anointing  or state of being anointed; also an ointment."</t>
  </si>
  <si>
    <t>Anolis</t>
  </si>
  <si>
    <t>"A genus of lizards which belong to the family Iguanidae. They take the place in the New World of the chameleons in the Old  and in America are often called chameleons."</t>
  </si>
  <si>
    <t>Anomal</t>
  </si>
  <si>
    <t>"Anything anomalous."</t>
  </si>
  <si>
    <t>Anomaliped</t>
  </si>
  <si>
    <t>"Alt. of Anomalipede"</t>
  </si>
  <si>
    <t>Anomalipede</t>
  </si>
  <si>
    <t>"Having anomalous feet."</t>
  </si>
  <si>
    <t>"One of a group of perching birds  having the middle toe more or less united to the outer and inner ones."</t>
  </si>
  <si>
    <t>Anomalism</t>
  </si>
  <si>
    <t>"An anomaly; a deviation from rule."</t>
  </si>
  <si>
    <t>Anomalistic</t>
  </si>
  <si>
    <t>"Alt. of Anomalistical"</t>
  </si>
  <si>
    <t>Anomalistical</t>
  </si>
  <si>
    <t>"Irregular; departing from common or established rules."</t>
  </si>
  <si>
    <t>"Pertaining to the anomaly  or angular distance of a planet from its perihelion."</t>
  </si>
  <si>
    <t>Anomalistically</t>
  </si>
  <si>
    <t>"With irregularity."</t>
  </si>
  <si>
    <t>Anomaloflorous</t>
  </si>
  <si>
    <t>"Having anomalous flowers."</t>
  </si>
  <si>
    <t>Anomalous</t>
  </si>
  <si>
    <t>"Deviating from a general rule  method or analogy; abnormal; irregular; as an anomalous proceeding."</t>
  </si>
  <si>
    <t>Anomalously</t>
  </si>
  <si>
    <t>"In an anomalous manner."</t>
  </si>
  <si>
    <t>Anomalousness</t>
  </si>
  <si>
    <t>"Quality of being anomalous."</t>
  </si>
  <si>
    <t>Anomalies</t>
  </si>
  <si>
    <t>"of Anomaly"</t>
  </si>
  <si>
    <t>Anomaly</t>
  </si>
  <si>
    <t>"Deviation from the common rule; an irregularity; anything anomalous."</t>
  </si>
  <si>
    <t>"The angular distance of a planet from its perihelion  as seen from the sun. This is the true anomaly. The eccentric anomaly is a corresponding angle at the center of the elliptic orbit of the planet. The mean anomaly is what the anomaly would be if the planet's angular motion were uniform."</t>
  </si>
  <si>
    <t>"The angle measuring apparent irregularities in the motion of a planet."</t>
  </si>
  <si>
    <t>"Any deviation from the essential characteristics of a specific type."</t>
  </si>
  <si>
    <t>Anomia</t>
  </si>
  <si>
    <t>"A genus of bivalve shells  allied to the oyster so called from their unequal valves of which the lower is perforated for attachment."</t>
  </si>
  <si>
    <t>Anomophyllous</t>
  </si>
  <si>
    <t>"Having leaves irregularly placed."</t>
  </si>
  <si>
    <t>Anomura</t>
  </si>
  <si>
    <t>"Alt. of Anomoura"</t>
  </si>
  <si>
    <t>Anomoura</t>
  </si>
  <si>
    <t>"A group of decapod Crustacea  of which the hermit crab in an example."</t>
  </si>
  <si>
    <t>Anomural</t>
  </si>
  <si>
    <t>"Alt. of Anomuran"</t>
  </si>
  <si>
    <t>Anomuran</t>
  </si>
  <si>
    <t>"Irregular in the character of the tail or abdomen; as  the anomural crustaceans."</t>
  </si>
  <si>
    <t>"One of the Anomura."</t>
  </si>
  <si>
    <t>Anomy</t>
  </si>
  <si>
    <t>"Disregard or violation of law."</t>
  </si>
  <si>
    <t>Anon</t>
  </si>
  <si>
    <t>"Straightway; at once."</t>
  </si>
  <si>
    <t>"Soon; in a little while."</t>
  </si>
  <si>
    <t>"At another time; then; again."</t>
  </si>
  <si>
    <t>Anona</t>
  </si>
  <si>
    <t>"A genus of tropical or subtropical plants of the natural order Anonaceae  including the soursop."</t>
  </si>
  <si>
    <t>Anonaceous</t>
  </si>
  <si>
    <t>"Pertaining to the order of plants including the soursop  custard apple etc."</t>
  </si>
  <si>
    <t>Anonym</t>
  </si>
  <si>
    <t>"One who is anonymous; also sometimes used for """"pseudonym."</t>
  </si>
  <si>
    <t>"A notion which has no name  or which can not be expressed by a single English word."</t>
  </si>
  <si>
    <t>Anonymity</t>
  </si>
  <si>
    <t>"The quality or state of being anonymous; anonymousness; also  that which anonymous."</t>
  </si>
  <si>
    <t>Anonymous</t>
  </si>
  <si>
    <t>"Nameless; of unknown name; also  of unknown or unavowed authorship; as an anonymous benefactor; an anonymous pamphlet or letter."</t>
  </si>
  <si>
    <t>Anonymously</t>
  </si>
  <si>
    <t>"In an anonymous manner; without a name."</t>
  </si>
  <si>
    <t>Anonymousness</t>
  </si>
  <si>
    <t>"The state or quality of being anonymous."</t>
  </si>
  <si>
    <t>Anophyte</t>
  </si>
  <si>
    <t>"A moss or mosslike plant which cellular stems  having usually an upward growth and distinct leaves."</t>
  </si>
  <si>
    <t>Anopla</t>
  </si>
  <si>
    <t>"One of the two orders of Nemerteans. See Nemertina."</t>
  </si>
  <si>
    <t>Anoplothere</t>
  </si>
  <si>
    <t>"Alt. of Anoplotherium"</t>
  </si>
  <si>
    <t>Anoplotherium</t>
  </si>
  <si>
    <t>"A genus of extinct quadrupeds of the order Ungulata  whose were first found in the gypsum quarries near Paris; characterized by the shortness and feebleness of their canine teeth (whence the name)."</t>
  </si>
  <si>
    <t>Anoplura</t>
  </si>
  <si>
    <t>"A group of insects which includes the lice."</t>
  </si>
  <si>
    <t>Anopsia</t>
  </si>
  <si>
    <t>"Alt. of Anopsy"</t>
  </si>
  <si>
    <t>Anopsy</t>
  </si>
  <si>
    <t>"Want or defect of sight; blindness."</t>
  </si>
  <si>
    <t>Anorexia</t>
  </si>
  <si>
    <t>"Alt. of Anorexy"</t>
  </si>
  <si>
    <t>Anorexy</t>
  </si>
  <si>
    <t>"Want of appetite  without a loathing of food."</t>
  </si>
  <si>
    <t>Anormal</t>
  </si>
  <si>
    <t>"Not according to rule; abnormal."</t>
  </si>
  <si>
    <t>Anorn</t>
  </si>
  <si>
    <t>Anorthic</t>
  </si>
  <si>
    <t>"Having unequal oblique axes; as  anorthic crystals."</t>
  </si>
  <si>
    <t>Anorthite</t>
  </si>
  <si>
    <t>"A mineral of the feldspar family  commonly occurring in small glassy crystals also a constituent of some igneous rocks. It is a lime feldspar. See Feldspar."</t>
  </si>
  <si>
    <t>Anorthoscope</t>
  </si>
  <si>
    <t>"An optical toy for producing amusing figures or pictures by means of two revolving disks  on one of which distorted figures are painted."</t>
  </si>
  <si>
    <t>Anosmia</t>
  </si>
  <si>
    <t>"Loss of the sense of smell."</t>
  </si>
  <si>
    <t>Another</t>
  </si>
  <si>
    <t>"pron. &amp; a."</t>
  </si>
  <si>
    <t>"One more  in addition to a former number; a second or additional one similar in likeness or in effect."</t>
  </si>
  <si>
    <t>"Not the same; different."</t>
  </si>
  <si>
    <t>"Any or some; any different person  indefinitely; any one else; some one else."</t>
  </si>
  <si>
    <t>Another-gaines</t>
  </si>
  <si>
    <t>"Of another kind."</t>
  </si>
  <si>
    <t>Another-gates</t>
  </si>
  <si>
    <t>"Of another sort."</t>
  </si>
  <si>
    <t>Another-guess</t>
  </si>
  <si>
    <t>Anotta</t>
  </si>
  <si>
    <t>"See Annotto."</t>
  </si>
  <si>
    <t>Anoura</t>
  </si>
  <si>
    <t>"See Anura."</t>
  </si>
  <si>
    <t>Anourous</t>
  </si>
  <si>
    <t>"See Anurous."</t>
  </si>
  <si>
    <t>Ansae</t>
  </si>
  <si>
    <t>"of Ansa"</t>
  </si>
  <si>
    <t>Ansa</t>
  </si>
  <si>
    <t>"A name given to either of the projecting ends of Saturn's ring."</t>
  </si>
  <si>
    <t>Ansated</t>
  </si>
  <si>
    <t>"Having a handle."</t>
  </si>
  <si>
    <t>Anserated</t>
  </si>
  <si>
    <t>"Having the extremities terminate in the heads of eagles  lions etc.; as an anserated cross."</t>
  </si>
  <si>
    <t>Anseres</t>
  </si>
  <si>
    <t>"A Linnaean order of aquatic birds swimming by means of webbed feet  as the duck or of lobed feet as the grebe. In this order were included the geese ducks auks divers gulls petrels etc."</t>
  </si>
  <si>
    <t>Anseriformes</t>
  </si>
  <si>
    <t>"A division of birds including the geese  ducks and closely allied forms."</t>
  </si>
  <si>
    <t>Anserine</t>
  </si>
  <si>
    <t>"Pertaining to  or resembling a goose or the skin of a goose."</t>
  </si>
  <si>
    <t>"Pertaining to the Anseres."</t>
  </si>
  <si>
    <t>Anserous</t>
  </si>
  <si>
    <t>"Resembling a goose; silly; simple."</t>
  </si>
  <si>
    <t>Answered</t>
  </si>
  <si>
    <t>"of Answer"</t>
  </si>
  <si>
    <t>Answering</t>
  </si>
  <si>
    <t>Answer</t>
  </si>
  <si>
    <t>"To speak in defense against; to reply to in defense; as  to answer a charge; to answer an accusation."</t>
  </si>
  <si>
    <t>"To speak or write in return to  as in return to a call or question or to a speech declaration argument or the like; to reply to (a question remark etc.); to respond to."</t>
  </si>
  <si>
    <t>"To respond to satisfactorily; to meet successfully by way of explanation  argument or justification and the like; to refute."</t>
  </si>
  <si>
    <t>"To be or act in return or response to."</t>
  </si>
  <si>
    <t>"To be or act in compliance with  in fulfillment or satisfaction of as an order obligation demand; as he answered my claim upon him; the servant answered the bell."</t>
  </si>
  <si>
    <t>"To render account to or for."</t>
  </si>
  <si>
    <t>"To atone; to be punished for."</t>
  </si>
  <si>
    <t>"To be opposite to; to face."</t>
  </si>
  <si>
    <t>"To be or act an equivalent to  or as adequate or sufficient for; to serve for; to repay."</t>
  </si>
  <si>
    <t>"To be or act in accommodation  conformity relation or proportion to; to correspond to; to suit."</t>
  </si>
  <si>
    <t>"To speak or write by way of return (originally  to a charge) or in reply; to make response."</t>
  </si>
  <si>
    <t>"To make a satisfactory response or return."</t>
  </si>
  <si>
    <t>"To render account  or to be responsible; to be accountable; to make amends; as the man must answer to his employer for the money intrusted to his care."</t>
  </si>
  <si>
    <t>"To be or act in return."</t>
  </si>
  <si>
    <t>"To be or act by way of compliance  fulfillment reciprocation or satisfaction; to serve the purpose; as gypsum answers as a manure on some soils."</t>
  </si>
  <si>
    <t>"To be opposite  or to act in opposition."</t>
  </si>
  <si>
    <t>"To be or act as an equivalent  or as adequate or sufficient; as a very few will answer."</t>
  </si>
  <si>
    <t>"To be or act in conformity  or by way of accommodation correspondence relation or proportion; to conform; to correspond; to suit; -- usually with to."</t>
  </si>
  <si>
    <t>"A reply to a change; a defense."</t>
  </si>
  <si>
    <t>"Something said or written in reply to a question  a call an argument an address or the like; a reply."</t>
  </si>
  <si>
    <t>"Something done in return for  or in consequence of something else; a responsive action."</t>
  </si>
  <si>
    <t>"A solution  the result of a mathematical operation; as the answer to a problem."</t>
  </si>
  <si>
    <t>"A counter-statement of facts in a course of pleadings; a confutation of what the other party has alleged; a responsive declaration by a witness in reply to a question. In Equity  it is the usual form of defense to the complainant's charges in his bill."</t>
  </si>
  <si>
    <t>Answerable</t>
  </si>
  <si>
    <t>"Obliged to answer; liable to be called to account; liable to pay  indemnify or make good; accountable; amenable; responsible; as an agent is answerable to his principal; to be answerable for a debt or for damages."</t>
  </si>
  <si>
    <t>"Capable of being answered or refuted; admitting a satisfactory answer."</t>
  </si>
  <si>
    <t>"Correspondent; conformable; hence  comparable."</t>
  </si>
  <si>
    <t>"Proportionate; commensurate; suitable; as  an achievement answerable to the preparation for it."</t>
  </si>
  <si>
    <t>"Equal; equivalent; adequate."</t>
  </si>
  <si>
    <t>Answerableness</t>
  </si>
  <si>
    <t>"The quality of being answerable  liable responsible or correspondent."</t>
  </si>
  <si>
    <t>Answerably</t>
  </si>
  <si>
    <t>"In an answerable manner; in due proportion or correspondence; suitably."</t>
  </si>
  <si>
    <t>Answerer</t>
  </si>
  <si>
    <t>"One who answers."</t>
  </si>
  <si>
    <t>Answerless</t>
  </si>
  <si>
    <t>"Having no answer  or impossible to be answered."</t>
  </si>
  <si>
    <t>An 't</t>
  </si>
  <si>
    <t>"An it  that is and it or if it. See An conj."</t>
  </si>
  <si>
    <t>An't</t>
  </si>
  <si>
    <t>"A contraction for are and am not; also used for is not; -- now usually written ain't."</t>
  </si>
  <si>
    <t>Ant-</t>
  </si>
  <si>
    <t>"See Anti-  prefix."</t>
  </si>
  <si>
    <t>Ant</t>
  </si>
  <si>
    <t>"A hymenopterous insect of the Linnaean genus Formica  which is now made a family of several genera; an emmet; a pismire."</t>
  </si>
  <si>
    <t>Antae</t>
  </si>
  <si>
    <t>"of Anta"</t>
  </si>
  <si>
    <t>Anta</t>
  </si>
  <si>
    <t>"A species of pier produced by thickening a wall at its termination  treated architecturally as a pilaster with capital and base."</t>
  </si>
  <si>
    <t>Antacid</t>
  </si>
  <si>
    <t>"A remedy for acidity of the stomach  as an alkali or absorbent."</t>
  </si>
  <si>
    <t>"Counteractive of acidity."</t>
  </si>
  <si>
    <t>Antacrid</t>
  </si>
  <si>
    <t>"Corrective of acrimony of the humors."</t>
  </si>
  <si>
    <t>Antaean</t>
  </si>
  <si>
    <t>"Pertaining to Antaeus  a giant athlete slain by Hercules."</t>
  </si>
  <si>
    <t>Antagonism</t>
  </si>
  <si>
    <t>"Opposition of action; counteraction or contrariety of things or principles."</t>
  </si>
  <si>
    <t>Antagonist</t>
  </si>
  <si>
    <t>"One who contends with another  especially in combat; an adversary; an opponent."</t>
  </si>
  <si>
    <t>"A muscle which acts in opposition to another; as a flexor  which bends a part is the antagonist of an extensor which extends it."</t>
  </si>
  <si>
    <t>"A medicine which opposes the action of another medicine or of a poison when absorbed into the blood or tissues."</t>
  </si>
  <si>
    <t>"Antagonistic; opposing; counteracting; as  antagonist schools of philosophy."</t>
  </si>
  <si>
    <t>Antagonistic</t>
  </si>
  <si>
    <t>"Alt. of Antagonistical"</t>
  </si>
  <si>
    <t>Antagonistical</t>
  </si>
  <si>
    <t>"Opposing in combat  combating; contending or acting against; as antagonistic forces."</t>
  </si>
  <si>
    <t>Antagonized</t>
  </si>
  <si>
    <t>"of Antagonize"</t>
  </si>
  <si>
    <t>Antagonozing</t>
  </si>
  <si>
    <t>Antagonize</t>
  </si>
  <si>
    <t>"To contend with; to oppose actively; to counteract."</t>
  </si>
  <si>
    <t>"To act in opposition."</t>
  </si>
  <si>
    <t>Antagony</t>
  </si>
  <si>
    <t>"Contest; opposition; antagonism."</t>
  </si>
  <si>
    <t>Antalgic</t>
  </si>
  <si>
    <t>"Alleviating pain."</t>
  </si>
  <si>
    <t>"A medicine to alleviate pain; an anodyne."</t>
  </si>
  <si>
    <t>Antalkali</t>
  </si>
  <si>
    <t>"Alt. of Antalkaline"</t>
  </si>
  <si>
    <t>Antalkaline</t>
  </si>
  <si>
    <t>"Anything that neutralizes  or that counteracts an alkaline tendency in the system."</t>
  </si>
  <si>
    <t>"Of power to counteract alkalies."</t>
  </si>
  <si>
    <t>Antambulacral</t>
  </si>
  <si>
    <t>"Away from the ambulacral region."</t>
  </si>
  <si>
    <t>Antanaclasis</t>
  </si>
  <si>
    <t>"A figure which consists in repeating the same word in a different sense; as  Learn some craft when young that when old you may live without craft."</t>
  </si>
  <si>
    <t>"A repetition of words beginning a sentence  after a long parenthesis; as Shall that heart (which not only feels them but which has all motions of life placed in them) shall that heart etc."</t>
  </si>
  <si>
    <t>Antanagoge</t>
  </si>
  <si>
    <t>"A figure which consists in answering the charge of an adversary  by a counter charge."</t>
  </si>
  <si>
    <t>Antaphrodisiac</t>
  </si>
  <si>
    <t>"Capable of blunting the venereal appetite."</t>
  </si>
  <si>
    <t>"Anything that quells the venereal appetite."</t>
  </si>
  <si>
    <t>Antaphroditic</t>
  </si>
  <si>
    <t>"Antaphrodisiac."</t>
  </si>
  <si>
    <t>"Antisyphilitic."</t>
  </si>
  <si>
    <t>"An antaphroditic medicine."</t>
  </si>
  <si>
    <t>Antapoplectic</t>
  </si>
  <si>
    <t>"Good against apoplexy."</t>
  </si>
  <si>
    <t>"A medicine used against apoplexy."</t>
  </si>
  <si>
    <t>Antarchism</t>
  </si>
  <si>
    <t>"Opposition to government in general."</t>
  </si>
  <si>
    <t>Antarchist</t>
  </si>
  <si>
    <t>"One who opposes all government."</t>
  </si>
  <si>
    <t>Antarchistic</t>
  </si>
  <si>
    <t>"Alt. of Antarchistical"</t>
  </si>
  <si>
    <t>Antarchistical</t>
  </si>
  <si>
    <t>"Opposed to all human government."</t>
  </si>
  <si>
    <t>Antarctic</t>
  </si>
  <si>
    <t>"Opposite to the northern or arctic pole; relating to the southern pole or to the region near it  and applied especially to a circle distant from the pole 23ï¿½ 28/. Thus we say the antarctic pole circle ocean region current etc."</t>
  </si>
  <si>
    <t>Antares</t>
  </si>
  <si>
    <t>"The principal star in Scorpio: -- called also the Scorpion's Heart."</t>
  </si>
  <si>
    <t>Antarthritic</t>
  </si>
  <si>
    <t>"Counteracting or alleviating gout."</t>
  </si>
  <si>
    <t>"A remedy against gout."</t>
  </si>
  <si>
    <t>Antasthmatic</t>
  </si>
  <si>
    <t>"Opposing  or fitted to relieve asthma."</t>
  </si>
  <si>
    <t>"A remedy for asthma."</t>
  </si>
  <si>
    <t>Ant-bear</t>
  </si>
  <si>
    <t>"An edentate animal of tropical America (the Tamanoir)  living on ants. It belongs to the genus Myrmecophaga."</t>
  </si>
  <si>
    <t>Ant bird</t>
  </si>
  <si>
    <t>"See Ant bird  under Ant n."</t>
  </si>
  <si>
    <t>Ant-cattle</t>
  </si>
  <si>
    <t>"Various kinds of plant lice or aphids tended by ants for the sake of the honeydew which they secrete. See Aphips."</t>
  </si>
  <si>
    <t>Ante-</t>
  </si>
  <si>
    <t>"A Latin preposition and prefix; akin to Gr. 'anti`  Skr. anti Goth. and- anda- (only in comp.) AS. and- ond- (only in comp.: cf. Answer Along) G. ant- ent- (in comp.). The Latin ante is generally used in the sense of before in regard to position order</t>
  </si>
  <si>
    <t>Ante</t>
  </si>
  <si>
    <t>"Each player's stake  which is put into the pool before (ante) the game begins."</t>
  </si>
  <si>
    <t>"To put up (an ante)."</t>
  </si>
  <si>
    <t>Anteact</t>
  </si>
  <si>
    <t>"A preceding act."</t>
  </si>
  <si>
    <t>Anteal</t>
  </si>
  <si>
    <t>"Being before  or in front."</t>
  </si>
  <si>
    <t>Ant-eater</t>
  </si>
  <si>
    <t>"One of several species of edentates and monotremes that feed upon ants. See Ant-bear  Pangolin Aard-vark and Echidna."</t>
  </si>
  <si>
    <t>Antecedaneous</t>
  </si>
  <si>
    <t>"Antecedent; preceding in time."</t>
  </si>
  <si>
    <t>Antecede</t>
  </si>
  <si>
    <t>"To go before in time or place; to precede; to surpass."</t>
  </si>
  <si>
    <t>Antecedence</t>
  </si>
  <si>
    <t>"The act or state of going before in time; precedence."</t>
  </si>
  <si>
    <t>"An apparent motion of a planet toward the west; retrogradation."</t>
  </si>
  <si>
    <t>Antecedency</t>
  </si>
  <si>
    <t>"The state or condition of being antecedent; priority."</t>
  </si>
  <si>
    <t>Antecedent</t>
  </si>
  <si>
    <t>"Going before in time; prior; anterior; preceding; as  an event antecedent to the Deluge; an antecedent cause."</t>
  </si>
  <si>
    <t>"Presumptive; as  an antecedent improbability."</t>
  </si>
  <si>
    <t>"That which goes before in time; that which precedes."</t>
  </si>
  <si>
    <t>"One who precedes or goes in front."</t>
  </si>
  <si>
    <t>"The earlier events of one's life; previous principles  conduct course history."</t>
  </si>
  <si>
    <t>"The noun to which a relative refers; as  in the sentence """"Solomon was the prince who built the temple " prince is the antecedent of who."</t>
  </si>
  <si>
    <t>"The first or conditional part of a hypothetical proposition; as  If the earth is fixed the sun must move."</t>
  </si>
  <si>
    <t>"The first of the two propositions which constitute an enthymeme or contracted syllogism; as  Every man is mortal; therefore the king must die."</t>
  </si>
  <si>
    <t>"The first of the two terms of a ratio; the first or third of the four terms of a proportion. In the ratio a:b  a is the antecedent and b the consequent."</t>
  </si>
  <si>
    <t>Antecedently</t>
  </si>
  <si>
    <t>"Previously; before in time; at a time preceding; as  antecedently to conversion."</t>
  </si>
  <si>
    <t>Antecessor</t>
  </si>
  <si>
    <t>"One who goes before; a predecessor."</t>
  </si>
  <si>
    <t>"An ancestor; a progenitor."</t>
  </si>
  <si>
    <t>Antechamber</t>
  </si>
  <si>
    <t>"A chamber or apartment before the chief apartment and leading into it  in which persons wait for audience; an outer chamber. See Lobby."</t>
  </si>
  <si>
    <t>"A space viewed as the outer chamber or the entrance to an interior part."</t>
  </si>
  <si>
    <t>Antechapel</t>
  </si>
  <si>
    <t>"The outer part of the west end of a collegiate or other chapel."</t>
  </si>
  <si>
    <t>Antecians</t>
  </si>
  <si>
    <t>"See Ant/cians."</t>
  </si>
  <si>
    <t>Antecommunion</t>
  </si>
  <si>
    <t>"A name given to that part of the Anglican liturgy for the communion  which precedes the consecration of the elements."</t>
  </si>
  <si>
    <t>Antecursor</t>
  </si>
  <si>
    <t>"A forerunner; a precursor."</t>
  </si>
  <si>
    <t>Antedate</t>
  </si>
  <si>
    <t>"Prior date; a date antecedent to another which is the actual date."</t>
  </si>
  <si>
    <t>"Anticipation."</t>
  </si>
  <si>
    <t>Antedated</t>
  </si>
  <si>
    <t>"of Antedate"</t>
  </si>
  <si>
    <t>Antedating</t>
  </si>
  <si>
    <t>"To date before the true time; to assign to an earlier date; thus  to antedate a deed or a bond is to give it a date anterior to the true time of its execution."</t>
  </si>
  <si>
    <t>"To precede in time."</t>
  </si>
  <si>
    <t>"To anticipate; to make before the true time."</t>
  </si>
  <si>
    <t>Antediluvial</t>
  </si>
  <si>
    <t>"Before the flood  or Deluge in Noah's time."</t>
  </si>
  <si>
    <t>Antediluvian</t>
  </si>
  <si>
    <t>"Of or relating to the period before the Deluge in Noah's time; hence  antiquated; as an antediluvian vehicle."</t>
  </si>
  <si>
    <t>"One who lived before the Deluge."</t>
  </si>
  <si>
    <t>Antefact</t>
  </si>
  <si>
    <t>"Something done before another act."</t>
  </si>
  <si>
    <t>Antefixes</t>
  </si>
  <si>
    <t>"of Antefix"</t>
  </si>
  <si>
    <t>Antefixa</t>
  </si>
  <si>
    <t>Antefix</t>
  </si>
  <si>
    <t>"An ornament fixed upon a frieze."</t>
  </si>
  <si>
    <t>"An ornament at the eaves  concealing the ends of the joint tiles of the roof."</t>
  </si>
  <si>
    <t>"An ornament of the cymatium of a classic cornice  sometimes pierced for the escape of water."</t>
  </si>
  <si>
    <t>Anteflexion</t>
  </si>
  <si>
    <t>"A displacement forward of an organ  esp. the uterus in such manner that its axis is bent upon itself."</t>
  </si>
  <si>
    <t>Ant egg</t>
  </si>
  <si>
    <t>"One of the small white egg-shaped pupae or cocoons of the ant  often seen in or about ant-hills and popularly supposed to be eggs."</t>
  </si>
  <si>
    <t>Antelope</t>
  </si>
  <si>
    <t>"One of a group of ruminant quadrupeds  intermediate between the deer and the goat. The horns are usually annulated or ringed. There are many species in Africa and Asia."</t>
  </si>
  <si>
    <t>Antelucan</t>
  </si>
  <si>
    <t>"Held or being before light; -- a word applied to assemblies of Christians  in ancient times of persecution held before light in the morning."</t>
  </si>
  <si>
    <t>Antemeridian</t>
  </si>
  <si>
    <t>"Being before noon; in or pertaining to the forenoon. (Abbrev. a. m.)"</t>
  </si>
  <si>
    <t>Antemetic</t>
  </si>
  <si>
    <t>"Tending to check vomiting."</t>
  </si>
  <si>
    <t>"A remedy to check or allay vomiting."</t>
  </si>
  <si>
    <t>Antemosaic</t>
  </si>
  <si>
    <t>"Being before the time of Moses."</t>
  </si>
  <si>
    <t>Antemundane</t>
  </si>
  <si>
    <t>"Being or occurring before the creation of the world."</t>
  </si>
  <si>
    <t>Antemural</t>
  </si>
  <si>
    <t>"An outwork of a strong  high wall with turrets in front of the gateway (as of an old castle) for defending the entrance."</t>
  </si>
  <si>
    <t>Antenatal</t>
  </si>
  <si>
    <t>"Before birth."</t>
  </si>
  <si>
    <t>Antenicene</t>
  </si>
  <si>
    <t>"Of or in the Christian church or era  anterior to the first council of Nice held a. d. 325; as antenicene faith."</t>
  </si>
  <si>
    <t>Antennae</t>
  </si>
  <si>
    <t>"of Antenna"</t>
  </si>
  <si>
    <t>Antenna</t>
  </si>
  <si>
    <t>"A movable  articulated organ of sensation attached to the heads of insects and Crustacea. There are two in the former and usually four in the latter. They are used as organs of touch and in some species of Crustacea the cavity of the ear is situated near the basal joint. In insects they are popularly called horns and also feelers. The term in also applied to similar organs on the heads of other arthropods and of annelids."</t>
  </si>
  <si>
    <t>Antennal</t>
  </si>
  <si>
    <t>"Belonging to the antennae."</t>
  </si>
  <si>
    <t>Antenniferous</t>
  </si>
  <si>
    <t>"Bearing or having antennae."</t>
  </si>
  <si>
    <t>Antenniform</t>
  </si>
  <si>
    <t>"Shaped like antennae."</t>
  </si>
  <si>
    <t>Antennule</t>
  </si>
  <si>
    <t>"A small antenna; -- applied to the smaller pair of antennae or feelers of Crustacea."</t>
  </si>
  <si>
    <t>Antenumber</t>
  </si>
  <si>
    <t>"A number that precedes another."</t>
  </si>
  <si>
    <t>Antenuptial</t>
  </si>
  <si>
    <t>"Preceding marriage; as  an antenuptial agreement."</t>
  </si>
  <si>
    <t>Anteorbital</t>
  </si>
  <si>
    <t>"Same as Antorbital."</t>
  </si>
  <si>
    <t>Antepaschal</t>
  </si>
  <si>
    <t>"Pertaining to the time before the Passover  or before Easter."</t>
  </si>
  <si>
    <t>Antepast</t>
  </si>
  <si>
    <t>"A foretaste."</t>
  </si>
  <si>
    <t>Antependium</t>
  </si>
  <si>
    <t>"The hangings or screen in front of the altar; an altar cloth; the frontal."</t>
  </si>
  <si>
    <t>Antepenult</t>
  </si>
  <si>
    <t>"Alt. of Antepenultima"</t>
  </si>
  <si>
    <t>Antepenultima</t>
  </si>
  <si>
    <t>"The last syllable of a word except two  as -syl- in monosyllable."</t>
  </si>
  <si>
    <t>Antepenultimate</t>
  </si>
  <si>
    <t>"Of or pertaining to the last syllable but two."</t>
  </si>
  <si>
    <t>"The antepenult."</t>
  </si>
  <si>
    <t>Antephialtic</t>
  </si>
  <si>
    <t>"Good against nightmare."</t>
  </si>
  <si>
    <t>"A remedy nightmare."</t>
  </si>
  <si>
    <t>Antepileptic</t>
  </si>
  <si>
    <t>"Good against epilepsy."</t>
  </si>
  <si>
    <t>"A medicine for epilepsy."</t>
  </si>
  <si>
    <t>Antepone</t>
  </si>
  <si>
    <t>"To put before; to prefer."</t>
  </si>
  <si>
    <t>Anteport</t>
  </si>
  <si>
    <t>"An outer port  gate or door."</t>
  </si>
  <si>
    <t>Anteportico</t>
  </si>
  <si>
    <t>"An outer porch or vestibule."</t>
  </si>
  <si>
    <t>Anteposition</t>
  </si>
  <si>
    <t>"The placing of a before another  which by ordinary rules ought to follow it."</t>
  </si>
  <si>
    <t>Anteprandial</t>
  </si>
  <si>
    <t>"Preceding dinner."</t>
  </si>
  <si>
    <t>Antepredicament</t>
  </si>
  <si>
    <t>"A prerequisite to a clear understanding of the predicaments and categories  such as definitions of common terms."</t>
  </si>
  <si>
    <t>Anterior</t>
  </si>
  <si>
    <t>"Before in time; antecedent."</t>
  </si>
  <si>
    <t>"Before  or toward the front in place; as the anterior part of the mouth; -- opposed to posterior."</t>
  </si>
  <si>
    <t>Anteriority</t>
  </si>
  <si>
    <t>"The state of being anterior or preceding in time or in situation; priority."</t>
  </si>
  <si>
    <t>Anteriorly</t>
  </si>
  <si>
    <t>"In an anterior manner; before."</t>
  </si>
  <si>
    <t>Anteroom</t>
  </si>
  <si>
    <t>"A room before  or forming an entrance to another; a waiting room."</t>
  </si>
  <si>
    <t>Antero-</t>
  </si>
  <si>
    <t>"A combining form meaning anterior  front; as antero-posterior front and back; antero-lateral front side anterior and at the side."</t>
  </si>
  <si>
    <t>Antes</t>
  </si>
  <si>
    <t>"Antae. See Anta."</t>
  </si>
  <si>
    <t>Antestature</t>
  </si>
  <si>
    <t>"A small intrenchment or work of palisades  or of sacks of earth."</t>
  </si>
  <si>
    <t>Antestomach</t>
  </si>
  <si>
    <t>"A cavity which leads into the stomach  as in birds."</t>
  </si>
  <si>
    <t>Antetemple</t>
  </si>
  <si>
    <t>"The portico  or narthex in an ancient temple or church."</t>
  </si>
  <si>
    <t>Anteversion</t>
  </si>
  <si>
    <t>"A displacement of an organ  esp. of the uterus in such manner that its whole axis is directed further forward than usual."</t>
  </si>
  <si>
    <t>Antevert</t>
  </si>
  <si>
    <t>"To prevent."</t>
  </si>
  <si>
    <t>"To displace by anteversion."</t>
  </si>
  <si>
    <t>Anthelia</t>
  </si>
  <si>
    <t>"of Anthelion"</t>
  </si>
  <si>
    <t>Anthelion</t>
  </si>
  <si>
    <t>"A halo opposite the sun  consisting of a colored ring or rings around the shadow of the spectator's own head as projected on a cloud or on an opposite fog bank."</t>
  </si>
  <si>
    <t>Anthelix</t>
  </si>
  <si>
    <t>"Same as Antihelix."</t>
  </si>
  <si>
    <t>Anthelmintic</t>
  </si>
  <si>
    <t>"Good against intestinal worms."</t>
  </si>
  <si>
    <t>"An anthelmintic remedy."</t>
  </si>
  <si>
    <t>Anthem</t>
  </si>
  <si>
    <t>"Formerly  a hymn sung in alternate parts in present usage a selection from the Psalms or other parts of the Scriptures or the liturgy set to sacred music."</t>
  </si>
  <si>
    <t>"A song or hymn of praise."</t>
  </si>
  <si>
    <t>"To celebrate with anthems."</t>
  </si>
  <si>
    <t>Anthemion</t>
  </si>
  <si>
    <t>"A floral ornament. See Palmette"</t>
  </si>
  <si>
    <t>Anthemis</t>
  </si>
  <si>
    <t>"Chamomile; a genus of composite  herbaceous plants."</t>
  </si>
  <si>
    <t>Anthemwise</t>
  </si>
  <si>
    <t>"Alternately."</t>
  </si>
  <si>
    <t>Anther</t>
  </si>
  <si>
    <t>"That part of the stamen containing the pollen  or fertilizing dust which when mature is emitted for the impregnation of the ovary."</t>
  </si>
  <si>
    <t>Antheridia</t>
  </si>
  <si>
    <t>"of Antheridium"</t>
  </si>
  <si>
    <t>Antheridium</t>
  </si>
  <si>
    <t>"The male reproductive apparatus in the lower  consisting of a cell or other cavity in which spermatozoids are produced; -- called also spermary."</t>
  </si>
  <si>
    <t>Antheriferous</t>
  </si>
  <si>
    <t>"Producing anthers  as plants."</t>
  </si>
  <si>
    <t>"Supporting anthers  as a part of a flower."</t>
  </si>
  <si>
    <t>Antheriform</t>
  </si>
  <si>
    <t>"Shaped like an anther; anther-shaped."</t>
  </si>
  <si>
    <t>Antherogenous</t>
  </si>
  <si>
    <t>"Transformed from anthers  as the petals of a double flower."</t>
  </si>
  <si>
    <t>Antheroid</t>
  </si>
  <si>
    <t>"Resembling an anther."</t>
  </si>
  <si>
    <t>Antherozoid</t>
  </si>
  <si>
    <t>"Alt. of Antherozooid"</t>
  </si>
  <si>
    <t>Antherozooid</t>
  </si>
  <si>
    <t>"One of the mobile male reproductive bodies in the antheridia of cryptogams."</t>
  </si>
  <si>
    <t>Anthesis</t>
  </si>
  <si>
    <t>"The period or state of full expansion in a flower."</t>
  </si>
  <si>
    <t>Ant-hill</t>
  </si>
  <si>
    <t>"A mound thrown up by ants or by termites in forming their nests."</t>
  </si>
  <si>
    <t>Anthobian</t>
  </si>
  <si>
    <t>"A beetle which feeds on flowers."</t>
  </si>
  <si>
    <t>Anthobranchia</t>
  </si>
  <si>
    <t>"A division of nudibranchiate Mollusca  in which the gills form a wreath or cluster upon the posterior part of the back. See Nudibranchiata and Doris."</t>
  </si>
  <si>
    <t>Anthocarpous</t>
  </si>
  <si>
    <t>"Having some portion of the floral envelopes attached to the pericarp to form the fruit  as in the checkerberry the mulberry and the pineapple."</t>
  </si>
  <si>
    <t>Anthocyanin</t>
  </si>
  <si>
    <t>"Same as Anthokyan."</t>
  </si>
  <si>
    <t>Anthodium</t>
  </si>
  <si>
    <t>"The inflorescence of a compound flower in which many florets are gathered into a involucrate head."</t>
  </si>
  <si>
    <t>Anthography</t>
  </si>
  <si>
    <t>"A description of flowers."</t>
  </si>
  <si>
    <t>Anthoid</t>
  </si>
  <si>
    <t>"Resembling a flower; flowerlike."</t>
  </si>
  <si>
    <t>Anthokyan</t>
  </si>
  <si>
    <t>"The blue coloring matter of certain flowers. Same as Cyanin."</t>
  </si>
  <si>
    <t>Antholite</t>
  </si>
  <si>
    <t>"A fossil plant  like a petrified flower."</t>
  </si>
  <si>
    <t>Anthological</t>
  </si>
  <si>
    <t>"Pertaining to anthology; consisting of beautiful extracts from different authors  especially the poets."</t>
  </si>
  <si>
    <t>Anthologist</t>
  </si>
  <si>
    <t>"One who compiles an anthology."</t>
  </si>
  <si>
    <t>Anthology</t>
  </si>
  <si>
    <t>"A discourse on flowers."</t>
  </si>
  <si>
    <t>"A collection of flowers; a garland."</t>
  </si>
  <si>
    <t>"A collection of flowers of literature  that is beautiful passages from authors; a collection of poems or epigrams; -- particularly applied to a collection of ancient Greek epigrams."</t>
  </si>
  <si>
    <t>"A service book containing a selection of pieces for the festival services."</t>
  </si>
  <si>
    <t>Anthomania</t>
  </si>
  <si>
    <t>"A extravagant fondness for flowers."</t>
  </si>
  <si>
    <t>Anthony's Fire</t>
  </si>
  <si>
    <t>"See Saint Anthony's Fire  under Saint."</t>
  </si>
  <si>
    <t>Anthophagous</t>
  </si>
  <si>
    <t>"Eating flowers; -- said of certain insects."</t>
  </si>
  <si>
    <t>Anthophore</t>
  </si>
  <si>
    <t>"The stipe when developed into an internode between calyx and corolla  as in the Pink family."</t>
  </si>
  <si>
    <t>Anthophorous</t>
  </si>
  <si>
    <t>"Flower bearing; supporting the flower."</t>
  </si>
  <si>
    <t>Anthophyllite</t>
  </si>
  <si>
    <t>"A mineral of the hornblende group  of a yellowish gray or clove brown color."</t>
  </si>
  <si>
    <t>Anthorism</t>
  </si>
  <si>
    <t>"A description or definition contrary to that which is given by the adverse party."</t>
  </si>
  <si>
    <t>Anthotaxy</t>
  </si>
  <si>
    <t>"The arrangement of flowers in a cluster; the science of the relative position of flowers; inflorescence."</t>
  </si>
  <si>
    <t>Anthozoa</t>
  </si>
  <si>
    <t>"The class of the Coelenterata which includes the corals and sea anemones. The three principal groups or orders are Acyonaria  Actinaria and Madreporaria."</t>
  </si>
  <si>
    <t>Anthozoan</t>
  </si>
  <si>
    <t>"Pertaining to the Anthozoa."</t>
  </si>
  <si>
    <t>"One of the Anthozoa."</t>
  </si>
  <si>
    <t>Anthozoic</t>
  </si>
  <si>
    <t>"Of or pertaining to the Anthozoa."</t>
  </si>
  <si>
    <t>Anthracene</t>
  </si>
  <si>
    <t>"A solid hydrocarbon  C6H4.C2H2.C6H4 which accompanies naphthalene in the last stages of the distillation of coal tar. Its chief use is in the artificial production of alizarin."</t>
  </si>
  <si>
    <t>Anthracic</t>
  </si>
  <si>
    <t>"Of or relating to anthrax; as  anthracic blood."</t>
  </si>
  <si>
    <t>Anthraciferous</t>
  </si>
  <si>
    <t>"Yielding anthracite; as  anthraciferous strata."</t>
  </si>
  <si>
    <t>Anthracite</t>
  </si>
  <si>
    <t>"A hard  compact variety of mineral coal of high luster differing from bituminous coal in containing little or no bitumen in consequence of which it burns with a nearly non luminous flame. The purer specimens consist almost wholly of carbon. Also called glance coal and blind coal."</t>
  </si>
  <si>
    <t>Anthracitic</t>
  </si>
  <si>
    <t>"Of  pertaining to or like anthracite; as anthracitic formations."</t>
  </si>
  <si>
    <t>Anthracoid</t>
  </si>
  <si>
    <t>"Resembling anthrax in action; of the nature of anthrax; as  an anthracoid microbe."</t>
  </si>
  <si>
    <t>Anthracomancy</t>
  </si>
  <si>
    <t>"Divination by inspecting a burning coal."</t>
  </si>
  <si>
    <t>Anthracometer</t>
  </si>
  <si>
    <t>"An instrument for measuring the amount of carbonic acid in a mixture."</t>
  </si>
  <si>
    <t>Anthracometric</t>
  </si>
  <si>
    <t>"Of or pertaining to an anthracometer."</t>
  </si>
  <si>
    <t>Anthraconite</t>
  </si>
  <si>
    <t>"A coal-black marble  usually emitting a fetid smell when rubbed; -- called also stinkstone and swinestone."</t>
  </si>
  <si>
    <t>Anthraquinone</t>
  </si>
  <si>
    <t>"A hydrocarbon  C6H4.C2O2.C6H4 subliming in shining yellow needles. It is obtained by oxidation of anthracene."</t>
  </si>
  <si>
    <t>Anthrax</t>
  </si>
  <si>
    <t>"A carbuncle."</t>
  </si>
  <si>
    <t>"A malignant pustule."</t>
  </si>
  <si>
    <t>"A microscopic  bacterial organism (Bacillus anthracis) resembling transparent rods. [See Illust. under Bacillus.]"</t>
  </si>
  <si>
    <t>"An infectious disease of cattle and sheep. It is ascribed to the presence of a rod-shaped bacterium (Bacillus anthracis)  the spores of which constitute the contagious matter. It may be transmitted to man by inoculation. The spleen becomes greatly enlarged and filled with bacteria. Called also splenic fever."</t>
  </si>
  <si>
    <t>Anthrenus</t>
  </si>
  <si>
    <t>"A genus of small beetles  several of which in the larval state are very destructive to woolen goods fur etc. The common """"museum pest"""" is A. varius; the carpet beetle is A. scrophulariae. The larvae are commonly confounded with moths."</t>
  </si>
  <si>
    <t>Anthropic</t>
  </si>
  <si>
    <t>"Alt. of Anthropical"</t>
  </si>
  <si>
    <t>Anthropical</t>
  </si>
  <si>
    <t>"Like or related to man; human."</t>
  </si>
  <si>
    <t>Anthropidae</t>
  </si>
  <si>
    <t>"The group that includes man only."</t>
  </si>
  <si>
    <t>Anthropocentric</t>
  </si>
  <si>
    <t>"Assuming man as the center or ultimate end; -- applied to theories of the universe or of any part of it  as the solar system."</t>
  </si>
  <si>
    <t>Anthropogenic</t>
  </si>
  <si>
    <t>"Of or pertaining to anthropogeny."</t>
  </si>
  <si>
    <t>Anthropogeny</t>
  </si>
  <si>
    <t>"The science or study of human generation  or the origin and development of man."</t>
  </si>
  <si>
    <t>Anthropoglot</t>
  </si>
  <si>
    <t>"An animal which has a tongue resembling that of man  as the parrot."</t>
  </si>
  <si>
    <t>Anthropography</t>
  </si>
  <si>
    <t>"That branch of anthropology which treats of the actual distribution of the human race in its different divisions  as distinguished by physical character language institutions and customs in contradistinction to ethnography which treats historically of the origin and filiation of races and nations."</t>
  </si>
  <si>
    <t>Anthropoid</t>
  </si>
  <si>
    <t>"Resembling man; -- applied especially to certain apes  as the ourang or gorilla."</t>
  </si>
  <si>
    <t>"An anthropoid ape."</t>
  </si>
  <si>
    <t>Anthropoidal</t>
  </si>
  <si>
    <t>"Anthropoid."</t>
  </si>
  <si>
    <t>Anthropoidea</t>
  </si>
  <si>
    <t>"The suborder of primates which includes the monkeys  apes and man."</t>
  </si>
  <si>
    <t>Anthropolatry</t>
  </si>
  <si>
    <t>"Man worship."</t>
  </si>
  <si>
    <t>Anthropolite</t>
  </si>
  <si>
    <t>"A petrifaction of the human body  or of any portion of it."</t>
  </si>
  <si>
    <t>Anthropologic</t>
  </si>
  <si>
    <t>"Alt. of Anthropological"</t>
  </si>
  <si>
    <t>Anthropological</t>
  </si>
  <si>
    <t>"Pertaining to anthropology; belonging to the nature of man."</t>
  </si>
  <si>
    <t>Anthropologist</t>
  </si>
  <si>
    <t>"One who is versed in anthropology."</t>
  </si>
  <si>
    <t>Anthropology</t>
  </si>
  <si>
    <t>"The science of the structure and functions of the human body."</t>
  </si>
  <si>
    <t>"The science of man; -- sometimes used in a limited sense to mean the study of man as an object of natural history  or as an animal."</t>
  </si>
  <si>
    <t>"That manner of expression by which the inspired writers attribute human parts and passions to God."</t>
  </si>
  <si>
    <t>Anthropomancy</t>
  </si>
  <si>
    <t>"Divination by the entrails of human being."</t>
  </si>
  <si>
    <t>Anthropometric</t>
  </si>
  <si>
    <t>"Alt. of Anthropometrical"</t>
  </si>
  <si>
    <t>Anthropometrical</t>
  </si>
  <si>
    <t>"Pertaining to anthropometry."</t>
  </si>
  <si>
    <t>Anthropometry</t>
  </si>
  <si>
    <t>"Measurement of the height and other dimensions of human beings  especially at different ages or in different races occupations etc."</t>
  </si>
  <si>
    <t>Anthropomorpha</t>
  </si>
  <si>
    <t>"The manlike  or anthropoid apes."</t>
  </si>
  <si>
    <t>Anthropomorphic</t>
  </si>
  <si>
    <t>"Of or pertaining to anthropomorphism."</t>
  </si>
  <si>
    <t>Anthropomorphism</t>
  </si>
  <si>
    <t>"The representation of the Deity  or of a polytheistic deity under a human form or with human attributes and affections."</t>
  </si>
  <si>
    <t>"The ascription of human characteristics to things not human."</t>
  </si>
  <si>
    <t>Anthropomorphist</t>
  </si>
  <si>
    <t>"One who attributes the human form or other human attributes to the Deity or to anything not human."</t>
  </si>
  <si>
    <t>Anthropomorphite</t>
  </si>
  <si>
    <t>"One who ascribes a human form or human attributes to the Deity or to a polytheistic deity. Taylor. Specifically  one of a sect of ancient heretics who believed that God has a human form etc. Tillotson."</t>
  </si>
  <si>
    <t>Anthropomorphitic</t>
  </si>
  <si>
    <t>"to anthropomorphism."</t>
  </si>
  <si>
    <t>Anthropomorphitism</t>
  </si>
  <si>
    <t>"Anthropomorphism."</t>
  </si>
  <si>
    <t>Anthropomorphize</t>
  </si>
  <si>
    <t>"To attribute a human form or personality to."</t>
  </si>
  <si>
    <t>Anthropomorphology</t>
  </si>
  <si>
    <t>"The application to God of terms descriptive of human beings."</t>
  </si>
  <si>
    <t>Anthropomorphosis</t>
  </si>
  <si>
    <t>"Transformation into the form of a human being."</t>
  </si>
  <si>
    <t>Anthropomorphous</t>
  </si>
  <si>
    <t>"Having the figure of  or resemblance to a man; as an anthropomorphous plant."</t>
  </si>
  <si>
    <t>Anthropopathic</t>
  </si>
  <si>
    <t>"Alt. of Anthropopathical"</t>
  </si>
  <si>
    <t>Anthropopathical</t>
  </si>
  <si>
    <t>"Of or pertaining to anthropopathy."</t>
  </si>
  <si>
    <t>Anthropopathism</t>
  </si>
  <si>
    <t>"Alt. of Anthropopathy"</t>
  </si>
  <si>
    <t>Anthropopathy</t>
  </si>
  <si>
    <t>"The ascription of human feelings or passions to God  or to a polytheistic deity."</t>
  </si>
  <si>
    <t>Anthropophagi</t>
  </si>
  <si>
    <t>"Man eaters; cannibals."</t>
  </si>
  <si>
    <t>Anthropophagic</t>
  </si>
  <si>
    <t>"Alt. of Anthropophagical"</t>
  </si>
  <si>
    <t>Anthropophagical</t>
  </si>
  <si>
    <t>"Relating to cannibalism or anthropophagy."</t>
  </si>
  <si>
    <t>Anthropophaginian</t>
  </si>
  <si>
    <t>"One who east human flesh."</t>
  </si>
  <si>
    <t>Anthropophagite</t>
  </si>
  <si>
    <t>"A cannibal."</t>
  </si>
  <si>
    <t>Anthropophagous</t>
  </si>
  <si>
    <t>"Feeding on human flesh; cannibal."</t>
  </si>
  <si>
    <t>Anthropophagy</t>
  </si>
  <si>
    <t>"The eating of human flesh; cannibalism."</t>
  </si>
  <si>
    <t>Anthropophuism</t>
  </si>
  <si>
    <t>"Human nature."</t>
  </si>
  <si>
    <t>Anthroposcopy</t>
  </si>
  <si>
    <t>"The art of discovering or judging of a man's character  passions. and inclinations from a study of his visible features."</t>
  </si>
  <si>
    <t>Anthroposophy</t>
  </si>
  <si>
    <t>"Knowledge of the nature of man; hence  human wisdom."</t>
  </si>
  <si>
    <t>Anthropotomical</t>
  </si>
  <si>
    <t>"Pertaining to anthropotomy  or the dissection of human bodies."</t>
  </si>
  <si>
    <t>Anthropotomist</t>
  </si>
  <si>
    <t>"One who is versed in anthropotomy  or human anatomy."</t>
  </si>
  <si>
    <t>Anthropotomy</t>
  </si>
  <si>
    <t>"The anatomy or dissection of the human body; androtomy."</t>
  </si>
  <si>
    <t>Anthypnotic</t>
  </si>
  <si>
    <t>"See Antihypnotic."</t>
  </si>
  <si>
    <t>Anthypochondriac</t>
  </si>
  <si>
    <t>"See Antihypochondriac."</t>
  </si>
  <si>
    <t>Anthysteric</t>
  </si>
  <si>
    <t>"See Antihysteric."</t>
  </si>
  <si>
    <t>Anti</t>
  </si>
  <si>
    <t>"A prefix meaning against  opposite or opposed to contrary or in place of; -- used in composition in many English words. It is often shortened to ant-; as antacid antarctic."</t>
  </si>
  <si>
    <t>Antiae</t>
  </si>
  <si>
    <t>"The two projecting feathered angles of the forehead of some birds; the frontal points."</t>
  </si>
  <si>
    <t>Antialbumid</t>
  </si>
  <si>
    <t>"A body formed from albumin by pancreatic and gastric digestion. It is convertible into antipeptone."</t>
  </si>
  <si>
    <t>Antialbumose</t>
  </si>
  <si>
    <t>"See Albumose."</t>
  </si>
  <si>
    <t>Anti-American</t>
  </si>
  <si>
    <t>"Opposed to the Americans  their aims or interests or to the genius of American institutions."</t>
  </si>
  <si>
    <t>Antiaphrodisiac</t>
  </si>
  <si>
    <t>Antiapoplectic</t>
  </si>
  <si>
    <t>"Same as Antapoplectic."</t>
  </si>
  <si>
    <t>Antiar</t>
  </si>
  <si>
    <t>"A Virulent poison prepared in Java from the gum resin of one species of the upas tree (Antiaris toxicaria)."</t>
  </si>
  <si>
    <t>Antiarin</t>
  </si>
  <si>
    <t>"A poisonous principle obtained from antiar."</t>
  </si>
  <si>
    <t>Antiasthmatic</t>
  </si>
  <si>
    <t>"Same as Antasthmatic."</t>
  </si>
  <si>
    <t>Antiattrition</t>
  </si>
  <si>
    <t>"Anything to prevent the effects of friction  esp. a compound lubricant for machinery etc. often consisting of plumbago with some greasy material; antifriction grease."</t>
  </si>
  <si>
    <t>Antibacchius</t>
  </si>
  <si>
    <t>"A foot of three syllables  the first two long and the last short (#)."</t>
  </si>
  <si>
    <t>Antibillous</t>
  </si>
  <si>
    <t>"Counteractive of bilious complaints; tending to relieve biliousness."</t>
  </si>
  <si>
    <t>Antibrachial</t>
  </si>
  <si>
    <t>"Of or pertaining to the antibrachium  or forearm."</t>
  </si>
  <si>
    <t>Antibrachium</t>
  </si>
  <si>
    <t>"That part of the fore limb between the brachium and the carpus; the forearm."</t>
  </si>
  <si>
    <t>Antibromic</t>
  </si>
  <si>
    <t>"An agent that destroys offensive smells; a deodorizer."</t>
  </si>
  <si>
    <t>Antiburgher</t>
  </si>
  <si>
    <t>"One who seceded from the Burghers (1747)  deeming it improper to take the Burgess oath."</t>
  </si>
  <si>
    <t>Antic</t>
  </si>
  <si>
    <t>"Old; antique."</t>
  </si>
  <si>
    <t>"Odd; fantastic; fanciful; grotesque; ludicrous."</t>
  </si>
  <si>
    <t>"A buffoon or merry-andrew; one that practices odd gesticulations; the Fool of the old play."</t>
  </si>
  <si>
    <t>"An odd imagery  device or tracery; a fantastic figure."</t>
  </si>
  <si>
    <t>"A grotesque trick; a piece of buffoonery; a caper."</t>
  </si>
  <si>
    <t>"A grotesque representation."</t>
  </si>
  <si>
    <t>"An antimask."</t>
  </si>
  <si>
    <t>Anticked</t>
  </si>
  <si>
    <t>"of Antic"</t>
  </si>
  <si>
    <t>Antickt</t>
  </si>
  <si>
    <t>"To make appear like a buffoon."</t>
  </si>
  <si>
    <t>"To perform antics."</t>
  </si>
  <si>
    <t>Anticatarrhal</t>
  </si>
  <si>
    <t>"Efficacious against catarrh."</t>
  </si>
  <si>
    <t>"An anticatarrhal remedy."</t>
  </si>
  <si>
    <t>Anticathode</t>
  </si>
  <si>
    <t>"The part of a vacuum tube opposite the cathode. Upon it the cathode rays impinge."</t>
  </si>
  <si>
    <t>Anticausodic</t>
  </si>
  <si>
    <t>"Same as Anticausotic."</t>
  </si>
  <si>
    <t>Anticausotic</t>
  </si>
  <si>
    <t>"Good against an inflammatory fever."</t>
  </si>
  <si>
    <t>"A remedy for such a fever."</t>
  </si>
  <si>
    <t>Antichamber</t>
  </si>
  <si>
    <t>"See Antechamber."</t>
  </si>
  <si>
    <t>Antichlor</t>
  </si>
  <si>
    <t>"Any substance (but especially sodium hyposulphite) used in removing the excess of chlorine left in paper pulp or stuffs after bleaching."</t>
  </si>
  <si>
    <t>Antichrist</t>
  </si>
  <si>
    <t>"A denier or opponent of Christ. Specif.: A great antagonist  person or power expected to precede Christ's second coming."</t>
  </si>
  <si>
    <t>Antichristian</t>
  </si>
  <si>
    <t>"Opposed to the Christian religion."</t>
  </si>
  <si>
    <t>Antichristianism</t>
  </si>
  <si>
    <t>"Alt. of Antichristianity"</t>
  </si>
  <si>
    <t>Antichristianity</t>
  </si>
  <si>
    <t>"Opposition or contrariety to the Christian religion."</t>
  </si>
  <si>
    <t>Antichristianly</t>
  </si>
  <si>
    <t>"In an antichristian manner."</t>
  </si>
  <si>
    <t>Antichronical</t>
  </si>
  <si>
    <t>"Deviating from the proper order of time."</t>
  </si>
  <si>
    <t>Antichronism</t>
  </si>
  <si>
    <t>"Deviation from the true order of time; anachronism."</t>
  </si>
  <si>
    <t>Antichthones</t>
  </si>
  <si>
    <t>"of Antichthon"</t>
  </si>
  <si>
    <t>Antichthon</t>
  </si>
  <si>
    <t>"A hypothetical earth counter to ours  or on the opposite side of the sun."</t>
  </si>
  <si>
    <t>"Inhabitants of opposite hemispheres."</t>
  </si>
  <si>
    <t>Anticipant</t>
  </si>
  <si>
    <t>"Anticipating; expectant; -- with of."</t>
  </si>
  <si>
    <t>Anticipated</t>
  </si>
  <si>
    <t>"of Anticipate"</t>
  </si>
  <si>
    <t>Anticipating</t>
  </si>
  <si>
    <t>Anticipate</t>
  </si>
  <si>
    <t>"To be before in doing; to do or take before another; to preclude or prevent by prior action."</t>
  </si>
  <si>
    <t>"To take up or introduce beforehand  or before the proper or normal time; to cause to occur earlier or prematurely; as the advocate has anticipated a part of his argument."</t>
  </si>
  <si>
    <t>"To foresee (a wish  command etc.) and do beforehand that which will be desired."</t>
  </si>
  <si>
    <t>"To foretaste or foresee; to have a previous view or impression of; as  to anticipate the pleasures of a visit; to anticipate the evils of life."</t>
  </si>
  <si>
    <t>Anticipation</t>
  </si>
  <si>
    <t>"The act of anticipating  taking up placing or considering something beforehand or before the proper time in natural order."</t>
  </si>
  <si>
    <t>"Previous view or impression of what is to happen; instinctive prevision; foretaste; antepast; as  the anticipation of the joys of heaven."</t>
  </si>
  <si>
    <t>"Hasty notion; intuitive preconception."</t>
  </si>
  <si>
    <t>"The commencing of one or more tones of a chord with or during the chord preceding  forming a momentary discord."</t>
  </si>
  <si>
    <t>Anticipative</t>
  </si>
  <si>
    <t>"Anticipating  or containing anticipation."</t>
  </si>
  <si>
    <t>Anticipator</t>
  </si>
  <si>
    <t>"One who anticipates."</t>
  </si>
  <si>
    <t>Anticipatory</t>
  </si>
  <si>
    <t>"Forecasting; of the nature of anticipation."</t>
  </si>
  <si>
    <t>Anticivic</t>
  </si>
  <si>
    <t>"Opposed to citizenship."</t>
  </si>
  <si>
    <t>Anticivism</t>
  </si>
  <si>
    <t>"Opposition to the body politic of citizens."</t>
  </si>
  <si>
    <t>Anticlastic</t>
  </si>
  <si>
    <t>"Having to opposite curvatures  that is curved longitudinally in one direction and transversely in the opposite direction as the surface of a saddle."</t>
  </si>
  <si>
    <t>Anticlimax</t>
  </si>
  <si>
    <t>"A sentence in which the ideas fall  or become less important and striking at the close; -- the opposite of climax. It produces a ridiculous effect."</t>
  </si>
  <si>
    <t>Anticlinal</t>
  </si>
  <si>
    <t>"Inclining or dipping in opposite directions. See Synclinal."</t>
  </si>
  <si>
    <t>"The crest or line in which strata slope or dip in opposite directions."</t>
  </si>
  <si>
    <t>Anticlinoria</t>
  </si>
  <si>
    <t>"of Anticlinorium"</t>
  </si>
  <si>
    <t>Anticlinorium</t>
  </si>
  <si>
    <t>"The upward elevation of the crust of the earth  resulting from a geanticlinal."</t>
  </si>
  <si>
    <t>Anticly</t>
  </si>
  <si>
    <t>"Oddly; grotesquely."</t>
  </si>
  <si>
    <t>Antic-mask</t>
  </si>
  <si>
    <t>Anticness</t>
  </si>
  <si>
    <t>"The quality of being antic."</t>
  </si>
  <si>
    <t>Anticonstitutional</t>
  </si>
  <si>
    <t>"Opposed to the constitution; unconstitutional."</t>
  </si>
  <si>
    <t>Anticontagious</t>
  </si>
  <si>
    <t>"Opposing or destroying contagion."</t>
  </si>
  <si>
    <t>Anticonvulsive</t>
  </si>
  <si>
    <t>"Good against convulsions."</t>
  </si>
  <si>
    <t>Anticor</t>
  </si>
  <si>
    <t>"A dangerous inflammatory swelling of a horse's breast  just opposite the heart."</t>
  </si>
  <si>
    <t>Anticous</t>
  </si>
  <si>
    <t>"Facing toward the axis of the flower  as in the introrse anthers of the water lily."</t>
  </si>
  <si>
    <t>Anticyclone</t>
  </si>
  <si>
    <t>"A movement of the atmosphere opposite in character  as regards direction of the wind and distribution of barometric pressure to that of a cyclone."</t>
  </si>
  <si>
    <t>Antidotal</t>
  </si>
  <si>
    <t>"Having the quality an antidote; fitted to counteract the effects of poison."</t>
  </si>
  <si>
    <t>Antidotary</t>
  </si>
  <si>
    <t>"Antidotal."</t>
  </si>
  <si>
    <t>Antidote</t>
  </si>
  <si>
    <t>"A remedy to counteract the effects of poison  or of anything noxious taken into the stomach; -- used with against for or to; as an antidote against for or to poison."</t>
  </si>
  <si>
    <t>"Whatever tends to prevent mischievous effects  or to counteract evil which something else might produce."</t>
  </si>
  <si>
    <t>"To counteract or prevent the effects of  by giving or taking an antidote."</t>
  </si>
  <si>
    <t>"To fortify or preserve by an antidote."</t>
  </si>
  <si>
    <t>Antidotical</t>
  </si>
  <si>
    <t>"Serving as an antidote."</t>
  </si>
  <si>
    <t>Antidromous</t>
  </si>
  <si>
    <t>"Changing the direction in the spiral sequence of leaves on a stem."</t>
  </si>
  <si>
    <t>Antidysenteric</t>
  </si>
  <si>
    <t>"Good against dysentery."</t>
  </si>
  <si>
    <t>"A medicine for dysentery."</t>
  </si>
  <si>
    <t>Antiemetic</t>
  </si>
  <si>
    <t>"a. / n."</t>
  </si>
  <si>
    <t>"Same as Antemetic."</t>
  </si>
  <si>
    <t>Antiephialtic</t>
  </si>
  <si>
    <t>"Same as Antephialtic."</t>
  </si>
  <si>
    <t>Antiepileptic</t>
  </si>
  <si>
    <t>"Same as Antepileptic."</t>
  </si>
  <si>
    <t>Antifebrile</t>
  </si>
  <si>
    <t>"Febrifuge."</t>
  </si>
  <si>
    <t>Antifebrine</t>
  </si>
  <si>
    <t>"Acetanilide."</t>
  </si>
  <si>
    <t>Anti-federalist</t>
  </si>
  <si>
    <t>"One of party opposed to a federative government; -- applied particularly to the party which opposed the adoption of the constitution of the United States."</t>
  </si>
  <si>
    <t>Antifriction</t>
  </si>
  <si>
    <t>"Something to lessen friction; antiattrition."</t>
  </si>
  <si>
    <t>"Tending to lessen friction."</t>
  </si>
  <si>
    <t>Antigalastic</t>
  </si>
  <si>
    <t>"Causing a diminution or a suppression of the secretion of milk."</t>
  </si>
  <si>
    <t>Anti-Gallican</t>
  </si>
  <si>
    <t>"Opposed to what is Gallic or French."</t>
  </si>
  <si>
    <t>Antigraph</t>
  </si>
  <si>
    <t>"A copy or transcript."</t>
  </si>
  <si>
    <t>Antiguggler</t>
  </si>
  <si>
    <t>"A crooked tube of metal  to be introduced into the neck of a bottle for drawing out the liquid without disturbing the sediment or causing a gurgling noise."</t>
  </si>
  <si>
    <t>Antihelix</t>
  </si>
  <si>
    <t>"The curved elevation of the cartilage of the ear  within or in front of the helix. See Ear."</t>
  </si>
  <si>
    <t>Antihemorrhagic</t>
  </si>
  <si>
    <t>"Tending to stop hemorrhage."</t>
  </si>
  <si>
    <t>"A remedy for hemorrhage."</t>
  </si>
  <si>
    <t>Antihydrophobic</t>
  </si>
  <si>
    <t>"Counteracting or preventing hydrophobia."</t>
  </si>
  <si>
    <t>"A remedy for hydrophobia."</t>
  </si>
  <si>
    <t>Antihydropic</t>
  </si>
  <si>
    <t>"Good against dropsy."</t>
  </si>
  <si>
    <t>"A remedy for dropsy."</t>
  </si>
  <si>
    <t>Antihypnotic</t>
  </si>
  <si>
    <t>"Tending to prevent sleep."</t>
  </si>
  <si>
    <t>"An antihypnotic agent."</t>
  </si>
  <si>
    <t>Antihypochondriac</t>
  </si>
  <si>
    <t>"Counteractive of hypochondria."</t>
  </si>
  <si>
    <t>"A remedy for hypochondria."</t>
  </si>
  <si>
    <t>Antihysteric</t>
  </si>
  <si>
    <t>"Counteracting hysteria."</t>
  </si>
  <si>
    <t>"A remedy for hysteria."</t>
  </si>
  <si>
    <t>Antiicteric</t>
  </si>
  <si>
    <t>"Good against jaundice."</t>
  </si>
  <si>
    <t>"A remedy for jaundice."</t>
  </si>
  <si>
    <t>Antilegomena</t>
  </si>
  <si>
    <t>"Certain books of the New Testament which were for a time not universally received  but which are now considered canonical. These are the Epistle to the Hebrews the Epistles of James and Jude the second Epistle of Peter the second and third Epistles of John and the Revelation. The undisputed books are called the Homologoumena."</t>
  </si>
  <si>
    <t>Antilibration</t>
  </si>
  <si>
    <t>"A balancing; equipoise."</t>
  </si>
  <si>
    <t>Antilithic</t>
  </si>
  <si>
    <t>"Tending to prevent the formation of urinary calculi  or to destroy them when formed."</t>
  </si>
  <si>
    <t>"An antilithic medicine."</t>
  </si>
  <si>
    <t>Antilogarithm</t>
  </si>
  <si>
    <t>"The number corresponding to a logarithm. The word has been sometimes  though rarely used to denote the complement of a given logarithm; also the logarithmic cosine corresponding to a given logarithmic sine."</t>
  </si>
  <si>
    <t>Antilogous</t>
  </si>
  <si>
    <t>"Of the contrary name or character; -- opposed to analogous."</t>
  </si>
  <si>
    <t>Antilogies</t>
  </si>
  <si>
    <t>"of Antilogy"</t>
  </si>
  <si>
    <t>Antilogy</t>
  </si>
  <si>
    <t>"A contradiction between any words or passages in an author."</t>
  </si>
  <si>
    <t>Antiloimic</t>
  </si>
  <si>
    <t>"A remedy against the plague."</t>
  </si>
  <si>
    <t>Antilopine</t>
  </si>
  <si>
    <t>"Of or relating to the antelope."</t>
  </si>
  <si>
    <t>Antiloquist</t>
  </si>
  <si>
    <t>"A contradicter."</t>
  </si>
  <si>
    <t>Antiloquy</t>
  </si>
  <si>
    <t>"Contradiction."</t>
  </si>
  <si>
    <t>Antilyssic</t>
  </si>
  <si>
    <t>"Antihydrophobic."</t>
  </si>
  <si>
    <t>Antimacassar</t>
  </si>
  <si>
    <t>"A cover for the back or arms of a chair or sofa  etc. to prevent them from being soiled by macassar or other oil from the hair."</t>
  </si>
  <si>
    <t>Antimagistrical</t>
  </si>
  <si>
    <t>"Opposed to the office or authority of magistrates."</t>
  </si>
  <si>
    <t>Antimalarial</t>
  </si>
  <si>
    <t>"Good against malaria."</t>
  </si>
  <si>
    <t>Antimask</t>
  </si>
  <si>
    <t>"A secondary mask  or grotesque interlude between the parts of a serious mask."</t>
  </si>
  <si>
    <t>Antimason</t>
  </si>
  <si>
    <t>"One opposed to Freemasonry."</t>
  </si>
  <si>
    <t>Antimasonry</t>
  </si>
  <si>
    <t>"Opposition to Freemasonry."</t>
  </si>
  <si>
    <t>Antimephitic</t>
  </si>
  <si>
    <t>"Good against mephitic or deleterious gases."</t>
  </si>
  <si>
    <t>"A remedy against mephitic gases."</t>
  </si>
  <si>
    <t>Antimere</t>
  </si>
  <si>
    <t>"One of the two halves of bilaterally symmetrical animals; one of any opposite symmetrical or homotypic parts in animals and plants."</t>
  </si>
  <si>
    <t>Antimetabole</t>
  </si>
  <si>
    <t>"A figure in which the same words or ideas are repeated in transposed order."</t>
  </si>
  <si>
    <t>Antimetathesis</t>
  </si>
  <si>
    <t>"An antithesis in which the members are repeated in inverse order."</t>
  </si>
  <si>
    <t>Antimeter</t>
  </si>
  <si>
    <t>"A modification of the quadrant  for measuring small angles."</t>
  </si>
  <si>
    <t>Antimonarchic</t>
  </si>
  <si>
    <t>"Alt. of Antimonarchical"</t>
  </si>
  <si>
    <t>Antimonarchical</t>
  </si>
  <si>
    <t>"Opposed to monarchial government."</t>
  </si>
  <si>
    <t>Antimonarchist</t>
  </si>
  <si>
    <t>"An enemy to monarchial government."</t>
  </si>
  <si>
    <t>Antimonate</t>
  </si>
  <si>
    <t>"A compound of antimonic acid with a base or basic radical."</t>
  </si>
  <si>
    <t>Antimonial</t>
  </si>
  <si>
    <t>"Of or pertaining to antimony."</t>
  </si>
  <si>
    <t>"A preparation or medicine containing antimony."</t>
  </si>
  <si>
    <t>Antimoniated</t>
  </si>
  <si>
    <t>"Combined or prepared with antimony; as  antimoniated tartar."</t>
  </si>
  <si>
    <t>Antimonic</t>
  </si>
  <si>
    <t>"Pertaining to  or derived from antimony; -- said of those compounds of antimony in which this element has its highest equivalence; as antimonic acid."</t>
  </si>
  <si>
    <t>Antimonious</t>
  </si>
  <si>
    <t>"Pertaining to  or derived from antimony; -- said of those compounds of antimony in which this element has an equivalence next lower than the highest; as antimonious acid."</t>
  </si>
  <si>
    <t>Antimonite</t>
  </si>
  <si>
    <t>"A compound of antimonious acid and a base or basic radical."</t>
  </si>
  <si>
    <t>"Stibnite."</t>
  </si>
  <si>
    <t>Antimoniureted</t>
  </si>
  <si>
    <t>"Combined with or containing antimony; as  antimoniureted hydrogen."</t>
  </si>
  <si>
    <t>Antimony</t>
  </si>
  <si>
    <t>"An elementary substance  resembling a metal in its appearance and physical properties but in its chemical relations belonging to the class of nonmetallic substances. Atomic weight 120. Symbol Sb."</t>
  </si>
  <si>
    <t>Antinational</t>
  </si>
  <si>
    <t>"Antagonistic to one's country or nation  or to a national government."</t>
  </si>
  <si>
    <t>Antinephritic</t>
  </si>
  <si>
    <t>"Counteracting  or deemed of use in diseases of the kidneys."</t>
  </si>
  <si>
    <t>"An antinephritic remedy."</t>
  </si>
  <si>
    <t>Antinomian</t>
  </si>
  <si>
    <t>"Of or pertaining to the Antinomians; opposed to the doctrine that the moral law is obligatory."</t>
  </si>
  <si>
    <t>"One who maintains that  under the gospel dispensation the moral law is of no use or obligation but that faith alone is necessary to salvation. The sect of Antinomians originated with John Agricola in Germany about the year 1535."</t>
  </si>
  <si>
    <t>Antinomianism</t>
  </si>
  <si>
    <t>"The tenets or practice of Antinomians."</t>
  </si>
  <si>
    <t>Antinomist</t>
  </si>
  <si>
    <t>"An Antinomian."</t>
  </si>
  <si>
    <t>Antinomies</t>
  </si>
  <si>
    <t>"of Antinomy"</t>
  </si>
  <si>
    <t>Antinomy</t>
  </si>
  <si>
    <t>"Opposition of one law or rule to another law or rule."</t>
  </si>
  <si>
    <t>"An opposing law or rule of any kind."</t>
  </si>
  <si>
    <t>"A contradiction or incompatibility of thought or language; -- in the Kantian philosophy  such a contradiction as arises from the attempt to apply to the ideas of the reason relations or attributes which are appropriate only to the facts or the concepts of experience."</t>
  </si>
  <si>
    <t>Antiochian</t>
  </si>
  <si>
    <t>"Pertaining to Antiochus  a contemporary with Cicero and the founder of a sect of philosophers."</t>
  </si>
  <si>
    <t>"Of or pertaining to the city of Antioch  in Syria."</t>
  </si>
  <si>
    <t>Antiodontalgic</t>
  </si>
  <si>
    <t>"Efficacious in curing toothache."</t>
  </si>
  <si>
    <t>"A remedy for toothache."</t>
  </si>
  <si>
    <t>Antiorgastic</t>
  </si>
  <si>
    <t>"Tending to allay venereal excitement or desire; sedative."</t>
  </si>
  <si>
    <t>Antipapal</t>
  </si>
  <si>
    <t>"Opposed to the pope or to popery."</t>
  </si>
  <si>
    <t>Antiparallel</t>
  </si>
  <si>
    <t>"Running in a contrary direction."</t>
  </si>
  <si>
    <t>Antiparallels</t>
  </si>
  <si>
    <t>"Straight lines or planes which make angles in some respect opposite in character to those made by parallel lines or planes."</t>
  </si>
  <si>
    <t>Antiparalytic</t>
  </si>
  <si>
    <t>"Good against paralysis."</t>
  </si>
  <si>
    <t>"A medicine for paralysis."</t>
  </si>
  <si>
    <t>Antiparalytical</t>
  </si>
  <si>
    <t>"Antiparalytic."</t>
  </si>
  <si>
    <t>Antipathetic</t>
  </si>
  <si>
    <t>"Alt. of Antipathetical"</t>
  </si>
  <si>
    <t>Antipathetical</t>
  </si>
  <si>
    <t>"Having a natural contrariety  or constitutional aversion to a thing; characterized by antipathy; -- often followed by to."</t>
  </si>
  <si>
    <t>Antipathic</t>
  </si>
  <si>
    <t>"Belonging to antipathy; opposite; contrary; allopathic."</t>
  </si>
  <si>
    <t>Antipathist</t>
  </si>
  <si>
    <t>"One who has an antipathy."</t>
  </si>
  <si>
    <t>Antipathize</t>
  </si>
  <si>
    <t>"To feel or show antipathy."</t>
  </si>
  <si>
    <t>Antipathous</t>
  </si>
  <si>
    <t>"Having a natural contrariety; adverse; antipathetic."</t>
  </si>
  <si>
    <t>Antipathies</t>
  </si>
  <si>
    <t>"of Antipathy"</t>
  </si>
  <si>
    <t>Antipathy</t>
  </si>
  <si>
    <t>"Contrariety or opposition in feeling; settled aversion or dislike; repugnance; distaste."</t>
  </si>
  <si>
    <t>"Natural contrariety; incompatibility; repugnancy of qualities; as  oil and water have antipathy."</t>
  </si>
  <si>
    <t>Antipeptone</t>
  </si>
  <si>
    <t>"A product of gastric and pancreatic digestion  differing from hemipeptone in not being decomposed by the continued action of pancreatic juice."</t>
  </si>
  <si>
    <t>Antiperiodic</t>
  </si>
  <si>
    <t>"A remedy possessing the property of preventing the return of periodic paroxysms  or exacerbations of disease as in intermittent fevers."</t>
  </si>
  <si>
    <t>Antiperistaltic</t>
  </si>
  <si>
    <t>"Opposed to  or checking motion; acting upward; -- applied to an inverted action of the intestinal tube."</t>
  </si>
  <si>
    <t>Antiperistasis</t>
  </si>
  <si>
    <t>"Opposition by which the quality opposed asquires strength; resistance or reaction roused by opposition or by the action of an opposite principle or quality."</t>
  </si>
  <si>
    <t>Antiperistatic</t>
  </si>
  <si>
    <t>"Pertaining to antiperistasis."</t>
  </si>
  <si>
    <t>Antipetalous</t>
  </si>
  <si>
    <t>"Standing before a petal  as a stamen."</t>
  </si>
  <si>
    <t>Antipharmic</t>
  </si>
  <si>
    <t>"Antidotal; alexipharmic."</t>
  </si>
  <si>
    <t>Antiphlogistian</t>
  </si>
  <si>
    <t>"An opposer of the theory of phlogiston."</t>
  </si>
  <si>
    <t>Antiphlogistic</t>
  </si>
  <si>
    <t>"Opposed to the doctrine of phlogiston."</t>
  </si>
  <si>
    <t>"Counteracting inflammation."</t>
  </si>
  <si>
    <t>"Any medicine or diet which tends to check inflammation."</t>
  </si>
  <si>
    <t>Antiphon</t>
  </si>
  <si>
    <t>"A musical response; alternate singing or chanting. See Antiphony  and Antiphone."</t>
  </si>
  <si>
    <t>"A verse said before and after the psalms."</t>
  </si>
  <si>
    <t>Antiphonal</t>
  </si>
  <si>
    <t>"Of or pertaining to antiphony  or alternate singing; sung alternately by a divided choir or opposite choirs."</t>
  </si>
  <si>
    <t>"A book of antiphons or anthems."</t>
  </si>
  <si>
    <t>Antiphonary</t>
  </si>
  <si>
    <t>"A book containing a collection of antiphons; the book in which the antiphons of the breviary  with their musical notes are contained."</t>
  </si>
  <si>
    <t>Antiphone</t>
  </si>
  <si>
    <t>"The response which one side of the choir makes to the other in a chant; alternate chanting or signing."</t>
  </si>
  <si>
    <t>Antiphoner</t>
  </si>
  <si>
    <t>"A book of antiphons."</t>
  </si>
  <si>
    <t>Antiphonic</t>
  </si>
  <si>
    <t>"Antiphonal."</t>
  </si>
  <si>
    <t>Antiphonies</t>
  </si>
  <si>
    <t>"of Antiphony"</t>
  </si>
  <si>
    <t>Antiphony</t>
  </si>
  <si>
    <t>"A musical response; also  antiphonal chanting or signing."</t>
  </si>
  <si>
    <t>"An anthem or psalm sung alternately by a choir or congregation divided into two parts. Also figuratively."</t>
  </si>
  <si>
    <t>Antiphrasis</t>
  </si>
  <si>
    <t>"The use of words in a sense opposite to their proper meaning; as when a court of justice is called a court of vengeance."</t>
  </si>
  <si>
    <t>Antiphrastic</t>
  </si>
  <si>
    <t>"Alt. of Antiphrastical"</t>
  </si>
  <si>
    <t>Antiphrastical</t>
  </si>
  <si>
    <t>"Pertaining to antiphrasis."</t>
  </si>
  <si>
    <t>Antiphthisic</t>
  </si>
  <si>
    <t>"Relieving or curing phthisis  or consumption."</t>
  </si>
  <si>
    <t>"A medicine for phthisis."</t>
  </si>
  <si>
    <t>Antiphysical</t>
  </si>
  <si>
    <t>"Contrary to nature; unnatural."</t>
  </si>
  <si>
    <t>"Relieving flatulence; carminative."</t>
  </si>
  <si>
    <t>Antiplastic</t>
  </si>
  <si>
    <t>"Diminishing plasticity."</t>
  </si>
  <si>
    <t>"Preventing or checking the process of healing  or granulation."</t>
  </si>
  <si>
    <t>Antipodagric</t>
  </si>
  <si>
    <t>"Good against gout."</t>
  </si>
  <si>
    <t>"A medicine for gout."</t>
  </si>
  <si>
    <t>Antipodal</t>
  </si>
  <si>
    <t>"Pertaining to the antipodes; situated on the opposite side of the globe."</t>
  </si>
  <si>
    <t>"Diametrically opposite."</t>
  </si>
  <si>
    <t>Antipode</t>
  </si>
  <si>
    <t>"One of the antipodes; anything exactly opposite."</t>
  </si>
  <si>
    <t>Antipodean</t>
  </si>
  <si>
    <t>"Pertaining to the antipodes  or the opposite side of the world; antipodal."</t>
  </si>
  <si>
    <t>Antipodes</t>
  </si>
  <si>
    <t>"Those who live on the side of the globe diametrically opposite."</t>
  </si>
  <si>
    <t>"The country of those who live on the opposite side of the globe."</t>
  </si>
  <si>
    <t>"Anything exactly opposite or contrary."</t>
  </si>
  <si>
    <t>Antipole</t>
  </si>
  <si>
    <t>"The opposite pole; anything diametrically opposed."</t>
  </si>
  <si>
    <t>Antipope</t>
  </si>
  <si>
    <t>"One who is elected  or claims to be pope in opposition to the pope canonically chosen; esp. applied to those popes who resided at Avignon during the Great Schism."</t>
  </si>
  <si>
    <t>Antipsoric</t>
  </si>
  <si>
    <t>"Of use in curing the itch."</t>
  </si>
  <si>
    <t>"An antipsoric remedy."</t>
  </si>
  <si>
    <t>Antiptosis</t>
  </si>
  <si>
    <t>"The putting of one case for another."</t>
  </si>
  <si>
    <t>Antiputrefactive</t>
  </si>
  <si>
    <t>"Alt. of Antiputrescent"</t>
  </si>
  <si>
    <t>Antiputrescent</t>
  </si>
  <si>
    <t>"Counteracting  or preserving from putrefaction; antiseptic."</t>
  </si>
  <si>
    <t>Antipyic</t>
  </si>
  <si>
    <t>"Checking or preventing suppuration."</t>
  </si>
  <si>
    <t>"An antipyic medicine."</t>
  </si>
  <si>
    <t>Antipyresis</t>
  </si>
  <si>
    <t>"The condition or state of being free from fever."</t>
  </si>
  <si>
    <t>Antipyretic</t>
  </si>
  <si>
    <t>"Efficacious in preventing or allaying fever."</t>
  </si>
  <si>
    <t>Antipyrine</t>
  </si>
  <si>
    <t>"An artificial alkaloid  believed to be efficient in abating fever."</t>
  </si>
  <si>
    <t>Antipyrotic</t>
  </si>
  <si>
    <t>"Good against burns or pyrosis."</t>
  </si>
  <si>
    <t>"Anything of use in preventing or healing burns or pyrosis."</t>
  </si>
  <si>
    <t>Antiquarian</t>
  </si>
  <si>
    <t>"Pertaining to antiquaries  or to antiquity; as antiquarian literature."</t>
  </si>
  <si>
    <t>"An antiquary."</t>
  </si>
  <si>
    <t>"A drawing paper of large size. See under Paper  n."</t>
  </si>
  <si>
    <t>Antiquarianism</t>
  </si>
  <si>
    <t>"Character of an antiquary; study or love of antiquities."</t>
  </si>
  <si>
    <t>Antiquarianize</t>
  </si>
  <si>
    <t>"To act the part of an antiquary."</t>
  </si>
  <si>
    <t>Antiquary</t>
  </si>
  <si>
    <t>"Pertaining to antiquity."</t>
  </si>
  <si>
    <t>Antiquaries</t>
  </si>
  <si>
    <t>"of Antiquary"</t>
  </si>
  <si>
    <t>"One devoted to the study of ancient times through their relics  as inscriptions monuments remains of ancient habitations statues coins manuscripts etc.; one who searches for and studies the relics of antiquity."</t>
  </si>
  <si>
    <t>Antiquate</t>
  </si>
  <si>
    <t>"To make old  or obsolete; to make antique; to make old in such a degree as to put out of use; hence to make void or abrogate."</t>
  </si>
  <si>
    <t>Antiquated</t>
  </si>
  <si>
    <t>"Grown old. Hence: Bygone; obsolete; out of use; old-fashioned; as  an antiquated law."</t>
  </si>
  <si>
    <t>Antiquatedness</t>
  </si>
  <si>
    <t>"Quality of being antiquated."</t>
  </si>
  <si>
    <t>Antiquateness</t>
  </si>
  <si>
    <t>"Antiquatedness."</t>
  </si>
  <si>
    <t>Antiquation</t>
  </si>
  <si>
    <t>"The act of making antiquated  or the state of being antiquated."</t>
  </si>
  <si>
    <t>Antique</t>
  </si>
  <si>
    <t>"Old; ancient; of genuine antiquity; as  an antique statue. In this sense it usually refers to the flourishing ages of Greece and Rome."</t>
  </si>
  <si>
    <t>"Old  as respects the present age or a modern period of time; of old fashion; antiquated; as an antique robe."</t>
  </si>
  <si>
    <t>"Made in imitation of antiquity; as  the antique style of Thomson's """"Castle of Indolence."</t>
  </si>
  <si>
    <t>"Odd; fantastic."</t>
  </si>
  <si>
    <t>"In general  anything very old; but in a more limited sense a relic or object of ancient art; collectively the antique the remains of ancient art as busts statues paintings and vases."</t>
  </si>
  <si>
    <t>Antiquely</t>
  </si>
  <si>
    <t>"In an antique manner."</t>
  </si>
  <si>
    <t>Antiqueness</t>
  </si>
  <si>
    <t>"The quality of being antique; an appearance of ancient origin and workmanship."</t>
  </si>
  <si>
    <t>Antiquist</t>
  </si>
  <si>
    <t>"An antiquary; a collector of antiques."</t>
  </si>
  <si>
    <t>Antiquitarian</t>
  </si>
  <si>
    <t>"An admirer of antiquity. [Used by Milton in a disparaging sense.]"</t>
  </si>
  <si>
    <t>Antiquities</t>
  </si>
  <si>
    <t>"of Antiquity"</t>
  </si>
  <si>
    <t>Antiquity</t>
  </si>
  <si>
    <t>"The quality of being ancient; ancientness; great age; as  a statue of remarkable antiquity; a family of great antiquity."</t>
  </si>
  <si>
    <t>"Old age."</t>
  </si>
  <si>
    <t>"Ancient times; former ages; times long since past; as  Cicero was an eloquent orator of antiquity."</t>
  </si>
  <si>
    <t>"The ancients; the people of ancient times."</t>
  </si>
  <si>
    <t>"An old gentleman."</t>
  </si>
  <si>
    <t>"A relic or monument of ancient times; as  a coin a statue etc.; an ancient institution. [In this sense usually in the plural.]"</t>
  </si>
  <si>
    <t>Antirachitic</t>
  </si>
  <si>
    <t>"Good against the rickets."</t>
  </si>
  <si>
    <t>Antirenter</t>
  </si>
  <si>
    <t>"One opposed to the payment of rent; esp. one of those who in 1840-47 resisted the collection of rents claimed by the patroons from the settlers on certain manorial lands in the State of New York."</t>
  </si>
  <si>
    <t>Antisabbatarian</t>
  </si>
  <si>
    <t>"One of a sect which opposes the observance of the Christian Sabbath."</t>
  </si>
  <si>
    <t>Antisacerdotal</t>
  </si>
  <si>
    <t>"Hostile to priests or the priesthood."</t>
  </si>
  <si>
    <t>Antiscians</t>
  </si>
  <si>
    <t>"Alt. of Antiscii"</t>
  </si>
  <si>
    <t>Antiscii</t>
  </si>
  <si>
    <t>"The inhabitants of the earth  living on different sides of the equator whose shadows at noon are cast in opposite directions."</t>
  </si>
  <si>
    <t>Antiscoletic</t>
  </si>
  <si>
    <t>"Alt. of Antiscolic"</t>
  </si>
  <si>
    <t>Antiscolic</t>
  </si>
  <si>
    <t>"Anthelmintic."</t>
  </si>
  <si>
    <t>Antiscorbutic</t>
  </si>
  <si>
    <t>"Counteracting scurvy."</t>
  </si>
  <si>
    <t>"A remedy for scurvy."</t>
  </si>
  <si>
    <t>Antiscorbutical</t>
  </si>
  <si>
    <t>"Antiscorbutic."</t>
  </si>
  <si>
    <t>Antiscriptural</t>
  </si>
  <si>
    <t>"Opposed to  or not in accordance with the Holy Scriptures."</t>
  </si>
  <si>
    <t>Antisepalous</t>
  </si>
  <si>
    <t>"Standing before a sepal  or calyx leaf."</t>
  </si>
  <si>
    <t>Antiseptic</t>
  </si>
  <si>
    <t>"Alt. of Antiseptical"</t>
  </si>
  <si>
    <t>Antiseptical</t>
  </si>
  <si>
    <t>"Counteracting or preventing putrefaction  or a putrescent tendency in the system; antiputrefactive."</t>
  </si>
  <si>
    <t>"A substance which prevents or retards putrefaction  or destroys or protects from putrefactive organisms; as salt carbolic acid alcohol cinchona."</t>
  </si>
  <si>
    <t>Antiseptically</t>
  </si>
  <si>
    <t>"By means of antiseptics."</t>
  </si>
  <si>
    <t>Antislavery</t>
  </si>
  <si>
    <t>"Opposed to slavery."</t>
  </si>
  <si>
    <t>"Opposition to slavery."</t>
  </si>
  <si>
    <t>Antisocial</t>
  </si>
  <si>
    <t>"Tending to interrupt or destroy social intercourse; averse to society  or hostile to its existence; as antisocial principles."</t>
  </si>
  <si>
    <t>Antisocialist</t>
  </si>
  <si>
    <t>"One opposed to the doctrines and practices of socialists or socialism."</t>
  </si>
  <si>
    <t>Antisolar</t>
  </si>
  <si>
    <t>"Opposite to the sun; -- said of the point in the heavens 180ï¿½ distant from the sun."</t>
  </si>
  <si>
    <t>Antispasmodic</t>
  </si>
  <si>
    <t>"Good against spasms."</t>
  </si>
  <si>
    <t>"A medicine which prevents or allays spasms or convulsions."</t>
  </si>
  <si>
    <t>Antispast</t>
  </si>
  <si>
    <t>"A foot of four syllables  the first and fourth short and the second and third long (#)."</t>
  </si>
  <si>
    <t>Antispastic</t>
  </si>
  <si>
    <t>"Believed to cause a revulsion of fluids or of humors from one part to another."</t>
  </si>
  <si>
    <t>"Counteracting spasms; antispasmodic."</t>
  </si>
  <si>
    <t>"An antispastic agent."</t>
  </si>
  <si>
    <t>Antisplenetic</t>
  </si>
  <si>
    <t>"Good as a remedy against disease of the spleen."</t>
  </si>
  <si>
    <t>"An antisplenetic medicine."</t>
  </si>
  <si>
    <t>Antistrophe</t>
  </si>
  <si>
    <t>"In Greek choruses and dances  the returning of the chorus exactly answering to a previous strophe or movement from right to left. Hence: The lines of this part of the choral song."</t>
  </si>
  <si>
    <t>"The repetition of words in an inverse order; as  the master of the servant and the servant of the master."</t>
  </si>
  <si>
    <t>"The retort or turning of an adversary's plea against him."</t>
  </si>
  <si>
    <t>Antistrophic</t>
  </si>
  <si>
    <t>"Of or pertaining to an antistrophe."</t>
  </si>
  <si>
    <t>Antistrophon</t>
  </si>
  <si>
    <t>"An argument retorted on an opponent."</t>
  </si>
  <si>
    <t>Antistrumatic</t>
  </si>
  <si>
    <t>"Antistrumous."</t>
  </si>
  <si>
    <t>"A medicine for scrofula."</t>
  </si>
  <si>
    <t>Antistrumous</t>
  </si>
  <si>
    <t>"Good against scrofulous disorders."</t>
  </si>
  <si>
    <t>Antisyphilitic</t>
  </si>
  <si>
    <t>"Efficacious against syphilis."</t>
  </si>
  <si>
    <t>"A medicine for syphilis."</t>
  </si>
  <si>
    <t>Antitheism</t>
  </si>
  <si>
    <t>"The doctrine of antitheists."</t>
  </si>
  <si>
    <t>Antitheist</t>
  </si>
  <si>
    <t>"A disbeliever in the existence of God."</t>
  </si>
  <si>
    <t>Antitheses</t>
  </si>
  <si>
    <t>"of Antithesis"</t>
  </si>
  <si>
    <t>Antithesis</t>
  </si>
  <si>
    <t>"An opposition or contrast of words or sentiments occurring in the same sentence; as  """"The prodigal robs his heir; the miser robs himself."""" """"He had covertly shot at Cromwell; he how openly aimed at the Queen."</t>
  </si>
  <si>
    <t>"The second of two clauses forming an antithesis."</t>
  </si>
  <si>
    <t>"Opposition; contrast."</t>
  </si>
  <si>
    <t>Antithet</t>
  </si>
  <si>
    <t>"An antithetic or contrasted statement."</t>
  </si>
  <si>
    <t>Antithetic</t>
  </si>
  <si>
    <t>"Alt. of Antithetical"</t>
  </si>
  <si>
    <t>Antithetical</t>
  </si>
  <si>
    <t>"Pertaining to antithesis  or opposition of words and sentiments; containing or of the nature of antithesis; contrasted."</t>
  </si>
  <si>
    <t>Antithetically</t>
  </si>
  <si>
    <t>"By way antithesis."</t>
  </si>
  <si>
    <t>Antitoxin</t>
  </si>
  <si>
    <t>"Alt. of Antitoxine"</t>
  </si>
  <si>
    <t>Antitoxine</t>
  </si>
  <si>
    <t>"A substance (sometimes the product of a specific micro-organism and sometimes naturally present in the blood or tissues of an animal)  capable of producing immunity from certain diseases or of counteracting the poisonous effects of pathogenic bacteria."</t>
  </si>
  <si>
    <t>Anti-trade</t>
  </si>
  <si>
    <t>"A tropical wind blowing steadily in a direction opposite to the trade wind."</t>
  </si>
  <si>
    <t>Antitragus</t>
  </si>
  <si>
    <t>"A prominence on the lower posterior portion of the concha of the external ear  opposite the tragus. See Ear."</t>
  </si>
  <si>
    <t>Antitrochanter</t>
  </si>
  <si>
    <t>"An articular surface on the ilium of birds against which the great trochanter of the femur plays."</t>
  </si>
  <si>
    <t>Antitropal</t>
  </si>
  <si>
    <t>"Alt. of Antitropous"</t>
  </si>
  <si>
    <t>Antitropous</t>
  </si>
  <si>
    <t>"At the extremity most remote from the hilum  as the embryo or inverted with respect to the seed as the radicle."</t>
  </si>
  <si>
    <t>Antitypal</t>
  </si>
  <si>
    <t>"Antitypical."</t>
  </si>
  <si>
    <t>Antitype</t>
  </si>
  <si>
    <t>"That of which the type is the pattern or representation; that which is represented by the type or symbol."</t>
  </si>
  <si>
    <t>Antitypical</t>
  </si>
  <si>
    <t>"Of or pertaining to an antitype; explaining the type."</t>
  </si>
  <si>
    <t>Antitypous</t>
  </si>
  <si>
    <t>"Resisting blows; hard."</t>
  </si>
  <si>
    <t>Antitypy</t>
  </si>
  <si>
    <t>"Opposition or resistance of matter to force."</t>
  </si>
  <si>
    <t>Antivaccination</t>
  </si>
  <si>
    <t>"Opposition to vaccination."</t>
  </si>
  <si>
    <t>Antivaccinationist</t>
  </si>
  <si>
    <t>"An antivaccinist."</t>
  </si>
  <si>
    <t>Antivaccinist</t>
  </si>
  <si>
    <t>"One opposed to vaccination."</t>
  </si>
  <si>
    <t>Antivariolous</t>
  </si>
  <si>
    <t>"Preventing the contagion of smallpox."</t>
  </si>
  <si>
    <t>Antivenereal</t>
  </si>
  <si>
    <t>"Good against venereal poison; antisyphilitic."</t>
  </si>
  <si>
    <t>Antivivisection</t>
  </si>
  <si>
    <t>"Opposition to vivisection."</t>
  </si>
  <si>
    <t>Antivivisectionist</t>
  </si>
  <si>
    <t>"One opposed to vivisection"</t>
  </si>
  <si>
    <t>Antizymic</t>
  </si>
  <si>
    <t>"Preventing fermentation."</t>
  </si>
  <si>
    <t>Antizymotic</t>
  </si>
  <si>
    <t>"Preventing fermentation or decomposition."</t>
  </si>
  <si>
    <t>"An agent so used."</t>
  </si>
  <si>
    <t>Antler</t>
  </si>
  <si>
    <t>"The entire horn  or any branch of the horn of a cervine animal as of a stag."</t>
  </si>
  <si>
    <t>Antlered</t>
  </si>
  <si>
    <t>"Furnished with antlers."</t>
  </si>
  <si>
    <t>Antilae</t>
  </si>
  <si>
    <t>"of Antlia"</t>
  </si>
  <si>
    <t>Antlia</t>
  </si>
  <si>
    <t>"The spiral tubular proboscis of lepidopterous insects. See Lepidoptera."</t>
  </si>
  <si>
    <t>Ant-lion</t>
  </si>
  <si>
    <t>"A neuropterous insect  the larva of which makes in the sand a pitfall to capture ants etc. The common American species is Myrmeleon obsoletus the European is M. formicarius."</t>
  </si>
  <si>
    <t>Antoeci</t>
  </si>
  <si>
    <t>"n. pl"</t>
  </si>
  <si>
    <t>"Alt. of Antoecians"</t>
  </si>
  <si>
    <t>Antoecians</t>
  </si>
  <si>
    <t>"Those who live under the same meridian  but on opposite parallels of latitude north and south of the equator."</t>
  </si>
  <si>
    <t>Antonomasia</t>
  </si>
  <si>
    <t>"The use of some epithet or the name of some office  dignity or the like instead of the proper name of the person; as when his majesty is used for a king or when instead of Aristotle we say the philosopher; or conversely the use of a proper name instead of an appellative as when a wise man is called a Solomon or an eminent orator a Cicero."</t>
  </si>
  <si>
    <t>Antonomastic</t>
  </si>
  <si>
    <t>"Pertaining to  or characterized by antonomasia."</t>
  </si>
  <si>
    <t>Antonomasy</t>
  </si>
  <si>
    <t>"Antonomasia."</t>
  </si>
  <si>
    <t>Antonym</t>
  </si>
  <si>
    <t>"A word of opposite meaning; a counterterm; -- used as a correlative of synonym."</t>
  </si>
  <si>
    <t>Antorbital</t>
  </si>
  <si>
    <t>"Pertaining to  or situated in the region of the front of the orbit."</t>
  </si>
  <si>
    <t>"The antorbital bone."</t>
  </si>
  <si>
    <t>Antorgastic</t>
  </si>
  <si>
    <t>"See Antiorgastic."</t>
  </si>
  <si>
    <t>Antozone</t>
  </si>
  <si>
    <t>"A compound formerly supposed to be modification of oxygen  but now known to be hydrogen dioxide; -- so called because apparently antagonistic to ozone converting it into ordinary oxygen."</t>
  </si>
  <si>
    <t>Antral</t>
  </si>
  <si>
    <t>"Relating to an antrum."</t>
  </si>
  <si>
    <t>Antre</t>
  </si>
  <si>
    <t>"A cavern."</t>
  </si>
  <si>
    <t>Antrorse</t>
  </si>
  <si>
    <t>"Forward or upward in direction."</t>
  </si>
  <si>
    <t>Antrovert</t>
  </si>
  <si>
    <t>"To bend forward."</t>
  </si>
  <si>
    <t>Antra</t>
  </si>
  <si>
    <t>"of Antrum"</t>
  </si>
  <si>
    <t>Antrum</t>
  </si>
  <si>
    <t>"A cavern or cavity  esp. an anatomical cavity or sinus"</t>
  </si>
  <si>
    <t>Antrustion</t>
  </si>
  <si>
    <t>"A vassal or voluntary follower of Frankish princes in their enterprises"</t>
  </si>
  <si>
    <t>Ant thrush</t>
  </si>
  <si>
    <t>"One of several species of tropical birds  of the Old World of the genus Pitta somewhat resembling the thrushes and feeding chiefly on ants."</t>
  </si>
  <si>
    <t>"See Ant bird  under Ant."</t>
  </si>
  <si>
    <t>Anubis</t>
  </si>
  <si>
    <t>"An Egyptian deity  the conductor of departed spirits represented by a human figure with the head of a dog or fox."</t>
  </si>
  <si>
    <t>Anura</t>
  </si>
  <si>
    <t>"One of the orders of amphibians characterized by the absence of a tail  as the frogs and toads."</t>
  </si>
  <si>
    <t>Anurous</t>
  </si>
  <si>
    <t>"Destitute of a tail  as the frogs and toads."</t>
  </si>
  <si>
    <t>Anury</t>
  </si>
  <si>
    <t>"Nonsecretion or defective secretion of urine; ischury."</t>
  </si>
  <si>
    <t>Anus</t>
  </si>
  <si>
    <t>"The posterior opening of the alimentary canal  through which the excrements are expelled."</t>
  </si>
  <si>
    <t>Anvil</t>
  </si>
  <si>
    <t>"An iron block  usually with a steel face upon which metals are hammered and shaped."</t>
  </si>
  <si>
    <t>"Anything resembling an anvil in shape or use."</t>
  </si>
  <si>
    <t>"the incus. See Incus."</t>
  </si>
  <si>
    <t>"To form or shape on an anvil; to hammer out; as  anviled armor."</t>
  </si>
  <si>
    <t>Anxietude</t>
  </si>
  <si>
    <t>"The state of being anxious; anxiety."</t>
  </si>
  <si>
    <t>Anxieties</t>
  </si>
  <si>
    <t>"of Anxiety"</t>
  </si>
  <si>
    <t>Anxiety</t>
  </si>
  <si>
    <t>"Concern or solicitude respecting some thing or event  future or uncertain which disturbs the mind and keeps it in a state of painful uneasiness."</t>
  </si>
  <si>
    <t>"Eager desire."</t>
  </si>
  <si>
    <t>"A state of restlessness and agitation  often with general indisposition and a distressing sense of oppression at the epigastrium."</t>
  </si>
  <si>
    <t>Anxious</t>
  </si>
  <si>
    <t>"Full of anxiety or disquietude; greatly concerned or solicitous  esp. respecting something future or unknown; being in painful suspense; -- applied to persons; as anxious for the issue of a battle."</t>
  </si>
  <si>
    <t>"Accompanied with  or causing anxiety; worrying; -- applied to things; as anxious labor."</t>
  </si>
  <si>
    <t>"Earnestly desirous; as  anxious to please."</t>
  </si>
  <si>
    <t>Anxiously</t>
  </si>
  <si>
    <t>"In an anxious manner; with painful uncertainty; solicitously."</t>
  </si>
  <si>
    <t>Anxiousness</t>
  </si>
  <si>
    <t>"The quality of being anxious; great solicitude; anxiety."</t>
  </si>
  <si>
    <t>Any</t>
  </si>
  <si>
    <t>"a. &amp; pron."</t>
  </si>
  <si>
    <t>"One indifferently  out of an indefinite number; one indefinitely whosoever or whatsoever it may be."</t>
  </si>
  <si>
    <t>"Some  of whatever kind quantity or number; as are there any witnesses present? are there any other houses like it?"</t>
  </si>
  <si>
    <t>"To any extent; in any degree; at all."</t>
  </si>
  <si>
    <t>Anybody</t>
  </si>
  <si>
    <t>"Any one out of an indefinite number of persons; anyone; any person."</t>
  </si>
  <si>
    <t>"A person of consideration or standing."</t>
  </si>
  <si>
    <t>Anyhow</t>
  </si>
  <si>
    <t>"In any way or manner whatever; at any rate; in any event."</t>
  </si>
  <si>
    <t>Anyone</t>
  </si>
  <si>
    <t>"One taken at random rather than by selection; anybody. [Commonly written as two words.]"</t>
  </si>
  <si>
    <t>Anything</t>
  </si>
  <si>
    <t>"Any object  act state event or fact whatever; thing of any kind; something or other; aught; as I would not do it for anything."</t>
  </si>
  <si>
    <t>"Expressing an indefinite comparison; -- with as or like."</t>
  </si>
  <si>
    <t>"In any measure; anywise; at all."</t>
  </si>
  <si>
    <t>Anythingarian</t>
  </si>
  <si>
    <t>"One who holds to no particular creed or dogma."</t>
  </si>
  <si>
    <t>Anyway</t>
  </si>
  <si>
    <t>"Alt. of Anyways"</t>
  </si>
  <si>
    <t>Anyways</t>
  </si>
  <si>
    <t>"Anywise; at all."</t>
  </si>
  <si>
    <t>Anywhere</t>
  </si>
  <si>
    <t>"In any place."</t>
  </si>
  <si>
    <t>Anywhither</t>
  </si>
  <si>
    <t>"To or towards any place."</t>
  </si>
  <si>
    <t>Anywise</t>
  </si>
  <si>
    <t>"In any wise or way; at all."</t>
  </si>
  <si>
    <t>Aonian</t>
  </si>
  <si>
    <t>"Pertaining to Aonia  in B/otia or to the Muses who were supposed to dwell there."</t>
  </si>
  <si>
    <t>Aorist</t>
  </si>
  <si>
    <t>"A tense in the Greek language  which expresses an action as completed in past time but leaves it in other respects wholly indeterminate."</t>
  </si>
  <si>
    <t>Aoristic</t>
  </si>
  <si>
    <t>"Indefinite; pertaining to the aorist tense."</t>
  </si>
  <si>
    <t>Aorta</t>
  </si>
  <si>
    <t>"The great artery which carries the blood from the heart to all parts of the body except the lungs; the main trunk of the arterial system."</t>
  </si>
  <si>
    <t>Aortic</t>
  </si>
  <si>
    <t>"Of or pertaining to the aorta."</t>
  </si>
  <si>
    <t>Aortitis</t>
  </si>
  <si>
    <t>"Inflammation of the aorta."</t>
  </si>
  <si>
    <t>Aoudad</t>
  </si>
  <si>
    <t>"An African sheeplike quadruped (the Ammotragus tragelaphus) having a long mane on the breast and fore legs. It is  perhaps the chamois of the Old Testament."</t>
  </si>
  <si>
    <t>Apace</t>
  </si>
  <si>
    <t>"With a quick pace; quick; fast; speedily."</t>
  </si>
  <si>
    <t>Apaches</t>
  </si>
  <si>
    <t>"A group of nomadic North American Indians including several tribes native of Arizona  New Mexico etc."</t>
  </si>
  <si>
    <t>Apagoge</t>
  </si>
  <si>
    <t>"An indirect argument which proves a thing by showing the impossibility or absurdity of the contrary."</t>
  </si>
  <si>
    <t>Apagogic</t>
  </si>
  <si>
    <t>"Alt. of Apagogical"</t>
  </si>
  <si>
    <t>Apagogical</t>
  </si>
  <si>
    <t>"Proving indirectly  by showing the absurdity or impossibility of the contrary."</t>
  </si>
  <si>
    <t>Apaid</t>
  </si>
  <si>
    <t>"Paid; pleased."</t>
  </si>
  <si>
    <t>Apair</t>
  </si>
  <si>
    <t>"To impair or become impaired; to injure."</t>
  </si>
  <si>
    <t>Apalachian</t>
  </si>
  <si>
    <t>"See Appalachian."</t>
  </si>
  <si>
    <t>Apanage</t>
  </si>
  <si>
    <t>"Same as Appanage."</t>
  </si>
  <si>
    <t>Apanthropy</t>
  </si>
  <si>
    <t>"An aversion to the company of men; a love of solitude."</t>
  </si>
  <si>
    <t>Apar</t>
  </si>
  <si>
    <t>"Alt. of Apara"</t>
  </si>
  <si>
    <t>Apara</t>
  </si>
  <si>
    <t>"See Mataco."</t>
  </si>
  <si>
    <t>Aparejo</t>
  </si>
  <si>
    <t>"A kind of pack saddle used in the American military service and among the Spanish Americans. It is made of leather stuffed with hay  moss or the like."</t>
  </si>
  <si>
    <t>Aparithmesis</t>
  </si>
  <si>
    <t>"Enumeration of parts or particulars."</t>
  </si>
  <si>
    <t>Apart</t>
  </si>
  <si>
    <t>"Separately  in regard to space or company; in a state of separation as to place; aside."</t>
  </si>
  <si>
    <t>"In a state of separation  of exclusion or of distinction as to purpose use or character or as a matter of thought; separately; independently; as consider the two propositions apart."</t>
  </si>
  <si>
    <t>"Aside; away."</t>
  </si>
  <si>
    <t>"In two or more parts; asunder; to piece; as  to take a piece of machinery apart."</t>
  </si>
  <si>
    <t>Apartment</t>
  </si>
  <si>
    <t>"A room in a building; a division in a house  separated from others by partitions."</t>
  </si>
  <si>
    <t>"A set or suite of rooms."</t>
  </si>
  <si>
    <t>"A compartment."</t>
  </si>
  <si>
    <t>Apartness</t>
  </si>
  <si>
    <t>"The quality of standing apart."</t>
  </si>
  <si>
    <t>Apastron</t>
  </si>
  <si>
    <t>"That point in the orbit of a double star where the smaller star is farthest from its primary."</t>
  </si>
  <si>
    <t>Apathetic</t>
  </si>
  <si>
    <t>"Alt. of Apathetical"</t>
  </si>
  <si>
    <t>Apathetical</t>
  </si>
  <si>
    <t>"Void of feeling; not susceptible of deep emotion; passionless; indifferent."</t>
  </si>
  <si>
    <t>Apathetically</t>
  </si>
  <si>
    <t>"In an apathetic manner."</t>
  </si>
  <si>
    <t>Apathist</t>
  </si>
  <si>
    <t>"One who is destitute of feeling."</t>
  </si>
  <si>
    <t>Apathistical</t>
  </si>
  <si>
    <t>"Apathetic; une motional."</t>
  </si>
  <si>
    <t>Apathies</t>
  </si>
  <si>
    <t>"of Apathy"</t>
  </si>
  <si>
    <t>Apathy</t>
  </si>
  <si>
    <t>"Want of feeling; privation of passion  emotion or excitement; dispassion; -- applied either to the body or the mind. As applied to the mind it is a calmness indolence or state of indifference incapable of being ruffled or roused to active interest or exertion by pleasure pain or passion."</t>
  </si>
  <si>
    <t>Apatite</t>
  </si>
  <si>
    <t>"Native phosphate of lime  occurring usually in six-sided prisms color often pale green transparent or translucent."</t>
  </si>
  <si>
    <t>Apaume</t>
  </si>
  <si>
    <t>"See Appaume."</t>
  </si>
  <si>
    <t>Ape</t>
  </si>
  <si>
    <t>"A quadrumanous mammal  esp. of the family Simiadae having teeth of the same number and form as in man and possessing neither a tail nor cheek pouches. The name is applied esp. to species of the genus Hylobates and is sometimes used as a general term for all Quadrumana. The higher forms the gorilla chimpanzee and ourang are often called anthropoid apes or man apes."</t>
  </si>
  <si>
    <t>"One who imitates servilely (in allusion to the manners of the ape); a mimic."</t>
  </si>
  <si>
    <t>"A dupe."</t>
  </si>
  <si>
    <t>Aped</t>
  </si>
  <si>
    <t>"of Ape"</t>
  </si>
  <si>
    <t>Aping</t>
  </si>
  <si>
    <t>"To mimic  as an ape imitates human actions; to imitate or follow servilely or irrationally."</t>
  </si>
  <si>
    <t>Apeak</t>
  </si>
  <si>
    <t>"In a vertical line. The anchor in apeak  when the cable has been sufficiently hove in to bring the ship over it and the ship is them said to be hove apeak."</t>
  </si>
  <si>
    <t>Apehood</t>
  </si>
  <si>
    <t>"The state of being an ape."</t>
  </si>
  <si>
    <t>Apellous</t>
  </si>
  <si>
    <t>"Destitute of skin."</t>
  </si>
  <si>
    <t>Apennine</t>
  </si>
  <si>
    <t>"Of  pertaining to or designating the Apennines a chain of mountains extending through Italy."</t>
  </si>
  <si>
    <t>Apepsy</t>
  </si>
  <si>
    <t>"Defective digestion  indigestion."</t>
  </si>
  <si>
    <t>Aper</t>
  </si>
  <si>
    <t>"One who apes."</t>
  </si>
  <si>
    <t>Aperea</t>
  </si>
  <si>
    <t>"The wild Guinea pig of Brazil (Cavia aperea)."</t>
  </si>
  <si>
    <t>Aperient</t>
  </si>
  <si>
    <t>"Gently opening the bowels; laxative."</t>
  </si>
  <si>
    <t>"An aperient medicine or food."</t>
  </si>
  <si>
    <t>Aperitive</t>
  </si>
  <si>
    <t>"Serving to open; aperient."</t>
  </si>
  <si>
    <t>Apert</t>
  </si>
  <si>
    <t>"Open; evident; undisguised."</t>
  </si>
  <si>
    <t>"Openly."</t>
  </si>
  <si>
    <t>Apertion</t>
  </si>
  <si>
    <t>"The act of opening; an opening; an aperture."</t>
  </si>
  <si>
    <t>Apertly</t>
  </si>
  <si>
    <t>"Openly; clearly."</t>
  </si>
  <si>
    <t>Apertness</t>
  </si>
  <si>
    <t>"Openness; frankness."</t>
  </si>
  <si>
    <t>Aperture</t>
  </si>
  <si>
    <t>"The act of opening."</t>
  </si>
  <si>
    <t>"An opening; an open space; a gap  cleft or chasm; a passage perforated; a hole; as an aperture in a wall."</t>
  </si>
  <si>
    <t>"The diameter of the exposed part of the object glass of a telescope or other optical instrument; as  a telescope of four-inch aperture."</t>
  </si>
  <si>
    <t>Aperies</t>
  </si>
  <si>
    <t>"of Apery"</t>
  </si>
  <si>
    <t>Apery</t>
  </si>
  <si>
    <t>"A place where apes are kept."</t>
  </si>
  <si>
    <t>"The practice of aping; an apish action."</t>
  </si>
  <si>
    <t>Apetalous</t>
  </si>
  <si>
    <t>"Having no petals  or flower leaves. [See Illust. under Anther]."</t>
  </si>
  <si>
    <t>Apetalousness</t>
  </si>
  <si>
    <t>"The state of being apetalous."</t>
  </si>
  <si>
    <t>Apexes</t>
  </si>
  <si>
    <t>"of Apex"</t>
  </si>
  <si>
    <t>Apices</t>
  </si>
  <si>
    <t>Apex</t>
  </si>
  <si>
    <t>"The tip  top point or angular summit of anything; as the apex of a mountain spire or cone; the apex or tip of a leaf."</t>
  </si>
  <si>
    <t>"The end or edge of a vein nearest the surface."</t>
  </si>
  <si>
    <t>Aphaeresis</t>
  </si>
  <si>
    <t>"Same as Apheresis."</t>
  </si>
  <si>
    <t>Aphakia</t>
  </si>
  <si>
    <t>"An anomalous state of refraction caused by the absence of the crystalline lens  as after operations for cataract. The remedy is the use of powerful convex lenses."</t>
  </si>
  <si>
    <t>Aphakial</t>
  </si>
  <si>
    <t>"Pertaining to aphakia; as  aphakial eyes."</t>
  </si>
  <si>
    <t>Aphaniptera</t>
  </si>
  <si>
    <t>"A group of wingless insects  of which the flea in the type. See Flea."</t>
  </si>
  <si>
    <t>Aphanipterous</t>
  </si>
  <si>
    <t>"Of or pertaining to the Aphaniptera."</t>
  </si>
  <si>
    <t>Aphanite</t>
  </si>
  <si>
    <t>"A very compact  dark-colored /ock consisting of hornblende or pyroxene and feldspar but neither of them in perceptible grains."</t>
  </si>
  <si>
    <t>Aphanitic</t>
  </si>
  <si>
    <t>"Resembling aphanite; having a very fine-grained structure."</t>
  </si>
  <si>
    <t>Aphasia</t>
  </si>
  <si>
    <t>"Alt. of Aphasy"</t>
  </si>
  <si>
    <t>Aphasy</t>
  </si>
  <si>
    <t>"Loss of the power of speech  or of the appropriate use of words the vocal organs remaining intact and the intelligence being preserved. It is dependent on injury or disease of the brain."</t>
  </si>
  <si>
    <t>Aphasic</t>
  </si>
  <si>
    <t>"Pertaining to  or affected by aphasia; speechless."</t>
  </si>
  <si>
    <t>Aphelia</t>
  </si>
  <si>
    <t>"of Aphelion"</t>
  </si>
  <si>
    <t>Aphelion</t>
  </si>
  <si>
    <t>"That point of a planet's or comet's orbit which is most distant from the sun  the opposite point being the perihelion."</t>
  </si>
  <si>
    <t>Apheliotropic</t>
  </si>
  <si>
    <t>"Turning away from the sun; -- said of leaves  etc."</t>
  </si>
  <si>
    <t>Apheliotropism</t>
  </si>
  <si>
    <t>"The habit of bending from the sunlight; -- said of certain plants."</t>
  </si>
  <si>
    <t>Aphemia</t>
  </si>
  <si>
    <t>"Loss of the power of speaking  while retaining the power of writing; -- a disorder of cerebral origin."</t>
  </si>
  <si>
    <t>Apheresis</t>
  </si>
  <si>
    <t>"The dropping of a letter or syllable from the beginning of a word; e. g.  cute for acute."</t>
  </si>
  <si>
    <t>"An operation by which any part is separated from the rest."</t>
  </si>
  <si>
    <t>Aphesis</t>
  </si>
  <si>
    <t>"The loss of a short unaccented vowel at the beginning of a word; -- the result of a phonetic process; as  squire for esquire."</t>
  </si>
  <si>
    <t>Aphetic</t>
  </si>
  <si>
    <t>"Shortened by dropping a letter or a syllable from the beginning of a word; as  an aphetic word or form."</t>
  </si>
  <si>
    <t>Aphetism</t>
  </si>
  <si>
    <t>"An aphetized form of a word."</t>
  </si>
  <si>
    <t>Aphetize</t>
  </si>
  <si>
    <t>"To shorten by aphesis."</t>
  </si>
  <si>
    <t>Aphid</t>
  </si>
  <si>
    <t>"One of the genus Aphis; an aphidian."</t>
  </si>
  <si>
    <t>Aphides</t>
  </si>
  <si>
    <t>"See Aphis."</t>
  </si>
  <si>
    <t>Aphidian</t>
  </si>
  <si>
    <t>"Of or pertaining to the family Aphidae."</t>
  </si>
  <si>
    <t>"One of the aphides; an aphid."</t>
  </si>
  <si>
    <t>Aphidivorous</t>
  </si>
  <si>
    <t>"Devouring aphides; aphidophagous."</t>
  </si>
  <si>
    <t>Aphidophagous</t>
  </si>
  <si>
    <t>"Feeding upon aphides  or plant lice as do beetles of the family Coccinellidae."</t>
  </si>
  <si>
    <t>Aphilanthropy</t>
  </si>
  <si>
    <t>"Want of love to mankind; -- the opposite of philanthropy."</t>
  </si>
  <si>
    <t>"of Aphis"</t>
  </si>
  <si>
    <t>Aphis</t>
  </si>
  <si>
    <t>"A genus of insects belonging to the order Hemiptera and family Aphidae  including numerous species known as plant lice and green flies."</t>
  </si>
  <si>
    <t>Aphis lion</t>
  </si>
  <si>
    <t>"The larva of the lacewinged flies (Chrysopa)  which feeds voraciously upon aphids. The name is also applied to the larvae of the ladybugs (Coccinella)."</t>
  </si>
  <si>
    <t>Aphlogistic</t>
  </si>
  <si>
    <t>"Flameless; as  an aphlogistic lamp in which a coil of wire is kept in a state of continued ignition by alcohol without flame."</t>
  </si>
  <si>
    <t>Aphonia</t>
  </si>
  <si>
    <t>"Alt. of Aphony"</t>
  </si>
  <si>
    <t>Aphony</t>
  </si>
  <si>
    <t>"Loss of voice or vocal utterance."</t>
  </si>
  <si>
    <t>Aphonic</t>
  </si>
  <si>
    <t>"Alt. of Aphonous"</t>
  </si>
  <si>
    <t>Aphonous</t>
  </si>
  <si>
    <t>"Without voice; voiceless; nonvocal."</t>
  </si>
  <si>
    <t>Aphorism</t>
  </si>
  <si>
    <t>"A comprehensive maxim or principle expressed in a few words; a sharply defined sentence relating to abstract truth rather than to practical matters."</t>
  </si>
  <si>
    <t>Aphorismatic</t>
  </si>
  <si>
    <t>"Alt. of Aphorismic"</t>
  </si>
  <si>
    <t>Aphorismic</t>
  </si>
  <si>
    <t>"Pertaining to aphorisms  or having the form of an aphorism."</t>
  </si>
  <si>
    <t>Aphorismer</t>
  </si>
  <si>
    <t>"A dealer in aphorisms."</t>
  </si>
  <si>
    <t>Aphorist</t>
  </si>
  <si>
    <t>"A writer or utterer of aphorisms."</t>
  </si>
  <si>
    <t>Aphoristic</t>
  </si>
  <si>
    <t>"Alt. of Aphoristical"</t>
  </si>
  <si>
    <t>Aphoristical</t>
  </si>
  <si>
    <t>"In the form of  or of the nature of an aphorism; in the form of short unconnected sentences; as an aphoristic style."</t>
  </si>
  <si>
    <t>Aphoristically</t>
  </si>
  <si>
    <t>"In the form or manner of aphorisms; pithily."</t>
  </si>
  <si>
    <t>Aphorize</t>
  </si>
  <si>
    <t>"To make aphorisms."</t>
  </si>
  <si>
    <t>Aphrite</t>
  </si>
  <si>
    <t>"See under Calcite."</t>
  </si>
  <si>
    <t>Aphrodisiac</t>
  </si>
  <si>
    <t>"Alt. of Aphrodisiacal"</t>
  </si>
  <si>
    <t>Aphrodisiacal</t>
  </si>
  <si>
    <t>"Exciting venereal desire; provocative to venery."</t>
  </si>
  <si>
    <t>"That which (as a drug  or some kinds of food) excites to venery."</t>
  </si>
  <si>
    <t>Aphrodisian</t>
  </si>
  <si>
    <t>"Pertaining to Aphrodite or Venus. """"Aphrodisian dames"""" [that is  courtesans]."</t>
  </si>
  <si>
    <t>Aphrodite</t>
  </si>
  <si>
    <t>"The Greek goddess of love  corresponding to the Venus of the Romans."</t>
  </si>
  <si>
    <t>"A large marine annelid  covered with long lustrous golden hairlike setae; the sea mouse."</t>
  </si>
  <si>
    <t>"A beautiful butterfly (Argunnis Aphrodite) of the United States."</t>
  </si>
  <si>
    <t>Aphroditic</t>
  </si>
  <si>
    <t>"Venereal."</t>
  </si>
  <si>
    <t>Aphtha</t>
  </si>
  <si>
    <t>"One of the whitish specks called aphthae."</t>
  </si>
  <si>
    <t>"The disease  also called thrush."</t>
  </si>
  <si>
    <t>Aphthae</t>
  </si>
  <si>
    <t>"Roundish pearl-colored specks or flakes in the mouth  on the lips etc. terminating in white sloughs. They are commonly characteristic of thrush."</t>
  </si>
  <si>
    <t>Aphthoid</t>
  </si>
  <si>
    <t>"Of the nature of aphthae; resembling thrush."</t>
  </si>
  <si>
    <t>Aphthong</t>
  </si>
  <si>
    <t>"A letter  or a combination of letters employed in spelling a word but in the pronunciation having no sound."</t>
  </si>
  <si>
    <t>Aphthous</t>
  </si>
  <si>
    <t>"Pertaining to  or caused by aphthae; characterized by aphtae; as aphthous ulcers; aphthous fever."</t>
  </si>
  <si>
    <t>Aphyllous</t>
  </si>
  <si>
    <t>"Destitute of leaves  as the broom rape certain euphorbiaceous plants etc."</t>
  </si>
  <si>
    <t>Apiaceous</t>
  </si>
  <si>
    <t>"Umbelliferous."</t>
  </si>
  <si>
    <t>Apian</t>
  </si>
  <si>
    <t>"Belonging to bees."</t>
  </si>
  <si>
    <t>Apiarian</t>
  </si>
  <si>
    <t>"Of or relating to bees."</t>
  </si>
  <si>
    <t>Apiarist</t>
  </si>
  <si>
    <t>"One who keeps an apiary."</t>
  </si>
  <si>
    <t>Apiary</t>
  </si>
  <si>
    <t>"A place where bees are kept; a stand or shed for bees; a beehouse."</t>
  </si>
  <si>
    <t>Apical</t>
  </si>
  <si>
    <t>"At or belonging to an apex  tip or summit."</t>
  </si>
  <si>
    <t>"See Apex."</t>
  </si>
  <si>
    <t>Apician</t>
  </si>
  <si>
    <t>"Belonging to Apicius  a notorious Roman epicure; hence applied to whatever is peculiarly refined or dainty and expensive in cookery."</t>
  </si>
  <si>
    <t>Apicular</t>
  </si>
  <si>
    <t>"Situated at  or near the apex; apical."</t>
  </si>
  <si>
    <t>Apiculate</t>
  </si>
  <si>
    <t>"Alt. of Apiculated"</t>
  </si>
  <si>
    <t>Apiculated</t>
  </si>
  <si>
    <t>"Terminated abruptly by a small  distinct point as a leaf."</t>
  </si>
  <si>
    <t>Apiculture</t>
  </si>
  <si>
    <t>"Rearing of bees for their honey and wax."</t>
  </si>
  <si>
    <t>Apiece</t>
  </si>
  <si>
    <t>"Each by itself; by the single one; to each; as the share of each; as  these melons cost a shilling apiece."</t>
  </si>
  <si>
    <t>Apieces</t>
  </si>
  <si>
    <t>"In pieces or to pieces."</t>
  </si>
  <si>
    <t>Apiked</t>
  </si>
  <si>
    <t>"Trimmed."</t>
  </si>
  <si>
    <t>Apiol</t>
  </si>
  <si>
    <t>"An oily liquid derived from parsley."</t>
  </si>
  <si>
    <t>Apiologist</t>
  </si>
  <si>
    <t>"A student of bees."</t>
  </si>
  <si>
    <t>Apis</t>
  </si>
  <si>
    <t>"A genus of insects of the order Hymenoptera  including the common honeybee (Apis mellifica) and other related species. See Honeybee."</t>
  </si>
  <si>
    <t>Apish</t>
  </si>
  <si>
    <t>"Having the qualities of an ape; prone to imitate in a servile manner. Hence: Apelike; fantastically silly; foppish; affected; trifling."</t>
  </si>
  <si>
    <t>Apishly</t>
  </si>
  <si>
    <t>"In an apish manner; with servile imitation; foppishly."</t>
  </si>
  <si>
    <t>Apishness</t>
  </si>
  <si>
    <t>"The quality of being apish; mimicry; foppery."</t>
  </si>
  <si>
    <t>Apitpat</t>
  </si>
  <si>
    <t>"With quick beating or palpitation; pitapat."</t>
  </si>
  <si>
    <t>Aplacental</t>
  </si>
  <si>
    <t>"Belonging to the Aplacentata; without placenta."</t>
  </si>
  <si>
    <t>Aplacentata</t>
  </si>
  <si>
    <t>"Mammals which have no placenta."</t>
  </si>
  <si>
    <t>Aplacophora</t>
  </si>
  <si>
    <t>"A division of Amphineura in which the body is naked or covered with slender spines or setae  but is without shelly plates."</t>
  </si>
  <si>
    <t>Aplanatic</t>
  </si>
  <si>
    <t>"Having two or more parts of different curvatures  so combined as to remove spherical aberration; -- said of a lens."</t>
  </si>
  <si>
    <t>Aplanatism</t>
  </si>
  <si>
    <t>"Freedom from spherical aberration."</t>
  </si>
  <si>
    <t>Aplastic</t>
  </si>
  <si>
    <t>"Not plastic or easily molded."</t>
  </si>
  <si>
    <t>Aplomb</t>
  </si>
  <si>
    <t>"Assurance of manner or of action; self-possession."</t>
  </si>
  <si>
    <t>Aplotomy</t>
  </si>
  <si>
    <t>"Simple incision."</t>
  </si>
  <si>
    <t>Aplustre</t>
  </si>
  <si>
    <t>"An ornamental appendage of wood at the ship's stern  usually spreading like a fan and curved like a bird's feather."</t>
  </si>
  <si>
    <t>Aplysia</t>
  </si>
  <si>
    <t>"A genus of marine mollusks of the order Tectibranchiata; the sea hare. Some of the species when disturbed throw out a deep purple liquor  which colors the water to some distance. See Illust. in Appendix."</t>
  </si>
  <si>
    <t>Apneumona</t>
  </si>
  <si>
    <t>"An order of holothurians in which the internal respiratory organs are wanting; -- called also Apoda or Apodes."</t>
  </si>
  <si>
    <t>Apnoea</t>
  </si>
  <si>
    <t>"Partial privation or suspension of breath; suffocation."</t>
  </si>
  <si>
    <t>Apo</t>
  </si>
  <si>
    <t>"A prefix from a Greek preposition. It usually signifies from  away from off or asunder separate; as in apocope (a cutting off) apostate apostle (one sent away) apocarpous."</t>
  </si>
  <si>
    <t>Apocalypse</t>
  </si>
  <si>
    <t>"The revelation delivered to St. John  in the isle of Patmos near the close of the first century forming the last book of the New Testament."</t>
  </si>
  <si>
    <t>"Anything viewed as a revelation; a disclosure."</t>
  </si>
  <si>
    <t>Apocalyptic</t>
  </si>
  <si>
    <t>"Alt. of Apocalyptical"</t>
  </si>
  <si>
    <t>Apocalyptical</t>
  </si>
  <si>
    <t>"Of or pertaining to a revelation  or specifically to the Revelation of St. John; containing or of the nature of a prophetic revelation."</t>
  </si>
  <si>
    <t>"Alt. of Apocalyptist"</t>
  </si>
  <si>
    <t>Apocalyptist</t>
  </si>
  <si>
    <t>"The writer of the Apocalypse."</t>
  </si>
  <si>
    <t>Apocalyptically</t>
  </si>
  <si>
    <t>"By revelation; in an apocalyptic manner."</t>
  </si>
  <si>
    <t>Apocarpous</t>
  </si>
  <si>
    <t>"Either entirely or partially separate  as the carpels of a compound pistil; -- opposed to syncarpous."</t>
  </si>
  <si>
    <t>Apocopate</t>
  </si>
  <si>
    <t>"To cut off or drop; as  to apocopate a word or the last letter syllable or part of a word."</t>
  </si>
  <si>
    <t>"Alt. of Apocopated"</t>
  </si>
  <si>
    <t>Apocopated</t>
  </si>
  <si>
    <t>"Shortened by apocope; as  an apocopate form."</t>
  </si>
  <si>
    <t>Apocopation</t>
  </si>
  <si>
    <t>"Shortening by apocope; the state of being apocopated."</t>
  </si>
  <si>
    <t>Apocope</t>
  </si>
  <si>
    <t>"The cutting off  or omission of the last letter syllable or part of a word."</t>
  </si>
  <si>
    <t>"A cutting off; abscission."</t>
  </si>
  <si>
    <t>Apocrisiary</t>
  </si>
  <si>
    <t>"Alt. of Apocrisiarius"</t>
  </si>
  <si>
    <t>Apocrisiarius</t>
  </si>
  <si>
    <t>"A delegate or deputy; especially  the pope's nuncio or legate at Constantinople."</t>
  </si>
  <si>
    <t>Apocrustic</t>
  </si>
  <si>
    <t>"Astringent and repellent."</t>
  </si>
  <si>
    <t>"An apocrustic medicine."</t>
  </si>
  <si>
    <t>Apocryphas</t>
  </si>
  <si>
    <t>"of Apocrypha"</t>
  </si>
  <si>
    <t>Apocrypha</t>
  </si>
  <si>
    <t>"Something  as a writing that is of doubtful authorship or authority; -- formerly used also adjectively."</t>
  </si>
  <si>
    <t>"Specif.: Certain writings which are received by some Christians as an authentic part of the Holy Scriptures  but are rejected by others."</t>
  </si>
  <si>
    <t>Apocryphal</t>
  </si>
  <si>
    <t>"Pertaining to the Apocrypha."</t>
  </si>
  <si>
    <t>"Not canonical. Hence: Of doubtful authority; equivocal; mythic; fictitious; spurious; false."</t>
  </si>
  <si>
    <t>Apocryphalist</t>
  </si>
  <si>
    <t>"One who believes in  or defends the Apocrypha."</t>
  </si>
  <si>
    <t>Apocryphally</t>
  </si>
  <si>
    <t>"In an apocryphal manner; mythically; not indisputably."</t>
  </si>
  <si>
    <t>Apocryphalness</t>
  </si>
  <si>
    <t>"The quality or state of being apocryphal; doubtfulness of credit or genuineness."</t>
  </si>
  <si>
    <t>Apocynaceous</t>
  </si>
  <si>
    <t>"Alt. of Apocyneous"</t>
  </si>
  <si>
    <t>Apocyneous</t>
  </si>
  <si>
    <t>"Belonging to  or resembling a family of plants of which the dogbane (Apocynum) is the type."</t>
  </si>
  <si>
    <t>Apocynin</t>
  </si>
  <si>
    <t>"A bitter principle obtained from the dogbane (Apocynum cannabinum)."</t>
  </si>
  <si>
    <t>Apod</t>
  </si>
  <si>
    <t>"Alt. of Apodal"</t>
  </si>
  <si>
    <t>Apodal</t>
  </si>
  <si>
    <t>"Without feet; footless."</t>
  </si>
  <si>
    <t>"Destitute of the ventral fin  as the eels."</t>
  </si>
  <si>
    <t>Apods</t>
  </si>
  <si>
    <t>"of Apode"</t>
  </si>
  <si>
    <t>Apodes</t>
  </si>
  <si>
    <t>"Alt. of Apode"</t>
  </si>
  <si>
    <t>Apode</t>
  </si>
  <si>
    <t>"One of certain animals that have no feet or footlike organs; esp. one of certain fabulous birds which were said to have no feet."</t>
  </si>
  <si>
    <t>Apoda</t>
  </si>
  <si>
    <t>"A group of cirripeds  destitute of footlike organs."</t>
  </si>
  <si>
    <t>"An order of Amphibia without feet. See Ophiomorpha."</t>
  </si>
  <si>
    <t>"A group of worms without appendages  as the leech."</t>
  </si>
  <si>
    <t>Apodan</t>
  </si>
  <si>
    <t>"Apodal."</t>
  </si>
  <si>
    <t>Apodeictic</t>
  </si>
  <si>
    <t>"Alt. of Apodictical"</t>
  </si>
  <si>
    <t>Apodictic</t>
  </si>
  <si>
    <t>Apodeictical</t>
  </si>
  <si>
    <t>Apodictical</t>
  </si>
  <si>
    <t>"Self-evident; intuitively true; evident beyond contradiction."</t>
  </si>
  <si>
    <t>Apodeictically</t>
  </si>
  <si>
    <t>"Alt. of Apodictically"</t>
  </si>
  <si>
    <t>Apodictically</t>
  </si>
  <si>
    <t>"So as to be evident beyond contradiction."</t>
  </si>
  <si>
    <t>Apodeme</t>
  </si>
  <si>
    <t>"One of the processes of the shell which project inwards and unite with one another  in the thorax of many Crustacea."</t>
  </si>
  <si>
    <t>"An order of fishes without ventral fins  including the eels."</t>
  </si>
  <si>
    <t>"A group of holothurians destitute of suckers. See Apneumona."</t>
  </si>
  <si>
    <t>"Same as Apodeictic."</t>
  </si>
  <si>
    <t>Apodixis</t>
  </si>
  <si>
    <t>"Full demonstration."</t>
  </si>
  <si>
    <t>Apodosis</t>
  </si>
  <si>
    <t>"The consequent clause or conclusion in a conditional sentence  expressing the result and thus distinguished from the protasis or clause which expresses a condition. Thus in the sentence """"Though he slay me yet will I trust in him " the former clause is the protasis and the latter the apodosis."</t>
  </si>
  <si>
    <t>Apodous</t>
  </si>
  <si>
    <t>"Apodal; apod."</t>
  </si>
  <si>
    <t>Apodyterium</t>
  </si>
  <si>
    <t>"The apartment at the entrance of the baths  or in the palestra where one stripped; a dressing room."</t>
  </si>
  <si>
    <t>Apogaic</t>
  </si>
  <si>
    <t>"Apogean."</t>
  </si>
  <si>
    <t>Apogamic</t>
  </si>
  <si>
    <t>"Relating to apogamy."</t>
  </si>
  <si>
    <t>Apogamy</t>
  </si>
  <si>
    <t>"The formation of a bud in place of a fertilized ovule or oospore."</t>
  </si>
  <si>
    <t>Apogeal</t>
  </si>
  <si>
    <t>Apogean</t>
  </si>
  <si>
    <t>"Connected with the apogee; as  apogean (neap) tides which occur when the moon has passed her apogee."</t>
  </si>
  <si>
    <t>Apogee</t>
  </si>
  <si>
    <t>"That point in the orbit of the moon which is at the greatest distance from the earth."</t>
  </si>
  <si>
    <t>"Fig.: The farthest or highest point; culmination."</t>
  </si>
  <si>
    <t>Apogeotropic</t>
  </si>
  <si>
    <t>"Bending away from the ground; -- said of leaves  etc."</t>
  </si>
  <si>
    <t>Apogeotropism</t>
  </si>
  <si>
    <t>"The apogeotropic tendency of some leaves  and other parts."</t>
  </si>
  <si>
    <t>Apograph</t>
  </si>
  <si>
    <t>Apohyal</t>
  </si>
  <si>
    <t>"Of or pertaining to a portion of the horn of the hyoid bone."</t>
  </si>
  <si>
    <t>Apoise</t>
  </si>
  <si>
    <t>"Balanced."</t>
  </si>
  <si>
    <t>Apolar</t>
  </si>
  <si>
    <t>"Having no radiating processes; -- applied particularly to certain nerve cells."</t>
  </si>
  <si>
    <t>Apolaustic</t>
  </si>
  <si>
    <t>"Devoted to enjoyment."</t>
  </si>
  <si>
    <t>Apollinarian</t>
  </si>
  <si>
    <t>"In honor of Apollo; as  the Apollinarian games."</t>
  </si>
  <si>
    <t>"A follower of Apollinaris  Bishop of Laodicea in the fourth century who denied the proper humanity of Christ."</t>
  </si>
  <si>
    <t>Apollinaris water</t>
  </si>
  <si>
    <t>"An effervescing alkaline mineral water used as a table beverage. It is obtained from a spring in Apollinarisburg  near Bonn."</t>
  </si>
  <si>
    <t>Apollo</t>
  </si>
  <si>
    <t>"A deity among the Greeks and Romans. He was the god of light and day (the """"sun god"""")  of archery prophecy medicine poetry and music etc. and was represented as the model of manly grace and beauty; -- called also Phebus."</t>
  </si>
  <si>
    <t>Apollonian</t>
  </si>
  <si>
    <t>"Alt. of Apollonic"</t>
  </si>
  <si>
    <t>Apollonic</t>
  </si>
  <si>
    <t>"Of  pertaining to or resembling Apollo."</t>
  </si>
  <si>
    <t>Apollyon</t>
  </si>
  <si>
    <t>"The Destroyer; -- a name used (Rev. ix. 11) for the angel of the bottomless pit  answering to the Hebrew Abaddon."</t>
  </si>
  <si>
    <t>Apologer</t>
  </si>
  <si>
    <t>"A teller of apologues."</t>
  </si>
  <si>
    <t>Apologetic</t>
  </si>
  <si>
    <t>"Alt. of Apologetical"</t>
  </si>
  <si>
    <t>Apologetical</t>
  </si>
  <si>
    <t>"Defending by words or arguments; said or written in defense  or by way of apology; regretfully excusing; as an apologetic essay."</t>
  </si>
  <si>
    <t>Apologetically</t>
  </si>
  <si>
    <t>"By way of apology."</t>
  </si>
  <si>
    <t>Apologetics</t>
  </si>
  <si>
    <t>"That branch of theology which defends the Holy Scriptures  and sets forth the evidence of their divine authority."</t>
  </si>
  <si>
    <t>Apologist</t>
  </si>
  <si>
    <t>"One who makes an apology; one who speaks or writes in defense of a faith  a cause or an institution; especially one who argues in defense of Christianity."</t>
  </si>
  <si>
    <t>Apologized</t>
  </si>
  <si>
    <t>"of Apologize"</t>
  </si>
  <si>
    <t>Apologizing</t>
  </si>
  <si>
    <t>Apologize</t>
  </si>
  <si>
    <t>"To make an apology or defense."</t>
  </si>
  <si>
    <t>"To make an apology or excuse; to make acknowledgment of some fault or offense  with expression of regret for it by way of amends; -- with for; as my correspondent apologized for not answering my letter."</t>
  </si>
  <si>
    <t>"To defend."</t>
  </si>
  <si>
    <t>Apologizer</t>
  </si>
  <si>
    <t>"One who makes an apology; an apologist."</t>
  </si>
  <si>
    <t>Apologue</t>
  </si>
  <si>
    <t>"A story or relation of fictitious events  intended to convey some moral truth; a moral fable."</t>
  </si>
  <si>
    <t>Apologies</t>
  </si>
  <si>
    <t>"of Apology"</t>
  </si>
  <si>
    <t>Apology</t>
  </si>
  <si>
    <t>"Something said or written in defense or justification of what appears to others wrong  or of what may be liable to disapprobation; justification; as Tertullian's Apology for Christianity."</t>
  </si>
  <si>
    <t>"An acknowledgment intended as an atonement for some improper or injurious remark or act; an admission to another of a wrong or discourtesy done him  accompanied by an expression of regret."</t>
  </si>
  <si>
    <t>"Anything provided as a substitute; a makeshift."</t>
  </si>
  <si>
    <t>"To offer an apology."</t>
  </si>
  <si>
    <t>Apomecometer</t>
  </si>
  <si>
    <t>"An instrument for measuring the height of objects."</t>
  </si>
  <si>
    <t>Apomecometry</t>
  </si>
  <si>
    <t>"The art of measuring the distance of objects afar off."</t>
  </si>
  <si>
    <t>Apomorphia</t>
  </si>
  <si>
    <t>"Alt. of Apomorphine"</t>
  </si>
  <si>
    <t>Apomorphine</t>
  </si>
  <si>
    <t>"A crystalline alkaloid obtained from morphia. It is a powerful emetic."</t>
  </si>
  <si>
    <t>Aponeuroses</t>
  </si>
  <si>
    <t>"of Aponeurosis"</t>
  </si>
  <si>
    <t>Aponeurosis</t>
  </si>
  <si>
    <t>"Any one of the thicker and denser of the deep fasciae which cover  invest and the terminations and attachments of many muscles. They often differ from tendons only in being flat and thin. See Fascia."</t>
  </si>
  <si>
    <t>Aponeurotic</t>
  </si>
  <si>
    <t>"Of or pertaining to an aponeurosis."</t>
  </si>
  <si>
    <t>Aponeurotomy</t>
  </si>
  <si>
    <t>"Dissection of aponeuroses."</t>
  </si>
  <si>
    <t>Apopemptic</t>
  </si>
  <si>
    <t>"Sung or addressed to one departing; valedictory; as  apoplectic songs or hymns."</t>
  </si>
  <si>
    <t>Apophasis</t>
  </si>
  <si>
    <t>"A figure by which a speaker formally declines to take notice of a favorable point  but in such a manner as to produce the effect desired. [For example see Mark Antony's oration. Shak. Julius Caesar iii. 2.]"</t>
  </si>
  <si>
    <t>Apophlegmatic</t>
  </si>
  <si>
    <t>"Designed to facilitate discharges of phlegm or mucus from mouth or nostrils."</t>
  </si>
  <si>
    <t>"An apophlegmatic medicine."</t>
  </si>
  <si>
    <t>Apophlegmatism</t>
  </si>
  <si>
    <t>"The action of apophlegmatics."</t>
  </si>
  <si>
    <t>"An apophlegmatic."</t>
  </si>
  <si>
    <t>Apophlegmatizant</t>
  </si>
  <si>
    <t>Apophthegm</t>
  </si>
  <si>
    <t>"See Apothegm."</t>
  </si>
  <si>
    <t>Apophthegmatic</t>
  </si>
  <si>
    <t>"Alt. of Apophthegmatical"</t>
  </si>
  <si>
    <t>Apophthegmatical</t>
  </si>
  <si>
    <t>"Same as Apothegmatic."</t>
  </si>
  <si>
    <t>Apophyge</t>
  </si>
  <si>
    <t>"The small hollow curvature given to the top or bottom of the shaft of a column where it expands to meet the edge of the fillet; -- called also the scape."</t>
  </si>
  <si>
    <t>Apophyllite</t>
  </si>
  <si>
    <t>"A mineral relating to the zeolites  usually occurring in square prisms or octahedrons with pearly luster on the cleavage surface. It is a hydrous silicate of calcium and potassium."</t>
  </si>
  <si>
    <t>Apophysis</t>
  </si>
  <si>
    <t>"A marked prominence or process on any part of a bone."</t>
  </si>
  <si>
    <t>"An enlargement at the top of a pedicel or stem  as seen in certain mosses."</t>
  </si>
  <si>
    <t>Apoplectic</t>
  </si>
  <si>
    <t>"Alt. of Apoplectical"</t>
  </si>
  <si>
    <t>Apoplectical</t>
  </si>
  <si>
    <t>"Relating to apoplexy; affected with  inclined to or symptomatic of apoplexy; as an apoplectic person medicine habit or temperament symptom fit or stroke."</t>
  </si>
  <si>
    <t>"One liable to  or affected with apoplexy."</t>
  </si>
  <si>
    <t>Apoplectiform</t>
  </si>
  <si>
    <t>"Alt. of Apoplectoid"</t>
  </si>
  <si>
    <t>Apoplectoid</t>
  </si>
  <si>
    <t>"Resembling apoplexy."</t>
  </si>
  <si>
    <t>Apoplex</t>
  </si>
  <si>
    <t>"Apoplexy."</t>
  </si>
  <si>
    <t>Apoplexed</t>
  </si>
  <si>
    <t>"Affected with apoplexy."</t>
  </si>
  <si>
    <t>Apoplexy</t>
  </si>
  <si>
    <t>"Sudden diminution or loss of consciousness  sensation and voluntary motion usually caused by pressure on the brain."</t>
  </si>
  <si>
    <t>Aporetical</t>
  </si>
  <si>
    <t>"Doubting; skeptical."</t>
  </si>
  <si>
    <t>Aporias</t>
  </si>
  <si>
    <t>"of Aporia"</t>
  </si>
  <si>
    <t>Aporia</t>
  </si>
  <si>
    <t>"A figure in which the speaker professes to be at a loss what course to pursue  where to begin to end what to say etc."</t>
  </si>
  <si>
    <t>Aporosa</t>
  </si>
  <si>
    <t>"A group of corals in which the coral is not porous; -- opposed to Perforata."</t>
  </si>
  <si>
    <t>Aporose</t>
  </si>
  <si>
    <t>"Without pores."</t>
  </si>
  <si>
    <t>Aport</t>
  </si>
  <si>
    <t>"On or towards the port or left side; -- said of the helm."</t>
  </si>
  <si>
    <t>Aposiopesis</t>
  </si>
  <si>
    <t>"A figure of speech in which the speaker breaks off suddenly  as if unwilling or unable to state what was in his mind; as """"I declare to you that his conduct -- but I can not speak of that here."</t>
  </si>
  <si>
    <t>Apositic</t>
  </si>
  <si>
    <t>"Destroying the appetite  or suspending hunger."</t>
  </si>
  <si>
    <t>Apostasies</t>
  </si>
  <si>
    <t>"of Apostasy"</t>
  </si>
  <si>
    <t>Apostasy</t>
  </si>
  <si>
    <t>"An abandonment of what one has voluntarily professed; a total desertion of departure from one's faith  principles or party; esp. the renunciation of a religious faith; as Julian's apostasy from Christianity."</t>
  </si>
  <si>
    <t>Apostate</t>
  </si>
  <si>
    <t>"One who has forsaken the faith  principles or party to which he before adhered; esp. one who has forsaken his religion for another; a pervert; a renegade."</t>
  </si>
  <si>
    <t>"One who  after having received sacred orders renounces his clerical profession."</t>
  </si>
  <si>
    <t>"Pertaining to  or characterized by apostasy; faithless to moral allegiance; renegade."</t>
  </si>
  <si>
    <t>"To apostatize."</t>
  </si>
  <si>
    <t>Apostatic</t>
  </si>
  <si>
    <t>"Apostatical."</t>
  </si>
  <si>
    <t>Apostatical</t>
  </si>
  <si>
    <t>"Apostate."</t>
  </si>
  <si>
    <t>Apostatized</t>
  </si>
  <si>
    <t>"of Apostatize"</t>
  </si>
  <si>
    <t>Apostatizing</t>
  </si>
  <si>
    <t>Apostatize</t>
  </si>
  <si>
    <t>"To renounce totally a religious belief once professed; to forsake one's church  the faith or principles once held or the party to which one has previously adhered."</t>
  </si>
  <si>
    <t>Apostemate</t>
  </si>
  <si>
    <t>"To form an abscess; to swell and fill with pus."</t>
  </si>
  <si>
    <t>Apostemation</t>
  </si>
  <si>
    <t>"The formation of an aposteme; the process of suppuration."</t>
  </si>
  <si>
    <t>Apostematous</t>
  </si>
  <si>
    <t>"Pertaining to  or partaking of the nature of an aposteme."</t>
  </si>
  <si>
    <t>Aposteme</t>
  </si>
  <si>
    <t>"An abscess; a swelling filled with purulent matter."</t>
  </si>
  <si>
    <t>A posteriori</t>
  </si>
  <si>
    <t>"Characterizing that kind of reasoning which derives propositions from the observation of facts  or by generalizations from facts arrives at principles and definitions or infers causes from effects. This is the reverse of a priori reasoning."</t>
  </si>
  <si>
    <t>"Applied to knowledge which is based upon or derived from facts through induction or experiment; inductive or empirical."</t>
  </si>
  <si>
    <t>Apostil</t>
  </si>
  <si>
    <t>"Alt. of Apostille"</t>
  </si>
  <si>
    <t>Apostille</t>
  </si>
  <si>
    <t>"A marginal note on a letter or other paper; an annotation."</t>
  </si>
  <si>
    <t>Apostle</t>
  </si>
  <si>
    <t>"Literally: One sent forth; a messenger. Specifically: One of the twelve disciples of Christ  specially chosen as his companions and witnesses and sent forth to preach the gospel."</t>
  </si>
  <si>
    <t>"The missionary who first plants the Christian faith in any part of the world; also  one who initiates any great moral reform or first advocates any important belief; one who has extraordinary success as a missionary or reformer; as Dionysius of Corinth is called the apostle of France John Eliot the apostle to the Indians Theobald Mathew the apostle of temperance."</t>
  </si>
  <si>
    <t>"A brief letter dimissory sent by a court appealed from to the superior court  stating the case etc.; a paper sent up on appeals in the admiralty courts."</t>
  </si>
  <si>
    <t>Apostleship</t>
  </si>
  <si>
    <t>"The office or dignity of an apostle."</t>
  </si>
  <si>
    <t>Apostolate</t>
  </si>
  <si>
    <t>"The dignity  office or mission of an apostle; apostleship."</t>
  </si>
  <si>
    <t>"The dignity or office of the pope  as the holder of the apostolic see."</t>
  </si>
  <si>
    <t>Apostolic</t>
  </si>
  <si>
    <t>"Alt. of Apostolical"</t>
  </si>
  <si>
    <t>Apostolical</t>
  </si>
  <si>
    <t>"Pertaining to an apostle  or to the apostles their times or their peculiar spirit; as an apostolical mission; the apostolic age."</t>
  </si>
  <si>
    <t>"According to the doctrines of the apostles; delivered or taught by the apostles; as  apostolic faith or practice."</t>
  </si>
  <si>
    <t>"Of or pertaining to the pope or the papacy; papal."</t>
  </si>
  <si>
    <t>"A member of one of certain ascetic sects which at various times professed to imitate the practice of the apostles."</t>
  </si>
  <si>
    <t>Apostolically</t>
  </si>
  <si>
    <t>"In an apostolic manner."</t>
  </si>
  <si>
    <t>Apostolicalness</t>
  </si>
  <si>
    <t>"Apostolicity."</t>
  </si>
  <si>
    <t>Apostolicism</t>
  </si>
  <si>
    <t>"Alt. of Apostolicity"</t>
  </si>
  <si>
    <t>Apostolicity</t>
  </si>
  <si>
    <t>"The state or quality of being apostolical."</t>
  </si>
  <si>
    <t>Apostrophe</t>
  </si>
  <si>
    <t>"A figure of speech by which the orator or writer suddenly breaks off from the previous method of his discourse  and addresses in the second person some person or thing absent or present; as Milton's apostrophe to Light at the beginning of the third book of """"Paradise Lost."</t>
  </si>
  <si>
    <t>"The contraction of a word by the omission of a letter or letters  which omission is marked by the character ['] placed where the letter or letters would have been; as call'd for called."</t>
  </si>
  <si>
    <t>"The mark ['] used to denote that a word is contracted (as in ne'er for never  can't for can not) and as a sign of the possessive singular and plural; as a boy's hat boys' hats. In the latter use it originally marked the omission of the letter e."</t>
  </si>
  <si>
    <t>Apostrophic</t>
  </si>
  <si>
    <t>"Pertaining to an apostrophe  grammatical or rhetorical."</t>
  </si>
  <si>
    <t>Apostrophize</t>
  </si>
  <si>
    <t>"To address by apostrophe."</t>
  </si>
  <si>
    <t>"To contract by omitting a letter or letters; also  to mark with an apostrophe (') or apostrophes."</t>
  </si>
  <si>
    <t>"To use the rhetorical figure called apostrophe."</t>
  </si>
  <si>
    <t>Apostume</t>
  </si>
  <si>
    <t>"See Aposteme."</t>
  </si>
  <si>
    <t>Apotactite</t>
  </si>
  <si>
    <t>"One of a sect of ancient Christians  who in supposed imitation of the first believers renounced all their possessions."</t>
  </si>
  <si>
    <t>Apotelesm</t>
  </si>
  <si>
    <t>"The result or issue."</t>
  </si>
  <si>
    <t>"The calculation and explanation of a nativity."</t>
  </si>
  <si>
    <t>Apotelesmatic</t>
  </si>
  <si>
    <t>"Relating to the casting of horoscopes."</t>
  </si>
  <si>
    <t>"Relating to an issue of fulfillment."</t>
  </si>
  <si>
    <t>Apothecaries</t>
  </si>
  <si>
    <t>"of Apothecary"</t>
  </si>
  <si>
    <t>Apothecary</t>
  </si>
  <si>
    <t>"One who prepares and sells drugs or compounds for medicinal purposes."</t>
  </si>
  <si>
    <t>Apothecia</t>
  </si>
  <si>
    <t>"of Apothecium"</t>
  </si>
  <si>
    <t>Apothecium</t>
  </si>
  <si>
    <t>"The ascigerous fructification of lichens  forming masses of various shapes."</t>
  </si>
  <si>
    <t>Apothegm</t>
  </si>
  <si>
    <t>"Alt. of Apophthegm"</t>
  </si>
  <si>
    <t>"A short  pithy and instructive saying; a terse remark conveying some important truth; a sententious precept or maxim."</t>
  </si>
  <si>
    <t>Apothegmatic</t>
  </si>
  <si>
    <t>"Alt. of Apothegmatical"</t>
  </si>
  <si>
    <t>Apothegmatical</t>
  </si>
  <si>
    <t>"Pertaining to  or in the manner of an apothegm; sententious; pithy."</t>
  </si>
  <si>
    <t>Apothegmatist</t>
  </si>
  <si>
    <t>"A collector or maker of apothegms."</t>
  </si>
  <si>
    <t>Apothegmatize</t>
  </si>
  <si>
    <t>"To utter apothegms  or short and sententious sayings."</t>
  </si>
  <si>
    <t>Apothem</t>
  </si>
  <si>
    <t>"The perpendicular from the center to one of the sides of a regular polygon."</t>
  </si>
  <si>
    <t>"A deposit formed in a liquid extract of a vegetable substance by exposure to the air."</t>
  </si>
  <si>
    <t>Apotheoses</t>
  </si>
  <si>
    <t>"of Apotheosis"</t>
  </si>
  <si>
    <t>Apotheosis</t>
  </si>
  <si>
    <t>"The act of elevating a mortal to the rank of  and placing him among """"the gods;"""" deification."</t>
  </si>
  <si>
    <t>"Glorification; exaltation."</t>
  </si>
  <si>
    <t>Apotheosize</t>
  </si>
  <si>
    <t>"To exalt to the dignity of a deity; to declare to be a god; to deify; to glorify."</t>
  </si>
  <si>
    <t>Apothesis</t>
  </si>
  <si>
    <t>"A place on the south side of the chancel in the primitive churches  furnished with shelves for books vestments etc."</t>
  </si>
  <si>
    <t>"A dressing room connected with a public bath."</t>
  </si>
  <si>
    <t>Apotome</t>
  </si>
  <si>
    <t>"The difference between two quantities commensurable only in power  as between ï¿½2 and 1 or between the diagonal and side of a square."</t>
  </si>
  <si>
    <t>"The remaining part of a whole tone after a smaller semitone has been deducted from it; a major semitone."</t>
  </si>
  <si>
    <t>Apozem</t>
  </si>
  <si>
    <t>"A decoction or infusion."</t>
  </si>
  <si>
    <t>Apozemical</t>
  </si>
  <si>
    <t>"Pertaining to  or resembling a decoction."</t>
  </si>
  <si>
    <t>Appair</t>
  </si>
  <si>
    <t>"To impair; to grow worse."</t>
  </si>
  <si>
    <t>Appalachian</t>
  </si>
  <si>
    <t>"Of or pertaining to a chain of mountains in the United States  commonly called the Allegheny mountains."</t>
  </si>
  <si>
    <t>Appalled</t>
  </si>
  <si>
    <t>"of Appall"</t>
  </si>
  <si>
    <t>Appalling</t>
  </si>
  <si>
    <t>Appall</t>
  </si>
  <si>
    <t>"To make pale; to blanch."</t>
  </si>
  <si>
    <t>"To weaken; to enfeeble; to reduce; as  an old appalled wight."</t>
  </si>
  <si>
    <t>"To depress or discourage with fear; to impress with fear in such a manner that the mind shrinks  or loses its firmness; to overcome with sudden terror or horror; to dismay; as the sight appalled the stoutest heart."</t>
  </si>
  <si>
    <t>"To grow faint; to become weak; to become dismayed or discouraged."</t>
  </si>
  <si>
    <t>"To lose flavor or become stale."</t>
  </si>
  <si>
    <t>"Terror; dismay."</t>
  </si>
  <si>
    <t>"Such as to appall; as  an appalling accident."</t>
  </si>
  <si>
    <t>Appallment</t>
  </si>
  <si>
    <t>"Depression occasioned by terror; dismay."</t>
  </si>
  <si>
    <t>Appanage</t>
  </si>
  <si>
    <t>"The portion of land assigned by a sovereign prince for the subsistence of his younger sons."</t>
  </si>
  <si>
    <t>"A dependency; a dependent territory."</t>
  </si>
  <si>
    <t>"That which belongs to one by custom or right; a natural adjunct or accompaniment."</t>
  </si>
  <si>
    <t>Appanagist</t>
  </si>
  <si>
    <t>"A prince to whom an appanage has been granted."</t>
  </si>
  <si>
    <t>Apparaillyng</t>
  </si>
  <si>
    <t>"Preparation."</t>
  </si>
  <si>
    <t>Apparatus</t>
  </si>
  <si>
    <t>"of Apparatus"</t>
  </si>
  <si>
    <t>Apparatuses</t>
  </si>
  <si>
    <t>"Things provided as means to some end."</t>
  </si>
  <si>
    <t>"Hence: A full collection or set of implements  or utensils for a given duty experimental or operative; any complex instrument or appliance mechanical or chemical for a specific action or operation; machinery; mechanism."</t>
  </si>
  <si>
    <t>"A collection of organs all of which unite in a common function; as  the respiratory apparatus."</t>
  </si>
  <si>
    <t>Apparel</t>
  </si>
  <si>
    <t>"External clothing; vesture; garments; dress; garb; external habiliments or array."</t>
  </si>
  <si>
    <t>"A small ornamental piece of embroidery worn on albs and some other ecclesiastical vestments."</t>
  </si>
  <si>
    <t>"The furniture of a ship  as masts sails rigging anchors guns etc."</t>
  </si>
  <si>
    <t>Appareled</t>
  </si>
  <si>
    <t>"of Apparel"</t>
  </si>
  <si>
    <t>Apparelled</t>
  </si>
  <si>
    <t>Appareling</t>
  </si>
  <si>
    <t>Apparelling</t>
  </si>
  <si>
    <t>"To make or get (something) ready; to prepare."</t>
  </si>
  <si>
    <t>"To furnish with apparatus; to equip; to fit out."</t>
  </si>
  <si>
    <t>"To dress or clothe; to attire."</t>
  </si>
  <si>
    <t>"To dress with external ornaments; to cover with something ornamental; to deck; to embellish; as  trees appareled with flowers or a garden with verdure."</t>
  </si>
  <si>
    <t>Apparence</t>
  </si>
  <si>
    <t>"Appearance."</t>
  </si>
  <si>
    <t>Apparency</t>
  </si>
  <si>
    <t>"Apparentness; state of being apparent."</t>
  </si>
  <si>
    <t>"The position of being heir apparent."</t>
  </si>
  <si>
    <t>Apparent</t>
  </si>
  <si>
    <t>"Capable of being seen  or easily seen; open to view; visible to the eye; within sight or view."</t>
  </si>
  <si>
    <t>"Clear or manifest to the understanding; plain; evident; obvious; known; palpable; indubitable."</t>
  </si>
  <si>
    <t>"Appearing to the eye or mind (distinguished from  but not necessarily opposed to true or real); seeming; as the apparent motion or diameter of the sun."</t>
  </si>
  <si>
    <t>"An heir apparent."</t>
  </si>
  <si>
    <t>Apparently</t>
  </si>
  <si>
    <t>"Visibly."</t>
  </si>
  <si>
    <t>"Plainly; clearly; manifestly; evidently."</t>
  </si>
  <si>
    <t>"Seemingly; in appearance; as  a man may be apparently friendly yet malicious in heart."</t>
  </si>
  <si>
    <t>Apparentness</t>
  </si>
  <si>
    <t>"Plainness to the eye or the mind; visibleness; obviousness."</t>
  </si>
  <si>
    <t>Apparition</t>
  </si>
  <si>
    <t>"The act of becoming visible; appearance; visibility."</t>
  </si>
  <si>
    <t>"The thing appearing; a visible object; a form."</t>
  </si>
  <si>
    <t>"An unexpected  wonderful or preternatural appearance; a ghost; a specter; a phantom."</t>
  </si>
  <si>
    <t>"The first appearance of a star or other luminary after having been invisible or obscured; -- opposed to occultation."</t>
  </si>
  <si>
    <t>Apparitional</t>
  </si>
  <si>
    <t>"Pertaining to an apparition or to apparitions; spectral."</t>
  </si>
  <si>
    <t>Apparitor</t>
  </si>
  <si>
    <t>"Formerly  an officer who attended magistrates and judges to execute their orders."</t>
  </si>
  <si>
    <t>"A messenger or officer who serves the process of an ecclesiastical court."</t>
  </si>
  <si>
    <t>Appaume</t>
  </si>
  <si>
    <t>"A hand open and extended so as to show the palm."</t>
  </si>
  <si>
    <t>Appay</t>
  </si>
  <si>
    <t>"To pay; to satisfy or appease."</t>
  </si>
  <si>
    <t>Appeach</t>
  </si>
  <si>
    <t>"To impeach; to accuse; to asperse; to inform against; to reproach."</t>
  </si>
  <si>
    <t>Appeacher</t>
  </si>
  <si>
    <t>Appeachment</t>
  </si>
  <si>
    <t>Appealed</t>
  </si>
  <si>
    <t>"of Appeal"</t>
  </si>
  <si>
    <t>Appealing</t>
  </si>
  <si>
    <t>Appeal</t>
  </si>
  <si>
    <t>"To make application for the removal of (a cause) from an inferior to a superior judge or court for a rehearing or review on account of alleged injustice or illegality in the trial below. We say  the cause was appealed from an inferior court."</t>
  </si>
  <si>
    <t>"To charge with a crime; to accuse; to institute a private criminal prosecution against for some heinous crime; as  to appeal a person of felony."</t>
  </si>
  <si>
    <t>"To summon; to challenge."</t>
  </si>
  <si>
    <t>"To invoke."</t>
  </si>
  <si>
    <t>"To apply for the removal of a cause from an inferior to a superior judge or court for the purpose of reexamination of for decision."</t>
  </si>
  <si>
    <t>"To call upon another to decide a question controverted  to corroborate a statement to vindicate one's rights etc.; as I appeal to all mankind for the truth of what is alleged. Hence: To call on one for aid; to make earnest request."</t>
  </si>
  <si>
    <t>"An application for the removal of a cause or suit from an inferior to a superior judge or court for reexamination or review."</t>
  </si>
  <si>
    <t>"The mode of proceeding by which such removal is effected."</t>
  </si>
  <si>
    <t>"The right of appeal."</t>
  </si>
  <si>
    <t>"An accusation; a process which formerly might be instituted by one private person against another for some heinous crime demanding punishment for the particular injury suffered  rather than for the offense against the public."</t>
  </si>
  <si>
    <t>"An accusation of a felon at common law by one of his accomplices  which accomplice was then called an approver. See Approvement."</t>
  </si>
  <si>
    <t>"A summons to answer to a charge."</t>
  </si>
  <si>
    <t>"A call upon a person or an authority for proof or decision  in one's favor; reference to another as witness; a call for help or a favor; entreaty."</t>
  </si>
  <si>
    <t>"Resort to physical means; recourse."</t>
  </si>
  <si>
    <t>Appealable</t>
  </si>
  <si>
    <t>"Capable of being appealed against; that may be removed to a higher tribunal for decision; as  the cause is appealable."</t>
  </si>
  <si>
    <t>"That may be accused or called to answer by appeal; as  a criminal is appealable for manslaughter."</t>
  </si>
  <si>
    <t>Appealant</t>
  </si>
  <si>
    <t>"An appellant."</t>
  </si>
  <si>
    <t>Appealer</t>
  </si>
  <si>
    <t>"One who makes an appeal."</t>
  </si>
  <si>
    <t>"That appeals; imploring."</t>
  </si>
  <si>
    <t>Appeared</t>
  </si>
  <si>
    <t>"of Appear"</t>
  </si>
  <si>
    <t>Appearing</t>
  </si>
  <si>
    <t>Appear</t>
  </si>
  <si>
    <t>"To come or be in sight; to be in view; to become visible."</t>
  </si>
  <si>
    <t>"To come before the public; as  a great writer appeared at that time."</t>
  </si>
  <si>
    <t>"To stand in presence of some authority  tribunal or superior person to answer a charge plead a cause or the like; to present one's self as a party or advocate before a court or as a person to be tried."</t>
  </si>
  <si>
    <t>"To become visible to the apprehension of the mind; to be known as a subject of observation or comprehension  or as a thing proved; to be obvious or manifest."</t>
  </si>
  <si>
    <t>"To seem; to have a certain semblance; to look."</t>
  </si>
  <si>
    <t>Appearance</t>
  </si>
  <si>
    <t>"The act of appearing or coming into sight; the act of becoming visible to the eye; as  his sudden appearance surprised me."</t>
  </si>
  <si>
    <t>"A thing seed; a phenomenon; a phase; an apparition; as  an appearance in the sky."</t>
  </si>
  <si>
    <t>"Personal presence; exhibition of the person; look; aspect; mien."</t>
  </si>
  <si>
    <t>"Semblance  or apparent likeness; external show. pl. Outward signs or circumstances fitted to make a particular impression or to determine the judgment as to the character of a person or a thing an act or a state; as appearances are against him."</t>
  </si>
  <si>
    <t>"The act of appearing in a particular place  or in society a company or any proceedings; a coming before the public in a particular character; as a person makes his appearance as an historian an artist or an orator."</t>
  </si>
  <si>
    <t>"Probability; likelihood."</t>
  </si>
  <si>
    <t>"The coming into court of either of the parties; the being present in court; the coming into court of a party summoned in an action  either by himself or by his attorney expressed by a formal entry by the proper officer to that effect; the act or proceeding by which a party proceeded against places himself before the court and submits to its jurisdiction."</t>
  </si>
  <si>
    <t>Appearer</t>
  </si>
  <si>
    <t>"One who appears."</t>
  </si>
  <si>
    <t>Appearingly</t>
  </si>
  <si>
    <t>"Apparently."</t>
  </si>
  <si>
    <t>Appeasable</t>
  </si>
  <si>
    <t>"Capable of being appeased or pacified; placable."</t>
  </si>
  <si>
    <t>"of Appease"</t>
  </si>
  <si>
    <t>Appeasing</t>
  </si>
  <si>
    <t>Appease</t>
  </si>
  <si>
    <t>"To make quiet; to calm; to reduce to a state of peace; to still; to pacify; to dispel (anger or hatred); as  to appease the tumult of the ocean or of the passions; to appease hunger or thirst."</t>
  </si>
  <si>
    <t>Appeasement</t>
  </si>
  <si>
    <t>"The act of appeasing  or the state of being appeased; pacification."</t>
  </si>
  <si>
    <t>Appeaser</t>
  </si>
  <si>
    <t>"One who appeases; a pacifier."</t>
  </si>
  <si>
    <t>Appeasive</t>
  </si>
  <si>
    <t>"Tending to appease."</t>
  </si>
  <si>
    <t>Appellable</t>
  </si>
  <si>
    <t>"Appealable."</t>
  </si>
  <si>
    <t>Appellancy</t>
  </si>
  <si>
    <t>"Capability of appeal."</t>
  </si>
  <si>
    <t>Appellant</t>
  </si>
  <si>
    <t>"Relating to an appeal; appellate."</t>
  </si>
  <si>
    <t>"One who accuses another of felony or treason."</t>
  </si>
  <si>
    <t>"One who appeals  or asks for a rehearing or review of a cause by a higher tribunal."</t>
  </si>
  <si>
    <t>"A challenger."</t>
  </si>
  <si>
    <t>"One who appealed to a general council against the bull Unigenitus."</t>
  </si>
  <si>
    <t>"One who appeals or entreats."</t>
  </si>
  <si>
    <t>Appellate</t>
  </si>
  <si>
    <t>"Pertaining to  or taking cognizance of appeals."</t>
  </si>
  <si>
    <t>"A person or prosecuted for a crime. [Obs.] See Appellee."</t>
  </si>
  <si>
    <t>Appellation</t>
  </si>
  <si>
    <t>"The act of appealing; appeal."</t>
  </si>
  <si>
    <t>"The act of calling by a name."</t>
  </si>
  <si>
    <t>"The word by which a particular person or thing is called and known; name; title; designation."</t>
  </si>
  <si>
    <t>Appellative</t>
  </si>
  <si>
    <t>"Pertaining to a common name; serving as a distinctive denomination; denominative; naming."</t>
  </si>
  <si>
    <t>"Common  as opposed to proper; denominative of a class."</t>
  </si>
  <si>
    <t>"A common name  in distinction from a proper name. A common name or appellative stands for a whole class genus or species of beings or for universal ideas. Thus tree is the name of all plants of a particular class; plant and vegetable are names of things that grow out of the earth. A proper name on the other hand stands for a single thing; as Rome Washington</t>
  </si>
  <si>
    <t>"An appellation or title; a descriptive name."</t>
  </si>
  <si>
    <t>Appellatively</t>
  </si>
  <si>
    <t>"After the manner of nouns appellative; in a manner to express whole classes or species; as  Hercules is sometimes used appellatively that is as a common name to signify a strong man."</t>
  </si>
  <si>
    <t>Appellativeness</t>
  </si>
  <si>
    <t>"The quality of being appellative."</t>
  </si>
  <si>
    <t>Appellatory</t>
  </si>
  <si>
    <t>"Containing an appeal."</t>
  </si>
  <si>
    <t>Appellee</t>
  </si>
  <si>
    <t>"The defendant in an appeal; -- opposed to appellant."</t>
  </si>
  <si>
    <t>"The person who is appealed against  or accused of crime; -- opposed to appellor."</t>
  </si>
  <si>
    <t>Appellor</t>
  </si>
  <si>
    <t>"The person who institutes an appeal  or prosecutes another for a crime."</t>
  </si>
  <si>
    <t>"One who confesses a felony committed and accuses his accomplices."</t>
  </si>
  <si>
    <t>Appenage</t>
  </si>
  <si>
    <t>"See Appanage."</t>
  </si>
  <si>
    <t>Appended</t>
  </si>
  <si>
    <t>"of Append"</t>
  </si>
  <si>
    <t>Appending</t>
  </si>
  <si>
    <t>Append</t>
  </si>
  <si>
    <t>"To hang or attach to  as by a string so that the thing is suspended; as a seal appended to a record; the inscription was appended to the column."</t>
  </si>
  <si>
    <t>"To add  as an accessory to the principal thing; to annex; as notes appended to this chapter."</t>
  </si>
  <si>
    <t>Appendage</t>
  </si>
  <si>
    <t>"Something appended to  or accompanying a principal or greater thing though not necessary to it as a portico to a house."</t>
  </si>
  <si>
    <t>"A subordinate or subsidiary part or organ; an external organ or limb  esp. of the articulates."</t>
  </si>
  <si>
    <t>Appendaged</t>
  </si>
  <si>
    <t>"Furnished with  or supplemented by an appendage."</t>
  </si>
  <si>
    <t>Appendance</t>
  </si>
  <si>
    <t>"Something appendant."</t>
  </si>
  <si>
    <t>Appendant</t>
  </si>
  <si>
    <t>"Hanging; annexed; adjunct; concomitant; as  a seal appendant to a paper."</t>
  </si>
  <si>
    <t>"Appended by prescription  that is a personal usage for a considerable time; -- said of a thing of inheritance belonging to another inheritance which is superior or more worthy; as an advowson common etc. which may be appendant to a manor common of fishing to a freehold a seat in church to a house."</t>
  </si>
  <si>
    <t>"Anything attached to another as incidental or subordinate to it."</t>
  </si>
  <si>
    <t>"A inheritance annexed by prescription to a superior inheritance."</t>
  </si>
  <si>
    <t>Appendence</t>
  </si>
  <si>
    <t>"Alt. of Appendency"</t>
  </si>
  <si>
    <t>Appendency</t>
  </si>
  <si>
    <t>"State of being appendant; appendance."</t>
  </si>
  <si>
    <t>Appendical</t>
  </si>
  <si>
    <t>"Of or like an appendix."</t>
  </si>
  <si>
    <t>Appendicate</t>
  </si>
  <si>
    <t>"To append."</t>
  </si>
  <si>
    <t>Appendication</t>
  </si>
  <si>
    <t>"An appendage."</t>
  </si>
  <si>
    <t>Appendicitis</t>
  </si>
  <si>
    <t>"Inflammation of the vermiform appendix."</t>
  </si>
  <si>
    <t>Appendicle</t>
  </si>
  <si>
    <t>"A small appendage."</t>
  </si>
  <si>
    <t>Appendicular</t>
  </si>
  <si>
    <t>"Relating to an appendicle; appendiculate."</t>
  </si>
  <si>
    <t>Appendicularia</t>
  </si>
  <si>
    <t>"A genus of small free-swimming Tunicata  shaped somewhat like a tadpole and remarkable for resemblances to the larvae of other Tunicata. It is the type of the order Copelata or Larvalia. See Illustration in Appendix."</t>
  </si>
  <si>
    <t>Appendiculata</t>
  </si>
  <si>
    <t>"An order of annelids; the Polych/ta."</t>
  </si>
  <si>
    <t>Appendiculate</t>
  </si>
  <si>
    <t>"Having small appendages; forming an appendage."</t>
  </si>
  <si>
    <t>Appendixes</t>
  </si>
  <si>
    <t>"of Appendix"</t>
  </si>
  <si>
    <t>Appendices</t>
  </si>
  <si>
    <t>Appendix</t>
  </si>
  <si>
    <t>"Something appended or added; an appendage  adjunct or concomitant."</t>
  </si>
  <si>
    <t>"Any literary matter added to a book  but not necessarily essential to its completeness and thus distinguished from supplement which is intended to supply deficiencies and correct inaccuracies."</t>
  </si>
  <si>
    <t>Appension</t>
  </si>
  <si>
    <t>"The act of appending."</t>
  </si>
  <si>
    <t>Apperceive</t>
  </si>
  <si>
    <t>"To perceive; to comprehend."</t>
  </si>
  <si>
    <t>Apperception</t>
  </si>
  <si>
    <t>"The mind's perception of itself as the subject or actor in its own states; perception that reflects upon itself; sometimes  intensified or energetic perception."</t>
  </si>
  <si>
    <t>Apperil</t>
  </si>
  <si>
    <t>"Peril."</t>
  </si>
  <si>
    <t>Appertained</t>
  </si>
  <si>
    <t>"of Appertain"</t>
  </si>
  <si>
    <t>Appertaining</t>
  </si>
  <si>
    <t>Appertain</t>
  </si>
  <si>
    <t>"To belong or pertain  whether by right nature appointment or custom; to relate."</t>
  </si>
  <si>
    <t>Appertainment</t>
  </si>
  <si>
    <t>"That which appertains to a person; an appurtenance."</t>
  </si>
  <si>
    <t>Appertinance</t>
  </si>
  <si>
    <t>"Alt. of Appertinence"</t>
  </si>
  <si>
    <t>Appertinence</t>
  </si>
  <si>
    <t>"See Appurtenance."</t>
  </si>
  <si>
    <t>Appertinent</t>
  </si>
  <si>
    <t>"Belonging; appertaining."</t>
  </si>
  <si>
    <t>"That which belongs to something else; an appurtenant."</t>
  </si>
  <si>
    <t>Appete</t>
  </si>
  <si>
    <t>"To seek for; to desire."</t>
  </si>
  <si>
    <t>Appetence</t>
  </si>
  <si>
    <t>"A longing; a desire; especially an ardent desire; appetite; appetency."</t>
  </si>
  <si>
    <t>Appetencies</t>
  </si>
  <si>
    <t>"of Appetency"</t>
  </si>
  <si>
    <t>Appetency</t>
  </si>
  <si>
    <t>"Fixed and strong desire; esp. natural desire; a craving; an eager appetite."</t>
  </si>
  <si>
    <t>"Specifically: An instinctive inclination or propensity in animals to perform certain actions  as in the young to suck in aquatic fowls to enter into water and to swim; the tendency of an organized body to seek what satisfies the wants of its organism."</t>
  </si>
  <si>
    <t>"Natural tendency; affinity; attraction; -- used of inanimate objects."</t>
  </si>
  <si>
    <t>Appetent</t>
  </si>
  <si>
    <t>"Desiring; eagerly desirous."</t>
  </si>
  <si>
    <t>Appetibility</t>
  </si>
  <si>
    <t>"The quality of being desirable."</t>
  </si>
  <si>
    <t>Appetible</t>
  </si>
  <si>
    <t>"Desirable; capable or worthy of being the object of desire."</t>
  </si>
  <si>
    <t>Appetite</t>
  </si>
  <si>
    <t>"The desire for some personal gratification  either of the body or of the mind."</t>
  </si>
  <si>
    <t>"Desire for  or relish of food or drink; hunger."</t>
  </si>
  <si>
    <t>"Any strong desire; an eagerness or longing."</t>
  </si>
  <si>
    <t>"Tendency; appetency."</t>
  </si>
  <si>
    <t>"The thing desired."</t>
  </si>
  <si>
    <t>Appetition</t>
  </si>
  <si>
    <t>"Desire; a longing for  or seeking after something."</t>
  </si>
  <si>
    <t>Appetitive</t>
  </si>
  <si>
    <t>"Having the quality of desiring gratification; as  appetitive power or faculty."</t>
  </si>
  <si>
    <t>Appetize</t>
  </si>
  <si>
    <t>"To make hungry; to whet the appetite of."</t>
  </si>
  <si>
    <t>Appetizer</t>
  </si>
  <si>
    <t>"Something which creates or whets an appetite."</t>
  </si>
  <si>
    <t>Appetizing</t>
  </si>
  <si>
    <t>"Exciting appetite; as  appetizing food."</t>
  </si>
  <si>
    <t>"So as to excite appetite."</t>
  </si>
  <si>
    <t>Appian</t>
  </si>
  <si>
    <t>"Of or pertaining to Appius."</t>
  </si>
  <si>
    <t>Applauded</t>
  </si>
  <si>
    <t>"of Applaud"</t>
  </si>
  <si>
    <t>Applauding</t>
  </si>
  <si>
    <t>Applaud</t>
  </si>
  <si>
    <t>"To show approval of by clapping the hands  acclamation or other significant sign."</t>
  </si>
  <si>
    <t>"To praise by words; to express approbation of; to commend; to approve."</t>
  </si>
  <si>
    <t>"To express approbation loudly or significantly."</t>
  </si>
  <si>
    <t>Applauder</t>
  </si>
  <si>
    <t>"One who applauds."</t>
  </si>
  <si>
    <t>Applausable</t>
  </si>
  <si>
    <t>"Worthy of applause; praiseworthy."</t>
  </si>
  <si>
    <t>Applause</t>
  </si>
  <si>
    <t>"The act of applauding; approbation and praise publicly expressed by clapping the hands  stamping or tapping with the feet acclamation huzzas or other means; marked commendation."</t>
  </si>
  <si>
    <t>Applausive</t>
  </si>
  <si>
    <t>"Expressing applause; approbative."</t>
  </si>
  <si>
    <t>Apple</t>
  </si>
  <si>
    <t>"The fleshy pome or fruit of a rosaceous tree (Pyrus malus) cultivated in numberless varieties in the temperate zones."</t>
  </si>
  <si>
    <t>"Any tree genus Pyrus which has the stalk sunken into the base of the fruit; an apple tree."</t>
  </si>
  <si>
    <t>"Any fruit or other vegetable production resembling  or supposed to resemble the apple; as apple of love or love apple (a tomato) balsam apple egg apple oak apple."</t>
  </si>
  <si>
    <t>"Anything round like an apple; as  an apple of gold."</t>
  </si>
  <si>
    <t>"To grow like an apple; to bear apples."</t>
  </si>
  <si>
    <t>Apple-faced</t>
  </si>
  <si>
    <t>"Having a round  broad face like an apple."</t>
  </si>
  <si>
    <t>Apple-jack</t>
  </si>
  <si>
    <t>"Apple brandy."</t>
  </si>
  <si>
    <t>Apple-john</t>
  </si>
  <si>
    <t>"A kind of apple which by keeping becomes much withered; -- called also Johnapple."</t>
  </si>
  <si>
    <t>Apple pie</t>
  </si>
  <si>
    <t>"A pie made of apples (usually sliced or stewed) with spice and sugar."</t>
  </si>
  <si>
    <t>Apple-squire</t>
  </si>
  <si>
    <t>"A pimp; a kept gallant."</t>
  </si>
  <si>
    <t>Appliable</t>
  </si>
  <si>
    <t>"Applicable; also  compliant."</t>
  </si>
  <si>
    <t>Appliance</t>
  </si>
  <si>
    <t>"The act of applying; application; [Obs.] subservience."</t>
  </si>
  <si>
    <t>"The thing applied or used as a means to an end; an apparatus or device; as  to use various appliances; a mechanical appliance; a machine with its appliances."</t>
  </si>
  <si>
    <t>Applicability</t>
  </si>
  <si>
    <t>"The quality of being applicable or fit to be applied."</t>
  </si>
  <si>
    <t>Applicable</t>
  </si>
  <si>
    <t>"Capable of being applied; fit or suitable to be applied; having relevance; as  this observation is applicable to the case under consideration."</t>
  </si>
  <si>
    <t>Applicancy</t>
  </si>
  <si>
    <t>"The quality or state of being applicable."</t>
  </si>
  <si>
    <t>Applicant</t>
  </si>
  <si>
    <t>"One who apples for something; one who makes request; a petitioner."</t>
  </si>
  <si>
    <t>Applicate</t>
  </si>
  <si>
    <t>"Applied or put to some use."</t>
  </si>
  <si>
    <t>"To apply."</t>
  </si>
  <si>
    <t>Application</t>
  </si>
  <si>
    <t>"The act of applying or laying on  in a literal sense; as the application of emollients to a diseased limb."</t>
  </si>
  <si>
    <t>"The thing applied."</t>
  </si>
  <si>
    <t>"The act of applying as a means; the employment of means to accomplish an end; specific use."</t>
  </si>
  <si>
    <t>"The act of directing or referring something to a particular case  to discover or illustrate agreement or disagreement fitness or correspondence; as I make the remark and leave you to make the application; the application of a theory."</t>
  </si>
  <si>
    <t>"Hence  in specific uses: (a) That part of a sermon or discourse in which the principles before laid down and illustrated are applied to practical uses; the """"moral"""" of a fable. (b) The use of the principles of one science for the purpose of enlarging or perfecting another; as the application of algebra to geometry."</t>
  </si>
  <si>
    <t>"The capacity of being practically applied or used; relevancy; as  a rule of general application."</t>
  </si>
  <si>
    <t>"The act of fixing the mind or closely applying one's self; assiduous effort; close attention; as  to injure the health by application to study."</t>
  </si>
  <si>
    <t>"The act of making request of soliciting; as  an application for an office; he made application to a court of chancery."</t>
  </si>
  <si>
    <t>"A request; a document containing a request; as  his application was placed on file."</t>
  </si>
  <si>
    <t>Applicative</t>
  </si>
  <si>
    <t>"Capable of being applied or used; applying; applicatory; practical."</t>
  </si>
  <si>
    <t>Applicatorily</t>
  </si>
  <si>
    <t>"By way of application."</t>
  </si>
  <si>
    <t>Applicatory</t>
  </si>
  <si>
    <t>"Having the property of applying; applicative; practical."</t>
  </si>
  <si>
    <t>"That which applies."</t>
  </si>
  <si>
    <t>Appliedly</t>
  </si>
  <si>
    <t>"By application."</t>
  </si>
  <si>
    <t>Applier</t>
  </si>
  <si>
    <t>"He who  or that which applies."</t>
  </si>
  <si>
    <t>Appliment</t>
  </si>
  <si>
    <t>"Application."</t>
  </si>
  <si>
    <t>Applique</t>
  </si>
  <si>
    <t>"Ornamented with a pattern (which has been cut out of another color or stuff) applied or transferred to a foundation; as  applique lace; applique work."</t>
  </si>
  <si>
    <t>Applotted</t>
  </si>
  <si>
    <t>"of Applot"</t>
  </si>
  <si>
    <t>Applotting</t>
  </si>
  <si>
    <t>Applot</t>
  </si>
  <si>
    <t>"To divide into plots or parts; to apportion."</t>
  </si>
  <si>
    <t>Applotment</t>
  </si>
  <si>
    <t>"Apportionment."</t>
  </si>
  <si>
    <t>Applied</t>
  </si>
  <si>
    <t>"of Apply"</t>
  </si>
  <si>
    <t>Applying</t>
  </si>
  <si>
    <t>Apply</t>
  </si>
  <si>
    <t>"To lay or place; to put or adjust (one thing to another); -- with to; as  to apply the hand to the breast; to apply medicaments to a diseased part of the body."</t>
  </si>
  <si>
    <t>"To put to use; to use or employ for a particular purpose  or in a particular case; to appropriate; to devote; as to apply money to the payment of a debt."</t>
  </si>
  <si>
    <t>"To make use of  declare or pronounce as suitable fitting or relative; as to apply the testimony to the case; to apply an epithet to a person."</t>
  </si>
  <si>
    <t>"To fix closely; to engage and employ diligently  or with attention; to attach; to incline."</t>
  </si>
  <si>
    <t>"To direct or address."</t>
  </si>
  <si>
    <t>"To betake; to address; to refer; -- used reflexively."</t>
  </si>
  <si>
    <t>"To busy; to keep at work; to ply."</t>
  </si>
  <si>
    <t>"To visit."</t>
  </si>
  <si>
    <t>"To suit; to agree; to have some connection  agreement or analogy; as this argument applies well to the case."</t>
  </si>
  <si>
    <t>"To make request; to have recourse with a view to gain something; to make application. (to); to solicit; as  to apply to a friend for information."</t>
  </si>
  <si>
    <t>"To ply; to move."</t>
  </si>
  <si>
    <t>"To apply or address one's self; to give application; to attend closely (to)."</t>
  </si>
  <si>
    <t>Appoggiatura</t>
  </si>
  <si>
    <t>"A passing tone preceding an essential tone  and borrowing the time it occupies from that; a short auxiliary or grace note one degree above or below the principal note unless it be of the same harmony; -- generally indicated by a note of smaller size as in the illustration above. It forms no essential part of the harmony."</t>
  </si>
  <si>
    <t>Appointed</t>
  </si>
  <si>
    <t>"of Appoint"</t>
  </si>
  <si>
    <t>Appointing</t>
  </si>
  <si>
    <t>Appoint</t>
  </si>
  <si>
    <t>"To fix with power or firmness; to establish; to mark out."</t>
  </si>
  <si>
    <t>"To fix by a decree  order command resolve decision or mutual agreement; to constitute; to ordain; to prescribe; to fix the time and place of."</t>
  </si>
  <si>
    <t>"To assign  designate or set apart by authority."</t>
  </si>
  <si>
    <t>"To furnish in all points; to provide with everything necessary by way of equipment; to equip; to fit out."</t>
  </si>
  <si>
    <t>"To point at by way  or for the purpose of censure or commendation; to arraign."</t>
  </si>
  <si>
    <t>"To direct  designate or limit; to make or direct a new disposition of by virtue of a power contained in a conveyance; -- said of an estate already conveyed."</t>
  </si>
  <si>
    <t>"To ordain; to determine; to arrange."</t>
  </si>
  <si>
    <t>Appointable</t>
  </si>
  <si>
    <t>"Capable of being appointed or constituted."</t>
  </si>
  <si>
    <t>Appointee</t>
  </si>
  <si>
    <t>"A person appointed."</t>
  </si>
  <si>
    <t>"A person in whose favor a power of appointment is executed."</t>
  </si>
  <si>
    <t>Appointer</t>
  </si>
  <si>
    <t>"One who appoints  or executes a power of appointment."</t>
  </si>
  <si>
    <t>Appointive</t>
  </si>
  <si>
    <t>"Subject to appointment; as  an appointive office."</t>
  </si>
  <si>
    <t>Appointment</t>
  </si>
  <si>
    <t>"The act of appointing; designation of a person to hold an office or discharge a trust; as  he erred by the appointment of unsuitable men."</t>
  </si>
  <si>
    <t>"The state of being appointed to som/ service or office; an office to which one is appointed; station; position; an  the appointment of treasurer."</t>
  </si>
  <si>
    <t>"Stipulation; agreement; the act of fixing by mutual agreement. Hence:: Arrangement for a meeting; engagement; as  they made an appointment to meet at six."</t>
  </si>
  <si>
    <t>"Decree; direction; established order or constitution; as  to submit to the divine appointments."</t>
  </si>
  <si>
    <t>"The exercise of the power of designating (under a """"power of appointment"""") a person to enjoy an estate or other specific property; also  the instrument by which the designation is made."</t>
  </si>
  <si>
    <t>"Equipment  furniture as for a ship or an army; whatever is appointed for use and management; outfit; (pl.) the accouterments of military officers or soldiers as belts sashes swords."</t>
  </si>
  <si>
    <t>"An allowance to a person  esp. to a public officer; a perquisite; -- properly only in the plural."</t>
  </si>
  <si>
    <t>"A honorary part or exercise  as an oration etc. at a public exhibition of a college; as to have an appointment."</t>
  </si>
  <si>
    <t>Appointor</t>
  </si>
  <si>
    <t>"The person who selects the appointee. See Appointee  2."</t>
  </si>
  <si>
    <t>Apporter</t>
  </si>
  <si>
    <t>"A bringer in; an importer."</t>
  </si>
  <si>
    <t>Apportioned</t>
  </si>
  <si>
    <t>"of Apportion"</t>
  </si>
  <si>
    <t>Apportioning</t>
  </si>
  <si>
    <t>Apportion</t>
  </si>
  <si>
    <t>"To divide and assign in just proportion; to divide and distribute proportionally; to portion out; to allot; as  to apportion undivided rights; to apportion time among various employments."</t>
  </si>
  <si>
    <t>Apportionateness</t>
  </si>
  <si>
    <t>"The quality of being apportioned or in proportion."</t>
  </si>
  <si>
    <t>Apportioner</t>
  </si>
  <si>
    <t>"One who apportions."</t>
  </si>
  <si>
    <t>Apportionment</t>
  </si>
  <si>
    <t>"The act of apportioning; a dividing into just proportions or shares; a division or shares; a division and assignment  to each proprietor of his just portion of an undivided right or property."</t>
  </si>
  <si>
    <t>Appose</t>
  </si>
  <si>
    <t>"To place opposite or before; to put or apply (one thing to another)."</t>
  </si>
  <si>
    <t>"To place in juxtaposition or proximity."</t>
  </si>
  <si>
    <t>"To put questions to; to examine; to try. [Obs.] See Pose."</t>
  </si>
  <si>
    <t>Apposed</t>
  </si>
  <si>
    <t>"Placed in apposition; mutually fitting  as the mandibles of a bird's beak."</t>
  </si>
  <si>
    <t>Apposer</t>
  </si>
  <si>
    <t>"An examiner; one whose business is to put questions. Formerly  in the English Court of Exchequer an officer who audited the sheriffs' accounts."</t>
  </si>
  <si>
    <t>Apposite</t>
  </si>
  <si>
    <t>"Very applicable; well adapted; suitable or fit; relevant; pat; -- followed by to; as  this argument is very apposite to the case."</t>
  </si>
  <si>
    <t>Apposition</t>
  </si>
  <si>
    <t>"The act of adding; application; accretion."</t>
  </si>
  <si>
    <t>"The putting of things in juxtaposition  or side by side; also the condition of being so placed."</t>
  </si>
  <si>
    <t>"The state of two nouns or pronouns  put in the same case without a connecting word between them; as I admire Cicero the orator. Here the second noun explains or characterizes the first."</t>
  </si>
  <si>
    <t>Appositional</t>
  </si>
  <si>
    <t>"Pertaining to apposition; put in apposition syntactically."</t>
  </si>
  <si>
    <t>Appositive</t>
  </si>
  <si>
    <t>"Of or relating to apposition; in apposition."</t>
  </si>
  <si>
    <t>"A noun in apposition."</t>
  </si>
  <si>
    <t>Appraisable</t>
  </si>
  <si>
    <t>"Capable of being appraised."</t>
  </si>
  <si>
    <t>Appraisal</t>
  </si>
  <si>
    <t>"A valuation by an authorized person; an appraisement."</t>
  </si>
  <si>
    <t>Appraised</t>
  </si>
  <si>
    <t>"of Appraise"</t>
  </si>
  <si>
    <t>Appraising</t>
  </si>
  <si>
    <t>Appraise</t>
  </si>
  <si>
    <t>"To set a value; to estimate the worth of  particularly by persons appointed for the purpose; as to appraise goods and chattels."</t>
  </si>
  <si>
    <t>"To estimate; to conjecture."</t>
  </si>
  <si>
    <t>"To praise; to commend."</t>
  </si>
  <si>
    <t>Appraisement</t>
  </si>
  <si>
    <t>"The act of setting the value; valuation by an appraiser; estimation of worth."</t>
  </si>
  <si>
    <t>Appraiser</t>
  </si>
  <si>
    <t>"One who appraises; esp.  a person appointed and sworn to estimate and fix the value of goods or estates."</t>
  </si>
  <si>
    <t>Apprecation</t>
  </si>
  <si>
    <t>"Earnest prayer; devout wish."</t>
  </si>
  <si>
    <t>Apprecatory</t>
  </si>
  <si>
    <t>"Praying or wishing good."</t>
  </si>
  <si>
    <t>Appreciable</t>
  </si>
  <si>
    <t>"Capable of being appreciated or estimated; large enough to be estimated; perceptible; as  an appreciable quantity."</t>
  </si>
  <si>
    <t>Appreciant</t>
  </si>
  <si>
    <t>"Appreciative."</t>
  </si>
  <si>
    <t>Appreciated</t>
  </si>
  <si>
    <t>"of Appreciate"</t>
  </si>
  <si>
    <t>Appreciating</t>
  </si>
  <si>
    <t>Appreciate</t>
  </si>
  <si>
    <t>"To set a price or value on; to estimate justly; to value."</t>
  </si>
  <si>
    <t>"To raise the value of; to increase the market price of; -- opposed to depreciate."</t>
  </si>
  <si>
    <t>"To be sensible of; to distinguish."</t>
  </si>
  <si>
    <t>"To rise in value. [See note under Rise  v. i.]"</t>
  </si>
  <si>
    <t>Appreciatingly</t>
  </si>
  <si>
    <t>"In an appreciating manner; with appreciation."</t>
  </si>
  <si>
    <t>Appreciation</t>
  </si>
  <si>
    <t>"A just valuation or estimate of merit  worth weight etc.; recognition of excellence."</t>
  </si>
  <si>
    <t>"Accurate perception; true estimation; as  an appreciation of the difficulties before us; an appreciation of colors."</t>
  </si>
  <si>
    <t>"A rise in value; -- opposed to depreciation."</t>
  </si>
  <si>
    <t>Appreciative</t>
  </si>
  <si>
    <t>"Having or showing a just or ready appreciation or perception; as  an appreciative audience."</t>
  </si>
  <si>
    <t>Appreciativeness</t>
  </si>
  <si>
    <t>"The quality of being appreciative; quick recognition of excellence."</t>
  </si>
  <si>
    <t>Appreciator</t>
  </si>
  <si>
    <t>"One who appreciates."</t>
  </si>
  <si>
    <t>Appreciatory</t>
  </si>
  <si>
    <t>"Showing appreciation; appreciative; as  appreciatory commendation."</t>
  </si>
  <si>
    <t>Apprehended</t>
  </si>
  <si>
    <t>"of Apprehend"</t>
  </si>
  <si>
    <t>Apprehending</t>
  </si>
  <si>
    <t>Apprehend</t>
  </si>
  <si>
    <t>"To take or seize; to take hold of."</t>
  </si>
  <si>
    <t>"Hence: To take or seize (a person) by legal process; to arrest; as  to apprehend a criminal."</t>
  </si>
  <si>
    <t>"To take hold of with the understanding  that is to conceive in the mind; to become cognizant of; to understand; to recognize; to consider."</t>
  </si>
  <si>
    <t>"To know or learn with certainty."</t>
  </si>
  <si>
    <t>"To anticipate; esp.  to anticipate with anxiety dread or fear; to fear."</t>
  </si>
  <si>
    <t>"To think  believe or be of opinion; to understand; to suppose."</t>
  </si>
  <si>
    <t>"To be apprehensive; to fear."</t>
  </si>
  <si>
    <t>Apprehender</t>
  </si>
  <si>
    <t>"One who apprehends."</t>
  </si>
  <si>
    <t>Apprehensibiity</t>
  </si>
  <si>
    <t>"The quality of being apprehensible."</t>
  </si>
  <si>
    <t>Apprehensible</t>
  </si>
  <si>
    <t>"Capable of being apprehended or conceived."</t>
  </si>
  <si>
    <t>Apprehension</t>
  </si>
  <si>
    <t>"The act of seizing or taking hold of; seizure; as  the hand is an organ of apprehension."</t>
  </si>
  <si>
    <t>"The act of seizing or taking by legal process; arrest; as  the felon after his apprehension escaped."</t>
  </si>
  <si>
    <t>"The act of grasping with the intellect; the contemplation of things  without affirming denying or passing any judgment; intellection; perception."</t>
  </si>
  <si>
    <t>"Opinion; conception; sentiment; idea."</t>
  </si>
  <si>
    <t>"The faculty by which ideas are conceived; understanding; as  a man of dull apprehension."</t>
  </si>
  <si>
    <t>"Anticipation  mostly of things unfavorable; distrust or fear at the prospect of future evil."</t>
  </si>
  <si>
    <t>Apprehensive</t>
  </si>
  <si>
    <t>"Capable of apprehending  or quick to do so; apt; discerning."</t>
  </si>
  <si>
    <t>"Knowing; conscious; cognizant."</t>
  </si>
  <si>
    <t>"Relating to the faculty of apprehension."</t>
  </si>
  <si>
    <t>"Anticipative of something unfavorable' fearful of what may be coming; in dread of possible harm; in expectation of evil."</t>
  </si>
  <si>
    <t>"Sensible; feeling; perceptive."</t>
  </si>
  <si>
    <t>Apprehensively</t>
  </si>
  <si>
    <t>"In an apprehensive manner; with apprehension of danger."</t>
  </si>
  <si>
    <t>Apprehensiveness</t>
  </si>
  <si>
    <t>"The quality or state of being apprehensive."</t>
  </si>
  <si>
    <t>Apprentice</t>
  </si>
  <si>
    <t>"One who is bound by indentures or by legal agreement to serve a mechanic  or other person for a certain time with a view to learn the art or trade in which his master is bound to instruct him."</t>
  </si>
  <si>
    <t>"One not well versed in a subject; a tyro."</t>
  </si>
  <si>
    <t>"A barrister  considered a learner of law till of sixteen years' standing when he might be called to the rank of serjeant."</t>
  </si>
  <si>
    <t>Apprenticed</t>
  </si>
  <si>
    <t>"of Apprentice"</t>
  </si>
  <si>
    <t>Apprenticing</t>
  </si>
  <si>
    <t>"To bind to  or put under the care of a master for the purpose of instruction in a trade or business."</t>
  </si>
  <si>
    <t>Apprenticeage</t>
  </si>
  <si>
    <t>"Apprenticeship."</t>
  </si>
  <si>
    <t>Apprenticehood</t>
  </si>
  <si>
    <t>Apprenticeship</t>
  </si>
  <si>
    <t>"The service or condition of an apprentice; the state in which a person is gaining instruction in a trade or art  under legal agreement."</t>
  </si>
  <si>
    <t>"The time an apprentice is serving (sometimes seven years  as from the age of fourteen to twenty-one)."</t>
  </si>
  <si>
    <t>Appressed</t>
  </si>
  <si>
    <t>"Alt. of Apprest"</t>
  </si>
  <si>
    <t>Apprest</t>
  </si>
  <si>
    <t>"Pressed close to</t>
  </si>
  <si>
    <t>Apprising</t>
  </si>
  <si>
    <t>"of Apprise"</t>
  </si>
  <si>
    <t>Apprise</t>
  </si>
  <si>
    <t>"To give notice  verbal or written; to inform; -- followed by of; as we will apprise the general of an intended attack; he apprised the commander of what he had done."</t>
  </si>
  <si>
    <t>"Notice; information."</t>
  </si>
  <si>
    <t>Apprizal</t>
  </si>
  <si>
    <t>"See Appraisal."</t>
  </si>
  <si>
    <t>Apprize</t>
  </si>
  <si>
    <t>"To appraise; to value; to appreciate."</t>
  </si>
  <si>
    <t>Apprizement</t>
  </si>
  <si>
    <t>"Appraisement."</t>
  </si>
  <si>
    <t>Apprizer</t>
  </si>
  <si>
    <t>"An appraiser."</t>
  </si>
  <si>
    <t>"A creditor for whom an appraisal is made."</t>
  </si>
  <si>
    <t>Approached</t>
  </si>
  <si>
    <t>"of Approach"</t>
  </si>
  <si>
    <t>Approaching</t>
  </si>
  <si>
    <t>Approach</t>
  </si>
  <si>
    <t>"To come or go near  in place or time; to draw nigh; to advance nearer."</t>
  </si>
  <si>
    <t>"To draw near  in a figurative sense; to make advances; to approximate; as he approaches to the character of the ablest statesman."</t>
  </si>
  <si>
    <t>"To bring near; to cause to draw near; to advance."</t>
  </si>
  <si>
    <t>"To come near to in place  time or character; to draw nearer to; as to approach the city; to approach my cabin; he approached the age of manhood."</t>
  </si>
  <si>
    <t>"To take approaches to."</t>
  </si>
  <si>
    <t>"The act of drawing near; a coming or advancing near."</t>
  </si>
  <si>
    <t>"A access  or opportunity of drawing near."</t>
  </si>
  <si>
    <t>"Movements to gain favor; advances."</t>
  </si>
  <si>
    <t>"A way  passage or avenue by which a place or buildings can be approached; an access."</t>
  </si>
  <si>
    <t>"The advanced works  trenches or covered roads made by besiegers in their advances toward a fortress or military post."</t>
  </si>
  <si>
    <t>"See Approaching."</t>
  </si>
  <si>
    <t>Approachability</t>
  </si>
  <si>
    <t>"The quality of being approachable; approachableness."</t>
  </si>
  <si>
    <t>Approachable</t>
  </si>
  <si>
    <t>"Capable of being approached; accessible; as  approachable virtue."</t>
  </si>
  <si>
    <t>Approachableness</t>
  </si>
  <si>
    <t>"The quality or state of being approachable; accessibility."</t>
  </si>
  <si>
    <t>Approacher</t>
  </si>
  <si>
    <t>"One who approaches."</t>
  </si>
  <si>
    <t>"The act of ingrafting a sprig or shoot of one tree into another  without cutting it from the parent stock; -- called also inarching and grafting by approach."</t>
  </si>
  <si>
    <t>Approachless</t>
  </si>
  <si>
    <t>"Impossible to be approached."</t>
  </si>
  <si>
    <t>Approachment</t>
  </si>
  <si>
    <t>"Approach."</t>
  </si>
  <si>
    <t>Approbate</t>
  </si>
  <si>
    <t>"Approved."</t>
  </si>
  <si>
    <t>"To express approbation of; to approve; to sanction officially."</t>
  </si>
  <si>
    <t>Approbation</t>
  </si>
  <si>
    <t>"Proof; attestation."</t>
  </si>
  <si>
    <t>"The act of approving; an assenting to the propriety of a thing with some degree of pleasure or satisfaction; approval; sanction; commendation."</t>
  </si>
  <si>
    <t>"Probation or novitiate."</t>
  </si>
  <si>
    <t>Approbative</t>
  </si>
  <si>
    <t>"Approving  or implying approbation."</t>
  </si>
  <si>
    <t>Approbativeness</t>
  </si>
  <si>
    <t>"The quality of being approbative."</t>
  </si>
  <si>
    <t>"Love of approbation."</t>
  </si>
  <si>
    <t>Approbator</t>
  </si>
  <si>
    <t>"One who approves."</t>
  </si>
  <si>
    <t>Approbatory</t>
  </si>
  <si>
    <t>"Containing or expressing approbation; commendatory."</t>
  </si>
  <si>
    <t>Appromt</t>
  </si>
  <si>
    <t>"To quicken; to prompt."</t>
  </si>
  <si>
    <t>Approof</t>
  </si>
  <si>
    <t>"Trial; proof."</t>
  </si>
  <si>
    <t>"Approval; commendation."</t>
  </si>
  <si>
    <t>Appropinquate</t>
  </si>
  <si>
    <t>"To approach."</t>
  </si>
  <si>
    <t>Appropinquation</t>
  </si>
  <si>
    <t>"A drawing nigh; approach."</t>
  </si>
  <si>
    <t>Appropinquity</t>
  </si>
  <si>
    <t>"Nearness; propinquity."</t>
  </si>
  <si>
    <t>Appropre</t>
  </si>
  <si>
    <t>"To appropriate."</t>
  </si>
  <si>
    <t>Appropriable</t>
  </si>
  <si>
    <t>"Capable of being appropriated  set apart sequestered or assigned exclusively to a particular use."</t>
  </si>
  <si>
    <t>Appropriament</t>
  </si>
  <si>
    <t>"What is peculiarly one's own; peculiar qualification."</t>
  </si>
  <si>
    <t>Appropriate</t>
  </si>
  <si>
    <t>"Set apart for a particular use or person. Hence: Belonging peculiarly; peculiar; suitable; fit; proper."</t>
  </si>
  <si>
    <t>Appropriated</t>
  </si>
  <si>
    <t>"of Appropriate"</t>
  </si>
  <si>
    <t>Appropriating</t>
  </si>
  <si>
    <t>"To take to one's self in exclusion of others; to claim or use as by an exclusive right; as  let no man appropriate the use of a common benefit."</t>
  </si>
  <si>
    <t>"To set apart for  or assign to a particular person or use in exclusion of all others; -- with to or for; as a spot of ground is appropriated for a garden; to appropriate money for the increase of the navy."</t>
  </si>
  <si>
    <t>"To make suitable; to suit."</t>
  </si>
  <si>
    <t>"To annex  as a benefice to a spiritual corporation as its property."</t>
  </si>
  <si>
    <t>"A property; attribute."</t>
  </si>
  <si>
    <t>Appropriately</t>
  </si>
  <si>
    <t>"In an appropriate or proper manner; fitly; properly."</t>
  </si>
  <si>
    <t>Appropriateness</t>
  </si>
  <si>
    <t>"The state or quality of being appropriate; peculiar fitness."</t>
  </si>
  <si>
    <t>Appropriation</t>
  </si>
  <si>
    <t>"The act of setting apart or assigning to a particular use or person  or of taking to one's self in exclusion of all others; application to a special use or purpose as of a piece of ground for a park or of money to carry out some object."</t>
  </si>
  <si>
    <t>"Anything  especially money thus set apart."</t>
  </si>
  <si>
    <t>"The severing or sequestering of a benefice to the perpetual use of a spiritual corporation. Blackstone."</t>
  </si>
  <si>
    <t>"The application of payment of money by a debtor to his creditor  to one of several debts which are due from the former to the latter."</t>
  </si>
  <si>
    <t>Appropriative</t>
  </si>
  <si>
    <t>"Appropriating; making  or tending to appropriation; as an appropriative act."</t>
  </si>
  <si>
    <t>Appropriator</t>
  </si>
  <si>
    <t>"One who appropriates."</t>
  </si>
  <si>
    <t>"A spiritual corporation possessed of an appropriated benefice; also  an impropriator."</t>
  </si>
  <si>
    <t>Approvable</t>
  </si>
  <si>
    <t>"Worthy of being approved; meritorious."</t>
  </si>
  <si>
    <t>Approval</t>
  </si>
  <si>
    <t>"Approbation; sanction."</t>
  </si>
  <si>
    <t>Approvance</t>
  </si>
  <si>
    <t>"Approval."</t>
  </si>
  <si>
    <t>Approved</t>
  </si>
  <si>
    <t>"of Approve"</t>
  </si>
  <si>
    <t>Approving</t>
  </si>
  <si>
    <t>Approve</t>
  </si>
  <si>
    <t>"To show to be real or true; to prove."</t>
  </si>
  <si>
    <t>"To make proof of; to demonstrate; to prove or show practically."</t>
  </si>
  <si>
    <t>"To sanction officially; to ratify; to confirm; as  to approve the decision of a court-martial."</t>
  </si>
  <si>
    <t>"To regard as good; to commend; to be pleased with; to think well of; as  we approve the measured of the administration."</t>
  </si>
  <si>
    <t>"To make or show to be worthy of approbation or acceptance."</t>
  </si>
  <si>
    <t>"To make profit of; to convert to one's own profit; -- said esp. of waste or common land appropriated by the lord of the manor."</t>
  </si>
  <si>
    <t>Approvedly</t>
  </si>
  <si>
    <t>"So as to secure approbation; in an approved manner."</t>
  </si>
  <si>
    <t>Approvement</t>
  </si>
  <si>
    <t>"Approbation."</t>
  </si>
  <si>
    <t>"a confession of guilt by a prisoner charged with treason or felony  together with an accusation of his accomplish and a giving evidence against them in order to obtain his own pardon. The term is no longer in use; it corresponded to what is now known as turning king's (or queen's) evidence in England and state's evidence in the United States."</t>
  </si>
  <si>
    <t>"Improvement of common lands  by inclosing and converting them to the uses of husbandry for the advantage of the lord of the manor."</t>
  </si>
  <si>
    <t>Approver</t>
  </si>
  <si>
    <t>"One who approves. Formerly  one who made proof or trial."</t>
  </si>
  <si>
    <t>"An informer; an accuser."</t>
  </si>
  <si>
    <t>"One who confesses a crime and accuses another. See 1st Approvement  2."</t>
  </si>
  <si>
    <t>"A bailiff or steward; an agent."</t>
  </si>
  <si>
    <t>"Expressing approbation; commending; as  an approving smile."</t>
  </si>
  <si>
    <t>Approximate</t>
  </si>
  <si>
    <t>"Approaching; proximate; nearly resembling."</t>
  </si>
  <si>
    <t>"Near correctness; nearly exact; not perfectly accurate; as  approximate results or values."</t>
  </si>
  <si>
    <t>Approximated</t>
  </si>
  <si>
    <t>"of Approximate"</t>
  </si>
  <si>
    <t>Approximating</t>
  </si>
  <si>
    <t>"To carry or advance near; to cause to approach."</t>
  </si>
  <si>
    <t>"To come near to; to approach."</t>
  </si>
  <si>
    <t>"To draw; to approach."</t>
  </si>
  <si>
    <t>Approximately</t>
  </si>
  <si>
    <t>"With approximation; so as to approximate; nearly."</t>
  </si>
  <si>
    <t>Approximation</t>
  </si>
  <si>
    <t>"The act of approximating; a drawing  advancing or being near; approach; also the result of approximating."</t>
  </si>
  <si>
    <t>"An approach to a correct estimate  calculation or conception or to a given quantity quality etc."</t>
  </si>
  <si>
    <t>"A continual approach or coming nearer to a result; as  to solve an equation by approximation."</t>
  </si>
  <si>
    <t>"A value that is nearly but not exactly correct."</t>
  </si>
  <si>
    <t>Approximative</t>
  </si>
  <si>
    <t>"Approaching; approximate."</t>
  </si>
  <si>
    <t>Approximator</t>
  </si>
  <si>
    <t>"One who  or that which approximates."</t>
  </si>
  <si>
    <t>Appui</t>
  </si>
  <si>
    <t>"A support or supporter; a stay; a prop."</t>
  </si>
  <si>
    <t>Appulse</t>
  </si>
  <si>
    <t>"A driving or running towards; approach; impulse; also  the act of striking against."</t>
  </si>
  <si>
    <t>"The near approach of one heavenly body to another  or to the meridian; a coming into conjunction; as the appulse of the moon to a star or of a star to the meridian."</t>
  </si>
  <si>
    <t>Appulsion</t>
  </si>
  <si>
    <t>"A driving or striking against; an appulse."</t>
  </si>
  <si>
    <t>Appulsive</t>
  </si>
  <si>
    <t>"Striking against; impinging; as  the appulsive influence of the planets."</t>
  </si>
  <si>
    <t>Appulsively</t>
  </si>
  <si>
    <t>"By appulsion."</t>
  </si>
  <si>
    <t>Appurtenance</t>
  </si>
  <si>
    <t>"That which belongs to something else; an adjunct; an appendage; an accessory; something annexed to another thing more worthy; in common parlance and legal acceptation  something belonging to another thing as principal and which passes as incident to it as a right of way or other easement to land; a right of common to pasture an outhouse barn garden or orchard to a house or messuage. In a strict legal sense land can never pass as an appurtenance to land."</t>
  </si>
  <si>
    <t>Appurtenant</t>
  </si>
  <si>
    <t>"Annexed or pertaining to some more important thing; accessory; incident; as  a right of way appurtenant to land or buildings."</t>
  </si>
  <si>
    <t>"Something which belongs or appertains to another thing; an appurtenance."</t>
  </si>
  <si>
    <t>Apricate</t>
  </si>
  <si>
    <t>"To bask in the sun."</t>
  </si>
  <si>
    <t>Aprication</t>
  </si>
  <si>
    <t>"Basking in the sun."</t>
  </si>
  <si>
    <t>Apricot</t>
  </si>
  <si>
    <t>"A fruit allied to the plum  of an orange color oval shape and delicious taste; also the tree (Prunus Armeniaca of Linnaeus) which bears this fruit. By cultivation it has been introduced throughout the temperate zone."</t>
  </si>
  <si>
    <t>April</t>
  </si>
  <si>
    <t>"The fourth month of the year."</t>
  </si>
  <si>
    <t>"Fig.: With reference to April being the month in which vegetation begins to put forth  the variableness of its weather etc."</t>
  </si>
  <si>
    <t>A priori</t>
  </si>
  <si>
    <t>"Characterizing that kind of reasoning which deduces consequences from definitions formed  or principles assumed or which infers effects from causes previously known; deductive or deductively. The reverse of a posteriori."</t>
  </si>
  <si>
    <t>"Applied to knowledge and conceptions assumed  or presupposed as prior to experience in order to make experience rational or possible."</t>
  </si>
  <si>
    <t>Apriorism</t>
  </si>
  <si>
    <t>"An a priori principle."</t>
  </si>
  <si>
    <t>Apriority</t>
  </si>
  <si>
    <t>"The quality of being innate in the mind  or prior to experience; a priori reasoning."</t>
  </si>
  <si>
    <t>Aprocta</t>
  </si>
  <si>
    <t>"A group of Turbellaria in which there is no anal aperture."</t>
  </si>
  <si>
    <t>Aproctous</t>
  </si>
  <si>
    <t>"Without an anal office."</t>
  </si>
  <si>
    <t>Apron</t>
  </si>
  <si>
    <t>"An article of dress  of cloth leather or other stuff worn on the fore part of the body to keep the clothes clean to defend them from injury or as a covering. It is commonly tied at the waist by strings."</t>
  </si>
  <si>
    <t>"Something which by its shape or use suggests an apron;"</t>
  </si>
  <si>
    <t>"The fat skin covering the belly of a goose or duck."</t>
  </si>
  <si>
    <t>"A piece of leather  or other material to be spread before a person riding on an outside seat of a vehicle to defend him from the rain snow or dust; a boot."</t>
  </si>
  <si>
    <t>"A leaden plate that covers the vent of a cannon."</t>
  </si>
  <si>
    <t>"A piece of carved timber  just above the foremost end of the keel."</t>
  </si>
  <si>
    <t>"A platform  or flooring of plank at the entrance of a dock against which the dock gates are shut."</t>
  </si>
  <si>
    <t>"A flooring of plank before a dam to cause the water to make a gradual descent."</t>
  </si>
  <si>
    <t>"The piece that holds the cutting tool of a planer."</t>
  </si>
  <si>
    <t>"A strip of lead which leads the drip of a wall into a gutter; a flashing."</t>
  </si>
  <si>
    <t>"The infolded abdomen of a crab."</t>
  </si>
  <si>
    <t>Aproned</t>
  </si>
  <si>
    <t>"Wearing an apron."</t>
  </si>
  <si>
    <t>Apronfuls</t>
  </si>
  <si>
    <t>"of Apronful"</t>
  </si>
  <si>
    <t>Apronful</t>
  </si>
  <si>
    <t>"The quantity an apron can hold."</t>
  </si>
  <si>
    <t>Apronless</t>
  </si>
  <si>
    <t>"Without an apron."</t>
  </si>
  <si>
    <t>Apron man</t>
  </si>
  <si>
    <t>"A man who wears an apron; a laboring man; a mechanic."</t>
  </si>
  <si>
    <t>Apron string</t>
  </si>
  <si>
    <t>"The string of an apron."</t>
  </si>
  <si>
    <t>Aprosos</t>
  </si>
  <si>
    <t>"Opportunely or opportune; seasonably or seasonable."</t>
  </si>
  <si>
    <t>"By the way; to the purpose; suitably to the place or subject; -- a word used to introduce an incidental observation  suited to the occasion though not strictly belonging to the narration."</t>
  </si>
  <si>
    <t>Apse</t>
  </si>
  <si>
    <t>"A projecting part of a building  esp. of a church having in the plan a polygonal or semicircular termination and most often projecting from the east end. In early churches the Eastern apse was occupied by seats for the bishop and clergy."</t>
  </si>
  <si>
    <t>"The bishop's seat or throne  in ancient churches."</t>
  </si>
  <si>
    <t>"A reliquary  or case in which the relics of saints were kept."</t>
  </si>
  <si>
    <t>Apsidal</t>
  </si>
  <si>
    <t>"Of or pertaining to the apsides of an orbit."</t>
  </si>
  <si>
    <t>"Of or pertaining to the apse of a church; as  the apsidal termination of the chancel."</t>
  </si>
  <si>
    <t>Apsides</t>
  </si>
  <si>
    <t>"of Apsis"</t>
  </si>
  <si>
    <t>Apsis</t>
  </si>
  <si>
    <t>"One of the two points of an orbit  as of a planet or satellite which are at the greatest and least distance from the central body corresponding to the aphelion and perihelion of a planet or to the apogee and perigee of the moon. The more distant is called the higher apsis; the other the lower apsis; and the line joining them the line of apsides."</t>
  </si>
  <si>
    <t>"In a curve referred to polar coordinates  any point for which the radius vector is a maximum or minimum."</t>
  </si>
  <si>
    <t>"Same as Apse."</t>
  </si>
  <si>
    <t>Apt</t>
  </si>
  <si>
    <t>"Fit or fitted; suited; suitable; appropriate."</t>
  </si>
  <si>
    <t>"Having an habitual tendency; habitually liable or likely; -- used of things."</t>
  </si>
  <si>
    <t>"Inclined; disposed customarily; given; ready; -- used of persons."</t>
  </si>
  <si>
    <t>"Ready; especially fitted or qualified (to do something); quick to learn; prompt; expert; as  a pupil apt to learn; an apt scholar."</t>
  </si>
  <si>
    <t>"To fit; to suit; to adapt."</t>
  </si>
  <si>
    <t>Aptable</t>
  </si>
  <si>
    <t>Aptate</t>
  </si>
  <si>
    <t>"To make fit."</t>
  </si>
  <si>
    <t>Aptera</t>
  </si>
  <si>
    <t>"Insects without wings  constituting the seventh Linnaen order of insects an artificial group which included Crustacea spiders centipeds and even worms. These animals are now placed in several distinct classes and orders."</t>
  </si>
  <si>
    <t>Apteral</t>
  </si>
  <si>
    <t>"Apterous."</t>
  </si>
  <si>
    <t>"Without lateral columns; -- applied to buildings which have no series of columns along their sides  but are either prostyle or amphiprostyle and opposed to peripteral."</t>
  </si>
  <si>
    <t>Apteran</t>
  </si>
  <si>
    <t>"One of the Aptera."</t>
  </si>
  <si>
    <t>Apteria</t>
  </si>
  <si>
    <t>"Naked spaces between the feathered areas of birds. See Pteryliae."</t>
  </si>
  <si>
    <t>Apterous</t>
  </si>
  <si>
    <t>"Destitute of wings; apteral; as  apterous insects."</t>
  </si>
  <si>
    <t>"Destitute of winglike membranous expansions  as a stem or petiole; -- opposed to alate."</t>
  </si>
  <si>
    <t>Apteryges</t>
  </si>
  <si>
    <t>"An order of birds  including the genus Apteryx."</t>
  </si>
  <si>
    <t>Apteryx</t>
  </si>
  <si>
    <t>"A genus of New Zealand birds about the size of a hen  with only short rudiments of wings armed with a claw and without a tail; the kiwi. It is allied to the gigantic extinct moas of the same country. Five species are known."</t>
  </si>
  <si>
    <t>Aptitude</t>
  </si>
  <si>
    <t>"A natural or acquired disposition or capacity for a particular purpose  or tendency to a particular action or effect; as oil has an aptitude to burn."</t>
  </si>
  <si>
    <t>"A general fitness or suitableness; adaptation."</t>
  </si>
  <si>
    <t>"Readiness in learning; docility; aptness."</t>
  </si>
  <si>
    <t>Aptitudinal</t>
  </si>
  <si>
    <t>"Suitable; fit."</t>
  </si>
  <si>
    <t>Aptly</t>
  </si>
  <si>
    <t>"In an apt or suitable manner; fitly; properly; pertinently; appropriately; readily."</t>
  </si>
  <si>
    <t>Aptness</t>
  </si>
  <si>
    <t>"Fitness; suitableness; appropriateness; as  the aptness of things to their end."</t>
  </si>
  <si>
    <t>"Disposition of the mind; propensity; as  the aptness of men to follow example."</t>
  </si>
  <si>
    <t>"Quickness of apprehension; readiness in learning; docility; as  an aptness to learn is more observable in some children than in others."</t>
  </si>
  <si>
    <t>"Proneness; tendency; as  the aptness of iron to rust."</t>
  </si>
  <si>
    <t>Aptote</t>
  </si>
  <si>
    <t>"A noun which has no distinction of cases; an indeclinable noun."</t>
  </si>
  <si>
    <t>Aptotic</t>
  </si>
  <si>
    <t>"Pertaining to  or characterized by aptotes; uninflected; as aptotic languages."</t>
  </si>
  <si>
    <t>Aptychus</t>
  </si>
  <si>
    <t>"A shelly plate found in the terminal chambers of ammonite shells. Some authors consider them to be jaws; others  opercula."</t>
  </si>
  <si>
    <t>Apus</t>
  </si>
  <si>
    <t>"A genus of fresh-water phyllopod crustaceans. See Phyllopod."</t>
  </si>
  <si>
    <t>Apyretic</t>
  </si>
  <si>
    <t>"Without fever; -- applied to days when there is an intermission of fever."</t>
  </si>
  <si>
    <t>Apyrexia</t>
  </si>
  <si>
    <t>"Alt. of Apyrexy"</t>
  </si>
  <si>
    <t>Apyrexy</t>
  </si>
  <si>
    <t>"The absence or intermission of fever."</t>
  </si>
  <si>
    <t>Apyrexial</t>
  </si>
  <si>
    <t>"Relating to apyrexy."</t>
  </si>
  <si>
    <t>Apyrous</t>
  </si>
  <si>
    <t>"Incombustible; capable of sustaining a strong heat without alteration of form or properties."</t>
  </si>
  <si>
    <t>Aqua</t>
  </si>
  <si>
    <t>"Water; -- a word much used in pharmacy and the old chemistry  in various signification determined by the word or words annexed."</t>
  </si>
  <si>
    <t>Aqua fortis</t>
  </si>
  <si>
    <t>"Nitric acid."</t>
  </si>
  <si>
    <t>Aquamarine</t>
  </si>
  <si>
    <t>"A transparent  pale green variety of beryl used as a gem. See Beryl."</t>
  </si>
  <si>
    <t>Aquapuncture</t>
  </si>
  <si>
    <t>"The introduction of water subcutaneously for the relief of pain."</t>
  </si>
  <si>
    <t>Aquarelle</t>
  </si>
  <si>
    <t>"A design or painting in thin transparent water colors; also  the mode of painting in such colors."</t>
  </si>
  <si>
    <t>Aquarellist</t>
  </si>
  <si>
    <t>"A painter in thin transparent water colors."</t>
  </si>
  <si>
    <t>Aquarial</t>
  </si>
  <si>
    <t>"Alt. of Aquarian"</t>
  </si>
  <si>
    <t>Aquarian</t>
  </si>
  <si>
    <t>"Of or pertaining to an aquarium."</t>
  </si>
  <si>
    <t>"One of a sect of Christian in the primitive church who used water instead of wine in the Lord's Supper."</t>
  </si>
  <si>
    <t>Aquariums</t>
  </si>
  <si>
    <t>"of Aquarium"</t>
  </si>
  <si>
    <t>Aquaria</t>
  </si>
  <si>
    <t>Aquarium</t>
  </si>
  <si>
    <t>"An artificial pond  or a globe or tank (usually with glass sides) in which living specimens of aquatic animals or plants are kept."</t>
  </si>
  <si>
    <t>Aquarius</t>
  </si>
  <si>
    <t>"The Water-bearer; the eleventh sign in the zodiac  which the sun enters about the 20th of January; -- so called from the rains which prevail at that season in Italy and the East."</t>
  </si>
  <si>
    <t>"A constellation south of Pegasus."</t>
  </si>
  <si>
    <t>Aquatic</t>
  </si>
  <si>
    <t>"Pertaining to water; growing in water; living in  swimming in or frequenting the margins of waters; as aquatic plants and fowls."</t>
  </si>
  <si>
    <t>"An aquatic animal or plant."</t>
  </si>
  <si>
    <t>"Sports or exercises practiced in or on the water."</t>
  </si>
  <si>
    <t>Aquatical</t>
  </si>
  <si>
    <t>"Aquatic."</t>
  </si>
  <si>
    <t>Aquatile</t>
  </si>
  <si>
    <t>"Inhabiting the water."</t>
  </si>
  <si>
    <t>Aquatint</t>
  </si>
  <si>
    <t>"Alt. of Aquatinta"</t>
  </si>
  <si>
    <t>Aquatinta</t>
  </si>
  <si>
    <t>"A kind of etching in which spaces are bitten by the use of aqua fortis  by which an effect is produced resembling a drawing in water colors or India ink; also the engraving produced by this method."</t>
  </si>
  <si>
    <t>Aqueduct</t>
  </si>
  <si>
    <t>"A conductor  conduit or artificial channel for conveying water especially one for supplying large cities with water."</t>
  </si>
  <si>
    <t>"A canal or passage; as  the aqueduct of Sylvius a channel connecting the third and fourth ventricles of the brain."</t>
  </si>
  <si>
    <t>Aqueity</t>
  </si>
  <si>
    <t>"Wateriness."</t>
  </si>
  <si>
    <t>Aqueous</t>
  </si>
  <si>
    <t>"Partaking of the nature of water  or abounding with it; watery."</t>
  </si>
  <si>
    <t>"Made from  or by means of water."</t>
  </si>
  <si>
    <t>Aqueousness</t>
  </si>
  <si>
    <t>Aquiferous</t>
  </si>
  <si>
    <t>"Consisting or conveying water or a watery fluid; as  aquiferous vessels; the aquiferous system."</t>
  </si>
  <si>
    <t>Aquiform</t>
  </si>
  <si>
    <t>"Having the form of water."</t>
  </si>
  <si>
    <t>Aquilae</t>
  </si>
  <si>
    <t>"of Aquila"</t>
  </si>
  <si>
    <t>Aquila</t>
  </si>
  <si>
    <t>"A genus of eagles."</t>
  </si>
  <si>
    <t>"A northern constellation southerly from Lyra and Cygnus and preceding the Dolphin; the Eagle."</t>
  </si>
  <si>
    <t>Aquilated</t>
  </si>
  <si>
    <t>"Adorned with eagles' heads."</t>
  </si>
  <si>
    <t>Aquiline</t>
  </si>
  <si>
    <t>"Belonging to or like an eagle."</t>
  </si>
  <si>
    <t>"Curving; hooked; prominent  like the beak of an eagle; -- applied particularly to the nose"</t>
  </si>
  <si>
    <t>Aquilon</t>
  </si>
  <si>
    <t>"The north wind."</t>
  </si>
  <si>
    <t>Aquiparous</t>
  </si>
  <si>
    <t>"Secreting water; -- applied to certain glands."</t>
  </si>
  <si>
    <t>Aquitanian</t>
  </si>
  <si>
    <t>"Of or pertaining to Aquitania  now called Gascony."</t>
  </si>
  <si>
    <t>Aquose</t>
  </si>
  <si>
    <t>"Watery; aqueous."</t>
  </si>
  <si>
    <t>Aquosity</t>
  </si>
  <si>
    <t>"The condition of being wet or watery; wateriness."</t>
  </si>
  <si>
    <t>Ar</t>
  </si>
  <si>
    <t>"Ere; before."</t>
  </si>
  <si>
    <t>Ara</t>
  </si>
  <si>
    <t>"The Altar; a southern constellation  south of the tail of the Scorpion."</t>
  </si>
  <si>
    <t>"A name of the great blue and yellow macaw (Ara ararauna)  native of South America."</t>
  </si>
  <si>
    <t>Arab</t>
  </si>
  <si>
    <t>"One of a swarthy race occupying Arabia  and numerous in Syria Northern Africa etc."</t>
  </si>
  <si>
    <t>Arabesque</t>
  </si>
  <si>
    <t>"A style of ornamentation either painted  inlaid or carved in low relief. It consists of a pattern in which plants fruits foliage etc. as well as figures of men and animals real or imaginary are fantastically interlaced or put together."</t>
  </si>
  <si>
    <t>"Arabian."</t>
  </si>
  <si>
    <t>"Relating to  or exhibiting the style of ornament called arabesque; as arabesque frescoes."</t>
  </si>
  <si>
    <t>Arabesqued</t>
  </si>
  <si>
    <t>"Ornamented in the style of arabesques."</t>
  </si>
  <si>
    <t>Arabian</t>
  </si>
  <si>
    <t>"Of or pertaining to Arabia or its inhabitants."</t>
  </si>
  <si>
    <t>"A native of Arabia; an Arab."</t>
  </si>
  <si>
    <t>Arabic</t>
  </si>
  <si>
    <t>"Of or pertaining to Arabia or the Arabians."</t>
  </si>
  <si>
    <t>"The language of the Arabians."</t>
  </si>
  <si>
    <t>Arabical</t>
  </si>
  <si>
    <t>"Relating to Arabia; Arabic."</t>
  </si>
  <si>
    <t>Arabin</t>
  </si>
  <si>
    <t>"A carbohydrate  isomeric with cane sugar contained in gum arabic from which it is extracted as a white amorphous substance."</t>
  </si>
  <si>
    <t>"Mucilage  especially that made of gum arabic."</t>
  </si>
  <si>
    <t>Arabinose</t>
  </si>
  <si>
    <t>"A sugar of the composition C5H10O5  obtained from cherry gum by boiling it with dilute sulphuric acid."</t>
  </si>
  <si>
    <t>Arabism</t>
  </si>
  <si>
    <t>"An Arabic idiom peculiarly of language."</t>
  </si>
  <si>
    <t>Arabist</t>
  </si>
  <si>
    <t>"One well versed in the Arabic language or literature; also  formerly one who followed the Arabic system of surgery."</t>
  </si>
  <si>
    <t>Arable</t>
  </si>
  <si>
    <t>"Fit for plowing or tillage; -- hence  often applied to land which has been plowed or tilled."</t>
  </si>
  <si>
    <t>"Arable land; plow land."</t>
  </si>
  <si>
    <t>Araby</t>
  </si>
  <si>
    <t>"The country of Arabia."</t>
  </si>
  <si>
    <t>Aracanese</t>
  </si>
  <si>
    <t>"Of or pertaining to Aracan  a province of British Burmah."</t>
  </si>
  <si>
    <t>"A native or natives of Aracan."</t>
  </si>
  <si>
    <t>Aracari</t>
  </si>
  <si>
    <t>"A South American bird  of the genus Pleroglossius allied to the toucans. There are several species."</t>
  </si>
  <si>
    <t>Arace</t>
  </si>
  <si>
    <t>"To tear up by the roots; to draw away."</t>
  </si>
  <si>
    <t>Araceous</t>
  </si>
  <si>
    <t>"Of or pertaining to an order of plants  of which the genus Arum is the type."</t>
  </si>
  <si>
    <t>Arachnid</t>
  </si>
  <si>
    <t>"An arachnidan."</t>
  </si>
  <si>
    <t>Arachnida</t>
  </si>
  <si>
    <t>"One of the classes of Arthropoda. See Illustration in Appendix."</t>
  </si>
  <si>
    <t>Arachnidan</t>
  </si>
  <si>
    <t>"One of the Arachnida."</t>
  </si>
  <si>
    <t>Arachnidial</t>
  </si>
  <si>
    <t>"Of or pertaining to the Arachnida."</t>
  </si>
  <si>
    <t>"Pertaining to the arachnidium."</t>
  </si>
  <si>
    <t>Arachnidium</t>
  </si>
  <si>
    <t>"The glandular organ in which the material for the web of spiders is secreted."</t>
  </si>
  <si>
    <t>Arachnitis</t>
  </si>
  <si>
    <t>"Inflammation of the arachnoid membrane."</t>
  </si>
  <si>
    <t>Arachnoid</t>
  </si>
  <si>
    <t>"Resembling a spider's web; cobweblike."</t>
  </si>
  <si>
    <t>"Pertaining to a thin membrane of the brain and spinal cord  between the dura mater and pia mater."</t>
  </si>
  <si>
    <t>"Covered with  or composed of soft loose hairs or fibers so as to resemble a cobweb; cobwebby."</t>
  </si>
  <si>
    <t>"The arachnoid membrane."</t>
  </si>
  <si>
    <t>"One of the Arachnoidea."</t>
  </si>
  <si>
    <t>Arachnoidal</t>
  </si>
  <si>
    <t>"Pertaining to the arachnoid membrane; arachnoid."</t>
  </si>
  <si>
    <t>Arachnoidea</t>
  </si>
  <si>
    <t>"Same as Arachnida."</t>
  </si>
  <si>
    <t>Arachnological</t>
  </si>
  <si>
    <t>"Of or pertaining to arachnology."</t>
  </si>
  <si>
    <t>Arachnologist</t>
  </si>
  <si>
    <t>"One who is versed in  or studies arachnology."</t>
  </si>
  <si>
    <t>Arachnology</t>
  </si>
  <si>
    <t>"The department of zoology which treats of spiders and other Arachnida."</t>
  </si>
  <si>
    <t>Araeometer</t>
  </si>
  <si>
    <t>"See Areometer."</t>
  </si>
  <si>
    <t>Araeostyle</t>
  </si>
  <si>
    <t>"See Intercolumniation."</t>
  </si>
  <si>
    <t>Araeosystyle</t>
  </si>
  <si>
    <t>Aragonese</t>
  </si>
  <si>
    <t>"Of or pertaining to Aragon  in Spain or to its inhabitants."</t>
  </si>
  <si>
    <t>"A native or natives of Aragon  in Spain."</t>
  </si>
  <si>
    <t>Aragonite</t>
  </si>
  <si>
    <t>"A mineral identical in composition with calcite or carbonate of lime  but differing from it in its crystalline form and some of its physical characters."</t>
  </si>
  <si>
    <t>Araguato</t>
  </si>
  <si>
    <t>"A South American monkey  the ursine howler (Mycetes ursinus). See Howler n. 2."</t>
  </si>
  <si>
    <t>Araise</t>
  </si>
  <si>
    <t>"To raise."</t>
  </si>
  <si>
    <t>Arak</t>
  </si>
  <si>
    <t>"Same as Arrack."</t>
  </si>
  <si>
    <t>Aramaean</t>
  </si>
  <si>
    <t>"Alt. of Aramean"</t>
  </si>
  <si>
    <t>Aramean</t>
  </si>
  <si>
    <t>"Of or pertaining to the Syrians and Chaldeans  or to their language; Aramaic."</t>
  </si>
  <si>
    <t>"A native of Aram."</t>
  </si>
  <si>
    <t>Aramaic</t>
  </si>
  <si>
    <t>"Pertaining to Aram  or to the territory inhabitants language or literature of Syria and Mesopotamia; Aramaean; -- specifically applied to the northern branch of the Semitic family of languages including Syriac and Chaldee."</t>
  </si>
  <si>
    <t>"The Aramaic language."</t>
  </si>
  <si>
    <t>Aramaism</t>
  </si>
  <si>
    <t>"An idiom of the Aramaic."</t>
  </si>
  <si>
    <t>Araneida</t>
  </si>
  <si>
    <t>"Alt. of Araneoidea"</t>
  </si>
  <si>
    <t>Araneoidea</t>
  </si>
  <si>
    <t>"See Araneina."</t>
  </si>
  <si>
    <t>Araneidan</t>
  </si>
  <si>
    <t>"Of or pertaining to the Araneina or spiders."</t>
  </si>
  <si>
    <t>"One of the Araneina; a spider."</t>
  </si>
  <si>
    <t>Araneiform</t>
  </si>
  <si>
    <t>"Having the form of a spider."</t>
  </si>
  <si>
    <t>Araneina</t>
  </si>
  <si>
    <t>"The order of Arachnida that includes the spiders."</t>
  </si>
  <si>
    <t>Araneose</t>
  </si>
  <si>
    <t>"Of the aspect of a spider's web; arachnoid."</t>
  </si>
  <si>
    <t>Araneous</t>
  </si>
  <si>
    <t>"Cobweblike; extremely thin and delicate  like a cobweb; as the araneous membrane of the eye. See Arachnoid."</t>
  </si>
  <si>
    <t>Arangoes</t>
  </si>
  <si>
    <t>"of Arango"</t>
  </si>
  <si>
    <t>Arango</t>
  </si>
  <si>
    <t>"A bead of rough carnelian. Arangoes were formerly imported from Bombay for use in the African slave trade."</t>
  </si>
  <si>
    <t>Arapaima</t>
  </si>
  <si>
    <t>"A large fresh-water food fish of South America."</t>
  </si>
  <si>
    <t>Arara</t>
  </si>
  <si>
    <t>"The palm (or great black) cockatoo  of Australia (Microglossus aterrimus)."</t>
  </si>
  <si>
    <t>Aration</t>
  </si>
  <si>
    <t>"Plowing; tillage."</t>
  </si>
  <si>
    <t>Aratory</t>
  </si>
  <si>
    <t>"Contributing to tillage."</t>
  </si>
  <si>
    <t>Araucaria</t>
  </si>
  <si>
    <t>"A genus of tall conifers of the pine family. The species are confined mostly to South America and Australia. The wood cells differ from those of other in having the dots in their lateral surfaces in two or three rows  and the dots of contiguous rows alternating. The seeds are edible."</t>
  </si>
  <si>
    <t>Araucarian</t>
  </si>
  <si>
    <t>"Relating to  or of the nature of the Araucaria. The earliest conifers in geological history were mostly Araucarian."</t>
  </si>
  <si>
    <t>Arbalest</t>
  </si>
  <si>
    <t>"Alt. of Arbalist"</t>
  </si>
  <si>
    <t>Arbalist</t>
  </si>
  <si>
    <t>"A crossbow  consisting of a steel bow set in a shaft of wood furnished with a string and a trigger and a mechanical device for bending the bow. It served to throw arrows darts bullets etc."</t>
  </si>
  <si>
    <t>Arbalester</t>
  </si>
  <si>
    <t>"Alt. of Arbalister"</t>
  </si>
  <si>
    <t>Arbalister</t>
  </si>
  <si>
    <t>"A crossbowman."</t>
  </si>
  <si>
    <t>Arbiter</t>
  </si>
  <si>
    <t>"A person appointed  or chosen by parties to determine a controversy between them."</t>
  </si>
  <si>
    <t>"Any person who has the power of judging and determining  or ordaining without control; one whose power of deciding and governing is not limited."</t>
  </si>
  <si>
    <t>"To act as arbiter between."</t>
  </si>
  <si>
    <t>Arbitrable</t>
  </si>
  <si>
    <t>"Capable of being decided by arbitration; determinable."</t>
  </si>
  <si>
    <t>Arbitrage</t>
  </si>
  <si>
    <t>"Judgment by an arbiter; authoritative determination."</t>
  </si>
  <si>
    <t>"A traffic in bills of exchange (see Arbitration of Exchange); also  a traffic in stocks which bear differing values at the same time in different markets."</t>
  </si>
  <si>
    <t>Arbitral</t>
  </si>
  <si>
    <t>"Of or relating to an arbiter or an arbitration."</t>
  </si>
  <si>
    <t>Arbitrament</t>
  </si>
  <si>
    <t>"Determination; decision; arbitration."</t>
  </si>
  <si>
    <t>"The award of arbitrators."</t>
  </si>
  <si>
    <t>Arbitrarily</t>
  </si>
  <si>
    <t>"In an arbitrary manner; by will only; despotically; absolutely."</t>
  </si>
  <si>
    <t>Arbitrariness</t>
  </si>
  <si>
    <t>"The quality of being arbitrary; despoticalness; tyranny."</t>
  </si>
  <si>
    <t>Arbitrarious</t>
  </si>
  <si>
    <t>"Arbitrary; despotic."</t>
  </si>
  <si>
    <t>Arbitrary</t>
  </si>
  <si>
    <t>"Depending on will or discretion; not governed by any fixed rules; as  an arbitrary decision; an arbitrary punishment."</t>
  </si>
  <si>
    <t>"Exercised according to one's own will or caprice  and therefore conveying a notion of a tendency to abuse the possession of power."</t>
  </si>
  <si>
    <t>"Despotic; absolute in power; bound by no law; harsh and unforbearing; tyrannical; as  an arbitrary prince or government."</t>
  </si>
  <si>
    <t>Arbitrated</t>
  </si>
  <si>
    <t>"of Arbitrate"</t>
  </si>
  <si>
    <t>Arbitrating</t>
  </si>
  <si>
    <t>Arbitrate</t>
  </si>
  <si>
    <t>"To hear and decide  as arbitrators; as to choose to arbitrate a disputed case."</t>
  </si>
  <si>
    <t>"To decide  or determine generally."</t>
  </si>
  <si>
    <t>"To decide; to determine."</t>
  </si>
  <si>
    <t>"To act as arbitrator or judge; as  to arbitrate upon several reports; to arbitrate in disputes among neighbors; to arbitrate between parties to a suit."</t>
  </si>
  <si>
    <t>Arbitration</t>
  </si>
  <si>
    <t>"The hearing and determination of a cause between parties in controversy  by a person or persons chosen by the parties."</t>
  </si>
  <si>
    <t>Arbitrator</t>
  </si>
  <si>
    <t>"A person  or one of two or more persons chosen by parties who have a controversy to determine their differences. See Arbitration."</t>
  </si>
  <si>
    <t>"One who has the power of deciding or prescribing without control; a ruler; a governor."</t>
  </si>
  <si>
    <t>Arbitratrix</t>
  </si>
  <si>
    <t>"A female who arbitrates or judges."</t>
  </si>
  <si>
    <t>Arbitress</t>
  </si>
  <si>
    <t>"A female arbiter; an arbitratrix."</t>
  </si>
  <si>
    <t>Arblast</t>
  </si>
  <si>
    <t>"A crossbow. See Arbalest."</t>
  </si>
  <si>
    <t>Arbor</t>
  </si>
  <si>
    <t>"A kind of latticework formed of  or covered with vines branches of trees or other plants for shade; a bower."</t>
  </si>
  <si>
    <t>"A tree  as distinguished from a shrub."</t>
  </si>
  <si>
    <t>"An axle or spindle of a wheel or opinion."</t>
  </si>
  <si>
    <t>"A mandrel in lathe turning."</t>
  </si>
  <si>
    <t>Arborary</t>
  </si>
  <si>
    <t>"Of or pertaining to trees; arboreal."</t>
  </si>
  <si>
    <t>Arborator</t>
  </si>
  <si>
    <t>"One who plants or who prunes trees."</t>
  </si>
  <si>
    <t>Arbor Dianae</t>
  </si>
  <si>
    <t>"A precipitation of silver  in a beautiful arborescent form."</t>
  </si>
  <si>
    <t>Arboreal</t>
  </si>
  <si>
    <t>"Of or pertaining to a tree  or to trees; of nature of trees."</t>
  </si>
  <si>
    <t>"Attached to  found in or upon or frequenting woods or trees; as arboreal animals."</t>
  </si>
  <si>
    <t>Arbored</t>
  </si>
  <si>
    <t>"Furnished with an arbor; lined with trees."</t>
  </si>
  <si>
    <t>Arboreous</t>
  </si>
  <si>
    <t>"Having the form  constitution or habits of a proper tree in distinction from a shrub."</t>
  </si>
  <si>
    <t>"Pertaining to  or growing on trees; as arboreous moss."</t>
  </si>
  <si>
    <t>Arborescence</t>
  </si>
  <si>
    <t>"The state of being arborescent; the resemblance to a tree in minerals  or crystallizations or groups of crystals in that form; as the arborescence produced by precipitating silver."</t>
  </si>
  <si>
    <t>Arborescent</t>
  </si>
  <si>
    <t>"Resembling a tree; becoming woody in stalk; dendritic; having crystallizations disposed like the branches and twigs of a tree."</t>
  </si>
  <si>
    <t>Arboret</t>
  </si>
  <si>
    <t>"A small tree or shrub."</t>
  </si>
  <si>
    <t>Arboreta</t>
  </si>
  <si>
    <t>"of Arboretum"</t>
  </si>
  <si>
    <t>Arboretum</t>
  </si>
  <si>
    <t>"A place in which a collection of rare trees and shrubs is cultivated for scientific or educational purposes."</t>
  </si>
  <si>
    <t>Arborical</t>
  </si>
  <si>
    <t>"Relating to trees."</t>
  </si>
  <si>
    <t>Arboricole</t>
  </si>
  <si>
    <t>"Tree-inhabiting; -- said of certain birds."</t>
  </si>
  <si>
    <t>Arboricultural</t>
  </si>
  <si>
    <t>"Pertaining to arboriculture."</t>
  </si>
  <si>
    <t>Arboriculture</t>
  </si>
  <si>
    <t>"The cultivation of trees and shrubs  chiefly for timber or for ornamental purposes."</t>
  </si>
  <si>
    <t>Arboriculturist</t>
  </si>
  <si>
    <t>"One who cultivates trees."</t>
  </si>
  <si>
    <t>Arboriform</t>
  </si>
  <si>
    <t>"Treelike in shape."</t>
  </si>
  <si>
    <t>Arborist</t>
  </si>
  <si>
    <t>"One who makes trees his study  or who is versed in the knowledge of trees."</t>
  </si>
  <si>
    <t>Arborization</t>
  </si>
  <si>
    <t>"The appearance or figure of a tree or plant  as in minerals or fossils; a dendrite."</t>
  </si>
  <si>
    <t>Arborized</t>
  </si>
  <si>
    <t>"Having a treelike appearance."</t>
  </si>
  <si>
    <t>Arborous</t>
  </si>
  <si>
    <t>"Formed by trees."</t>
  </si>
  <si>
    <t>Arbor vine</t>
  </si>
  <si>
    <t>"A species of bindweed."</t>
  </si>
  <si>
    <t>Arbor vitae</t>
  </si>
  <si>
    <t>"An evergreen tree of the cypress tribe  genus Thuja. The American species is the T. occidentalis."</t>
  </si>
  <si>
    <t>"The treelike disposition of the gray and white nerve tissues in the cerebellum  as seen in a vertical section."</t>
  </si>
  <si>
    <t>Arbuscle</t>
  </si>
  <si>
    <t>"A dwarf tree  one in size between a shrub and a tree; a treelike shrub."</t>
  </si>
  <si>
    <t>Arbuscular</t>
  </si>
  <si>
    <t>"Of or pertaining to a dwarf tree; shrublike."</t>
  </si>
  <si>
    <t>Arbustive</t>
  </si>
  <si>
    <t>"Containing copses of trees or shrubs; covered with shrubs."</t>
  </si>
  <si>
    <t>Arbutus</t>
  </si>
  <si>
    <t>"Alt. of Arbute"</t>
  </si>
  <si>
    <t>Arbute</t>
  </si>
  <si>
    <t>"The strawberry tree  a genus of evergreen shrubs of the Heath family. It has a berry externally resembling the strawberry; the arbute tree."</t>
  </si>
  <si>
    <t>Arc</t>
  </si>
  <si>
    <t>"A portion of a curved line; as  the arc of a circle or of an ellipse."</t>
  </si>
  <si>
    <t>"A curvature in the shape of a circular arc or an arch; as  the colored arc (the rainbow); the arc of Hadley's quadrant."</t>
  </si>
  <si>
    <t>"An arch."</t>
  </si>
  <si>
    <t>"The apparent arc described  above or below the horizon by the sun or other celestial body. The diurnal arc is described during the daytime the nocturnal arc during the night."</t>
  </si>
  <si>
    <t>Arcade</t>
  </si>
  <si>
    <t>"A series of arches with the columns or piers which support them  the spandrels above and other necessary appurtenances; sometimes open serving as an entrance or to give light; sometimes closed at the back (as in the cut) and forming a decorative feature."</t>
  </si>
  <si>
    <t>"A long  arched building or gallery."</t>
  </si>
  <si>
    <t>"An arched or covered passageway or avenue."</t>
  </si>
  <si>
    <t>Arcaded</t>
  </si>
  <si>
    <t>"Furnished with an arcade."</t>
  </si>
  <si>
    <t>Arcadia</t>
  </si>
  <si>
    <t>"A mountainous and picturesque district of Greece  in the heart of the Peloponnesus whose people were distinguished for contentment and rural happiness."</t>
  </si>
  <si>
    <t>"Fig.: Any region or scene of simple pleasure and untroubled quiet."</t>
  </si>
  <si>
    <t>Arcadian</t>
  </si>
  <si>
    <t>"Alt. of Arcadic"</t>
  </si>
  <si>
    <t>Arcadic</t>
  </si>
  <si>
    <t>"Of or pertaining to Arcadia; pastoral; ideally rural; as  Arcadian simplicity or scenery."</t>
  </si>
  <si>
    <t>Arcane</t>
  </si>
  <si>
    <t>"Hidden; secret."</t>
  </si>
  <si>
    <t>Arcana</t>
  </si>
  <si>
    <t>"of Arcanum"</t>
  </si>
  <si>
    <t>Arcanum</t>
  </si>
  <si>
    <t>"A secret; a mystery; -- generally used in the plural."</t>
  </si>
  <si>
    <t>"A secret remedy; an elixir."</t>
  </si>
  <si>
    <t>Arcboutant</t>
  </si>
  <si>
    <t>"A flying buttress."</t>
  </si>
  <si>
    <t>Arch</t>
  </si>
  <si>
    <t>"Any part of a curved line."</t>
  </si>
  <si>
    <t>"Usually a curved member made up of separate wedge-shaped solids  with the joints between them disposed in the direction of the radii of the curve; used to support the wall or other weight above an opening. In this sense arches are segmental round (i. e. semicircular) or pointed."</t>
  </si>
  <si>
    <t>"A flat arch is a member constructed of stones cut into wedges or other shapes so as to support each other without rising in a curve."</t>
  </si>
  <si>
    <t>"Any place covered by an arch; an archway; as  to pass into the arch of a bridge."</t>
  </si>
  <si>
    <t>"Any curvature in the form of an arch; as  the arch of the aorta."</t>
  </si>
  <si>
    <t>Arched</t>
  </si>
  <si>
    <t>"of Arch"</t>
  </si>
  <si>
    <t>Arching</t>
  </si>
  <si>
    <t>"To cover with an arch or arches."</t>
  </si>
  <si>
    <t>"To form or bend into the shape of an arch."</t>
  </si>
  <si>
    <t>"To form into an arch; to curve."</t>
  </si>
  <si>
    <t>Arch-</t>
  </si>
  <si>
    <t>"A prefix signifying chief  as in archbuilder archfiend."</t>
  </si>
  <si>
    <t>"Chief; eminent; greatest; principal."</t>
  </si>
  <si>
    <t>"Cunning or sly; sportively mischievous; roguish; as  an arch look word lad."</t>
  </si>
  <si>
    <t>"A chief."</t>
  </si>
  <si>
    <t>Archaean</t>
  </si>
  <si>
    <t>"Ancient; pertaining to the earliest period in geological history."</t>
  </si>
  <si>
    <t>"The earliest period in geological period  extending up to the Lower Silurian. It includes an Azoic age previous to the appearance of life and an Eozoic age including the earliest forms of life."</t>
  </si>
  <si>
    <t>Archaeography</t>
  </si>
  <si>
    <t>"A description of  or a treatise on antiquity or antiquities."</t>
  </si>
  <si>
    <t>Archaeolithic</t>
  </si>
  <si>
    <t>"Of or pertaining to the earliest Stone age; -- applied to a prehistoric period preceding the Paleolithic age."</t>
  </si>
  <si>
    <t>Archaeologian</t>
  </si>
  <si>
    <t>"An archaeologist."</t>
  </si>
  <si>
    <t>Archaeologic</t>
  </si>
  <si>
    <t>"Alt. of Archaeological"</t>
  </si>
  <si>
    <t>Archaeological</t>
  </si>
  <si>
    <t>"Relating to archaeology  or antiquities; as archaeological researches."</t>
  </si>
  <si>
    <t>Archaeologist</t>
  </si>
  <si>
    <t>"One versed in archaeology; an antiquary."</t>
  </si>
  <si>
    <t>Archaeology</t>
  </si>
  <si>
    <t>"The science or study of antiquities  esp. prehistoric antiquities such as the remains of buildings or monuments of an early epoch inscriptions implements and other relics written manuscripts etc."</t>
  </si>
  <si>
    <t>Archaeopteryx</t>
  </si>
  <si>
    <t>"A fossil bird  of the Jurassic period remarkable for having a long tapering tail of many vertebrae with feathers along each side and jaws armed with teeth with other reptilian characteristics."</t>
  </si>
  <si>
    <t>Archaeostomatous</t>
  </si>
  <si>
    <t>"Applied to a gastrula when the blastopore does not entirely close up."</t>
  </si>
  <si>
    <t>Archaeozoic</t>
  </si>
  <si>
    <t>"Like or belonging to the earliest forms of animal life."</t>
  </si>
  <si>
    <t>Archaic</t>
  </si>
  <si>
    <t>"Of or characterized by antiquity or archaism; antiquated; obsolescent."</t>
  </si>
  <si>
    <t>Archaical</t>
  </si>
  <si>
    <t>"Archaic."</t>
  </si>
  <si>
    <t>Archaism</t>
  </si>
  <si>
    <t>"An ancient  antiquated or old-fashioned word expression or idiom; a word or form of speech no longer in common use."</t>
  </si>
  <si>
    <t>"Antiquity of style or use; obsoleteness."</t>
  </si>
  <si>
    <t>Archaist</t>
  </si>
  <si>
    <t>"Am antiquary."</t>
  </si>
  <si>
    <t>"One who uses archaisms."</t>
  </si>
  <si>
    <t>Archaistic</t>
  </si>
  <si>
    <t>"Like  or imitative of anything archaic; pertaining to an archaism."</t>
  </si>
  <si>
    <t>Archaized</t>
  </si>
  <si>
    <t>"of Archaize"</t>
  </si>
  <si>
    <t>Archaizing</t>
  </si>
  <si>
    <t>Archaize</t>
  </si>
  <si>
    <t>"To make appear archaic or antique."</t>
  </si>
  <si>
    <t>Archangel</t>
  </si>
  <si>
    <t>"A chief angel; one high in the celestial hierarchy."</t>
  </si>
  <si>
    <t>"A term applied to several different species of plants (Angelica archangelica  Lamium album etc.)."</t>
  </si>
  <si>
    <t>Archangelic</t>
  </si>
  <si>
    <t>"Of or pertaining to archangels; of the nature of  or resembling an archangel."</t>
  </si>
  <si>
    <t>Archbishop</t>
  </si>
  <si>
    <t>"A chief bishop; a church dignitary of the first class (often called a metropolitan or primate) who superintends the conduct of the suffragan bishops in his province  and also exercises episcopal authority in his own diocese."</t>
  </si>
  <si>
    <t>Archbishopric</t>
  </si>
  <si>
    <t>"The jurisdiction or office of an archbishop; the see or province over which archbishop exercises archiepiscopal authority."</t>
  </si>
  <si>
    <t>Arch brick</t>
  </si>
  <si>
    <t>"A wedge-shaped brick used in the building of an arch."</t>
  </si>
  <si>
    <t>Archbutler</t>
  </si>
  <si>
    <t>"A chief butler; -- an officer of the German empire."</t>
  </si>
  <si>
    <t>Archchamberlain</t>
  </si>
  <si>
    <t>"A chief chamberlain; -- an officer of the old German empire  whose office was similar to that of the great chamberlain in England."</t>
  </si>
  <si>
    <t>Archchancellor</t>
  </si>
  <si>
    <t>"A chief chancellor; -- an officer in the old German empire  who presided over the secretaries of the court."</t>
  </si>
  <si>
    <t>Archchemic</t>
  </si>
  <si>
    <t>"Of supreme chemical powers."</t>
  </si>
  <si>
    <t>Archdeacon</t>
  </si>
  <si>
    <t>"In England  an ecclesiastical dignitary next in rank below a bishop whom he assists and by whom he is appointed though with independent authority."</t>
  </si>
  <si>
    <t>Archdeaconry</t>
  </si>
  <si>
    <t>"The district  office or residence of an archdeacon. See Benefice."</t>
  </si>
  <si>
    <t>Archdeaconship</t>
  </si>
  <si>
    <t>"The office of an archdeacon."</t>
  </si>
  <si>
    <t>Archdiocese</t>
  </si>
  <si>
    <t>"The diocese of an archbishop."</t>
  </si>
  <si>
    <t>Archducal</t>
  </si>
  <si>
    <t>"Of or pertaining to an archduke or archduchy."</t>
  </si>
  <si>
    <t>Archduchess</t>
  </si>
  <si>
    <t>"The consort of an archduke; also  a princess of the imperial family of Austria. See Archduke."</t>
  </si>
  <si>
    <t>Archduchy</t>
  </si>
  <si>
    <t>"The territory of an archduke or archduchess."</t>
  </si>
  <si>
    <t>Archduke</t>
  </si>
  <si>
    <t>"A prince of the imperial family of Austria."</t>
  </si>
  <si>
    <t>Archdukedom</t>
  </si>
  <si>
    <t>"An archduchy."</t>
  </si>
  <si>
    <t>Archebiosis</t>
  </si>
  <si>
    <t>"The origination of living matter from non-living. See Abiogenesis."</t>
  </si>
  <si>
    <t>"Made with an arch or curve; covered with an arch; as  an arched door."</t>
  </si>
  <si>
    <t>Archegonial</t>
  </si>
  <si>
    <t>"Relating to the archegonium."</t>
  </si>
  <si>
    <t>Archegonium</t>
  </si>
  <si>
    <t>"The pistillidium or female organ in the higher cryptogamic plants  corresponding to the pistil in flowering plants."</t>
  </si>
  <si>
    <t>Archegony</t>
  </si>
  <si>
    <t>"Spontaneous generation; abiogenesis."</t>
  </si>
  <si>
    <t>Archelogy</t>
  </si>
  <si>
    <t>"The science of  or a treatise on first principles."</t>
  </si>
  <si>
    <t>Archencephala</t>
  </si>
  <si>
    <t>"The division that includes man alone."</t>
  </si>
  <si>
    <t>Archenemy</t>
  </si>
  <si>
    <t>"A principal enemy. Specifically  Satan the grand adversary of mankind."</t>
  </si>
  <si>
    <t>Archenteric</t>
  </si>
  <si>
    <t>"Relating to the archenteron; as  archenteric invagination."</t>
  </si>
  <si>
    <t>Archenteron</t>
  </si>
  <si>
    <t>"The primitive enteron or undifferentiated digestive sac of a gastrula or other embryo. See Illust. under Invagination."</t>
  </si>
  <si>
    <t>Archeology</t>
  </si>
  <si>
    <t>"Alt. of Archeological"</t>
  </si>
  <si>
    <t>Archeological</t>
  </si>
  <si>
    <t>"Same as Archaeology  etc."</t>
  </si>
  <si>
    <t>Archer</t>
  </si>
  <si>
    <t>"A bowman  one skilled in the use of the bow and arrow."</t>
  </si>
  <si>
    <t>Archeress</t>
  </si>
  <si>
    <t>"A female archer."</t>
  </si>
  <si>
    <t>Archer fish</t>
  </si>
  <si>
    <t>"A small fish (Toxotes jaculator)  of the East Indies; -- so called from its ejecting drops of water from its mouth at its prey. The name is also applied to Chaetodon rostratus."</t>
  </si>
  <si>
    <t>Archership</t>
  </si>
  <si>
    <t>"The art or skill of an archer."</t>
  </si>
  <si>
    <t>Archery</t>
  </si>
  <si>
    <t>"The use of the bow and arrows in battle  hunting etc.; the art practice or skill of shooting with a bow and arrows."</t>
  </si>
  <si>
    <t>"Archers  or bowmen collectively."</t>
  </si>
  <si>
    <t>Arches</t>
  </si>
  <si>
    <t>"pl. of Arch  n."</t>
  </si>
  <si>
    <t>Archetypal</t>
  </si>
  <si>
    <t>"Of or pertaining to an archetype; consisting a model (real or ideal) or pattern; original."</t>
  </si>
  <si>
    <t>Archetypally</t>
  </si>
  <si>
    <t>"With reference to the archetype; originally. """"Parts archetypally distinct."</t>
  </si>
  <si>
    <t>Archetype</t>
  </si>
  <si>
    <t>"The original pattern or model of a work; or the model from which a thing is made or formed."</t>
  </si>
  <si>
    <t>"The standard weight or coin by which others are adjusted."</t>
  </si>
  <si>
    <t>"The plan or fundamental structure on which a natural group of animals or plants or their systems of organs are assumed to have been constructed; as  the vertebrate archetype."</t>
  </si>
  <si>
    <t>Archetypical</t>
  </si>
  <si>
    <t>"Relating to an archetype; archetypal."</t>
  </si>
  <si>
    <t>Archeus</t>
  </si>
  <si>
    <t>"The vital principle or force which (according to the Paracelsians) presides over the growth and continuation of living beings; the anima mundi or plastic power of the old philosophers."</t>
  </si>
  <si>
    <t>Archi-</t>
  </si>
  <si>
    <t>"A prefix signifying chief  arch; as architect archiepiscopal. In Biol. and Anat. it usually means primitive original ancestral; as archipterygium the primitive fin or wing."</t>
  </si>
  <si>
    <t>Archiannelida</t>
  </si>
  <si>
    <t>"A group of Annelida remarkable for having no external segments or distinct ventral nerve ganglions."</t>
  </si>
  <si>
    <t>Archiater</t>
  </si>
  <si>
    <t>"Chief physician; -- a term applied  on the continent of Europe to the first or body physician of princes and to the first physician of some cities."</t>
  </si>
  <si>
    <t>Archiblastula</t>
  </si>
  <si>
    <t>"A hollow blastula  supposed to be the primitive form; a c/loblastula."</t>
  </si>
  <si>
    <t>Archical</t>
  </si>
  <si>
    <t>"pref."</t>
  </si>
  <si>
    <t>"Chief; primary; primordial."</t>
  </si>
  <si>
    <t>Archidiaconal</t>
  </si>
  <si>
    <t>"Of or pertaining to an archdeacon."</t>
  </si>
  <si>
    <t>Archiepiscopacy</t>
  </si>
  <si>
    <t>"That form of episcopacy in which the chief power is in the hands of archbishops."</t>
  </si>
  <si>
    <t>"The state or dignity of an archbishop."</t>
  </si>
  <si>
    <t>Archiepiscopal</t>
  </si>
  <si>
    <t>"Of or pertaining to an archbishop; as  Canterbury is an archiepiscopal see."</t>
  </si>
  <si>
    <t>Archiepiscopality</t>
  </si>
  <si>
    <t>"The station or dignity of an archbishop; archiepiscopacy."</t>
  </si>
  <si>
    <t>Archiepiscopate</t>
  </si>
  <si>
    <t>"The office of an archbishop; an archbishopric."</t>
  </si>
  <si>
    <t>Archierey</t>
  </si>
  <si>
    <t>"The higher order of clergy in Russia  including metropolitans archbishops and bishops."</t>
  </si>
  <si>
    <t>Archil</t>
  </si>
  <si>
    <t>"A violet dye obtained from several species of lichen (Roccella tinctoria  etc.) which grow on maritime rocks in the Canary and Cape Verd Islands etc."</t>
  </si>
  <si>
    <t>"The plant from which the dye is obtained."</t>
  </si>
  <si>
    <t>Archilochian</t>
  </si>
  <si>
    <t>"Of or pertaining to the satiric Greek poet Archilochus; as  Archilochian meter."</t>
  </si>
  <si>
    <t>Archimage</t>
  </si>
  <si>
    <t>"Alt. of Archimagus"</t>
  </si>
  <si>
    <t>Archimagus</t>
  </si>
  <si>
    <t>"The high priest of the Persian Magi  or worshipers of fire."</t>
  </si>
  <si>
    <t>"A great magician  wizard or enchanter."</t>
  </si>
  <si>
    <t>Archimandrite</t>
  </si>
  <si>
    <t>"A chief of a monastery  corresponding to abbot in the Roman Catholic church."</t>
  </si>
  <si>
    <t>"A superintendent of several monasteries  corresponding to superior abbot or father provincial in the Roman Catholic church."</t>
  </si>
  <si>
    <t>Archimedean</t>
  </si>
  <si>
    <t>"Of or pertaining to Archimedes  a celebrated Greek philosopher; constructed on the principle of Archimedes' screw; as Archimedean drill propeller etc."</t>
  </si>
  <si>
    <t>Archimedes</t>
  </si>
  <si>
    <t>"An extinct genus of Bryzoa characteristic of the subcarboniferous rocks. Its form is that of a screw."</t>
  </si>
  <si>
    <t>"The arched part of a structure."</t>
  </si>
  <si>
    <t>"Hogging; -- opposed to sagging."</t>
  </si>
  <si>
    <t>Archipelagic</t>
  </si>
  <si>
    <t>"Of or pertaining to an archipelago."</t>
  </si>
  <si>
    <t>Archipelago</t>
  </si>
  <si>
    <t>"The Grecian Archipelago  or Aegean Sea separating Greece from Asia Minor. It is studded with a vast number of small islands."</t>
  </si>
  <si>
    <t>"Hence: Any sea or broad sheet of water interspersed with many islands or with a group of islands."</t>
  </si>
  <si>
    <t>Archipterygium</t>
  </si>
  <si>
    <t>"The primitive form of fin  like that of Ceratodus."</t>
  </si>
  <si>
    <t>Architect</t>
  </si>
  <si>
    <t>"A person skilled in the art of building; one who understands architecture  or makes it his occupation to form plans and designs of buildings and to superintend the artificers employed."</t>
  </si>
  <si>
    <t>"A contriver  designer or maker."</t>
  </si>
  <si>
    <t>Architective</t>
  </si>
  <si>
    <t>"Used in building; proper for building."</t>
  </si>
  <si>
    <t>Architectonic</t>
  </si>
  <si>
    <t>"Alt. of Architectonical"</t>
  </si>
  <si>
    <t>Architectonical</t>
  </si>
  <si>
    <t>"Pertaining to a master builder  or to architecture; evincing skill in designing or construction; constructive."</t>
  </si>
  <si>
    <t>"Relating to the systemizing of knowledge."</t>
  </si>
  <si>
    <t>"The science of architecture."</t>
  </si>
  <si>
    <t>"The act of arranging knowledge into a system."</t>
  </si>
  <si>
    <t>Architectonics</t>
  </si>
  <si>
    <t>Architector</t>
  </si>
  <si>
    <t>"An architect."</t>
  </si>
  <si>
    <t>Architectress</t>
  </si>
  <si>
    <t>"A female architect."</t>
  </si>
  <si>
    <t>Architectural</t>
  </si>
  <si>
    <t>"Of or pertaining to the art of building; conformed to the rules of architecture."</t>
  </si>
  <si>
    <t>Architecture</t>
  </si>
  <si>
    <t>"The art or science of building; especially  the art of building houses churches bridges and other structures for the purposes of civil life; -- often called civil architecture."</t>
  </si>
  <si>
    <t>"Construction  in a more general sense; frame or structure; workmanship."</t>
  </si>
  <si>
    <t>Architeuthis</t>
  </si>
  <si>
    <t>"A genus of gigantic cephalopods  allied to the squids found esp. in the North Atlantic and about New Zealand."</t>
  </si>
  <si>
    <t>Architrave</t>
  </si>
  <si>
    <t>"The lower division of an entablature  or that part which rests immediately on the column esp. in classical architecture. See Column."</t>
  </si>
  <si>
    <t>"The group of moldings  or other architectural member above and on both sides of a door or other opening especially if square in form."</t>
  </si>
  <si>
    <t>Architraved</t>
  </si>
  <si>
    <t>"Furnished with an architrave."</t>
  </si>
  <si>
    <t>Archival</t>
  </si>
  <si>
    <t>"Pertaining to  or contained in archives or records."</t>
  </si>
  <si>
    <t>Archives</t>
  </si>
  <si>
    <t>"of Archive"</t>
  </si>
  <si>
    <t>Archive</t>
  </si>
  <si>
    <t>"The place in which public records or historic documents are kept."</t>
  </si>
  <si>
    <t>"Public records or documents preserved as evidence of facts; as  the archives of a country or family."</t>
  </si>
  <si>
    <t>Archivist</t>
  </si>
  <si>
    <t>"A keeper of archives or records."</t>
  </si>
  <si>
    <t>Archivolt</t>
  </si>
  <si>
    <t>"The architectural member surrounding the curved opening of an arch  corresponding to the architrave in the case of a square opening."</t>
  </si>
  <si>
    <t>"More commonly  the molding or other ornaments with which the wall face of the voussoirs of an arch is charged."</t>
  </si>
  <si>
    <t>Archlute</t>
  </si>
  <si>
    <t>"Alt. of Archilute"</t>
  </si>
  <si>
    <t>Archilute</t>
  </si>
  <si>
    <t>"A large theorbo  or double-necked lute formerly in use having the bass strings doubled with an octave and the higher strings with a unison."</t>
  </si>
  <si>
    <t>Archly</t>
  </si>
  <si>
    <t>"In an arch manner; with attractive slyness or roguishness; slyly; waggishly."</t>
  </si>
  <si>
    <t>Archmarshal</t>
  </si>
  <si>
    <t>"The grand marshal of the old German empire  a dignity that to the Elector of Saxony."</t>
  </si>
  <si>
    <t>Archness</t>
  </si>
  <si>
    <t>"The quality of being arch; cleverness; sly humor free from malice; waggishness."</t>
  </si>
  <si>
    <t>Archon</t>
  </si>
  <si>
    <t>"One of the chief magistrates in ancient Athens  especially by preeminence the first of the nine chief magistrates."</t>
  </si>
  <si>
    <t>Archonship</t>
  </si>
  <si>
    <t>"The office of an archon."</t>
  </si>
  <si>
    <t>Archontate</t>
  </si>
  <si>
    <t>"An archon's term of office."</t>
  </si>
  <si>
    <t>Archonts</t>
  </si>
  <si>
    <t>"The group including man alone."</t>
  </si>
  <si>
    <t>Archprelate</t>
  </si>
  <si>
    <t>"An archbishop or other chief prelate."</t>
  </si>
  <si>
    <t>Archpresbyter</t>
  </si>
  <si>
    <t>"Same as Archpriest."</t>
  </si>
  <si>
    <t>Archpresbytery</t>
  </si>
  <si>
    <t>"The absolute dominion of presbytery."</t>
  </si>
  <si>
    <t>Archpriest</t>
  </si>
  <si>
    <t>"A chief priest; also  a kind of vicar or a rural dean."</t>
  </si>
  <si>
    <t>Archprimate</t>
  </si>
  <si>
    <t>"The chief primate."</t>
  </si>
  <si>
    <t>Arch stone</t>
  </si>
  <si>
    <t>"A wedge-shaped stone used in an arch; a voussoir."</t>
  </si>
  <si>
    <t>Archtraitor</t>
  </si>
  <si>
    <t>"A chief or transcendent traitor."</t>
  </si>
  <si>
    <t>Archtreasurer</t>
  </si>
  <si>
    <t>"A chief treasurer. Specifically  the great treasurer of the German empire."</t>
  </si>
  <si>
    <t>Archway</t>
  </si>
  <si>
    <t>"A way or passage under an arch."</t>
  </si>
  <si>
    <t>Archwife</t>
  </si>
  <si>
    <t>"A big  masculine wife."</t>
  </si>
  <si>
    <t>Archwise</t>
  </si>
  <si>
    <t>"Arch-shaped."</t>
  </si>
  <si>
    <t>Archy</t>
  </si>
  <si>
    <t>"Arched; as  archy brows."</t>
  </si>
  <si>
    <t>archy</t>
  </si>
  <si>
    <t>"A suffix properly meaning a rule  ruling as in monarchy the rule of one only. Cf. -arch."</t>
  </si>
  <si>
    <t>Arciform</t>
  </si>
  <si>
    <t>"Having the form of an arch; curved."</t>
  </si>
  <si>
    <t>Arcograph</t>
  </si>
  <si>
    <t>"An instrument for drawing a circular arc without the use of a central point; a cyclograph."</t>
  </si>
  <si>
    <t>Arctation</t>
  </si>
  <si>
    <t>"Constriction or contraction of some natural passage  as in constipation from inflammation."</t>
  </si>
  <si>
    <t>Arctic</t>
  </si>
  <si>
    <t>"Pertaining to  or situated under the northern constellation called the Bear; northern; frigid; as the arctic pole circle region ocean; an arctic expedition night temperature."</t>
  </si>
  <si>
    <t>"The arctic circle."</t>
  </si>
  <si>
    <t>"A warm waterproof overshoe."</t>
  </si>
  <si>
    <t>Arctisca</t>
  </si>
  <si>
    <t>"A group of Arachnida. See Illust. in Appendix."</t>
  </si>
  <si>
    <t>Arctogeal</t>
  </si>
  <si>
    <t>"Of or pertaining to arctic lands; as  the arctogeal fauna."</t>
  </si>
  <si>
    <t>Arctoidea</t>
  </si>
  <si>
    <t>"A group of the Carnivora  that includes the bears weasels etc."</t>
  </si>
  <si>
    <t>Arcturus</t>
  </si>
  <si>
    <t>"A fixed star of the first magnitude in the constellation Bootes."</t>
  </si>
  <si>
    <t>Arcual</t>
  </si>
  <si>
    <t>"Of or pertaining to an arc."</t>
  </si>
  <si>
    <t>Arcuate</t>
  </si>
  <si>
    <t>"Alt. of Arcuated"</t>
  </si>
  <si>
    <t>Arcuated</t>
  </si>
  <si>
    <t>"Bent or curved in the form of a bow."</t>
  </si>
  <si>
    <t>Arcuately</t>
  </si>
  <si>
    <t>"In the form of a bow."</t>
  </si>
  <si>
    <t>Arcuation</t>
  </si>
  <si>
    <t>"The act of bending or curving; incurvation; the state of being bent; crookedness."</t>
  </si>
  <si>
    <t>"A mode of propagating trees by bending branches to the ground  and covering the small shoots with earth; layering."</t>
  </si>
  <si>
    <t>Arcubalist</t>
  </si>
  <si>
    <t>"A crossbow."</t>
  </si>
  <si>
    <t>Arcubalister</t>
  </si>
  <si>
    <t>"A crossbowman; one who used the arcubalist."</t>
  </si>
  <si>
    <t>Arcubus</t>
  </si>
  <si>
    <t>"See Arquebus."</t>
  </si>
  <si>
    <t>Ardassine</t>
  </si>
  <si>
    <t>"A very fine sort of Persian silk."</t>
  </si>
  <si>
    <t>Ardency</t>
  </si>
  <si>
    <t>"Heat."</t>
  </si>
  <si>
    <t>"Warmth of passion or affection; ardor; vehemence; eagerness; as  the ardency of love or zeal."</t>
  </si>
  <si>
    <t>Ardent</t>
  </si>
  <si>
    <t>"Hot or burning; causing a sensation of burning; fiery; as  ardent spirits that is distilled liquors; an ardent fever."</t>
  </si>
  <si>
    <t>"Having the appearance or quality of fire; fierce; glowing; shining; as  ardent eyes."</t>
  </si>
  <si>
    <t>"Warm  applied to the passions and affections; passionate; fervent; zealous; vehement; as ardent love feelings zeal hope temper."</t>
  </si>
  <si>
    <t>Ardently</t>
  </si>
  <si>
    <t>"In an ardent manner; eagerly; with warmth; affectionately; passionately."</t>
  </si>
  <si>
    <t>Ardentness</t>
  </si>
  <si>
    <t>"Ardency."</t>
  </si>
  <si>
    <t>Ardor</t>
  </si>
  <si>
    <t>"Heat  in a literal sense; as the ardor of the sun's rays."</t>
  </si>
  <si>
    <t>"Warmth or heat of passion or affection; eagerness; zeal; as  he pursues study with ardor; the fought with ardor; martial ardor."</t>
  </si>
  <si>
    <t>"Bright and effulgent spirits; seraphim."</t>
  </si>
  <si>
    <t>Arduous</t>
  </si>
  <si>
    <t>"Steep and lofty  in a literal sense; hard to climb."</t>
  </si>
  <si>
    <t>"Attended with great labor  like the ascending of acclivities; difficult; laborious; as an arduous employment task or enterprise."</t>
  </si>
  <si>
    <t>Arduously</t>
  </si>
  <si>
    <t>"In an arduous manner; with difficulty or laboriousness."</t>
  </si>
  <si>
    <t>Arduousness</t>
  </si>
  <si>
    <t>"The quality of being arduous; difficulty of execution."</t>
  </si>
  <si>
    <t>Ardurous</t>
  </si>
  <si>
    <t>"Burning; ardent."</t>
  </si>
  <si>
    <t>Are</t>
  </si>
  <si>
    <t>"The present indicative plural of the substantive verb to be; but etymologically a different word from be  or was. Am art are and is all come from the root as."</t>
  </si>
  <si>
    <t>"The unit of superficial measure  being a square of which each side is ten meters in length; 100 square meters or about 119.6 square yards."</t>
  </si>
  <si>
    <t>Areas</t>
  </si>
  <si>
    <t>"of Area"</t>
  </si>
  <si>
    <t>Area</t>
  </si>
  <si>
    <t>"Any plane surface  as of the floor of a room or church or of the ground within an inclosure; an open space in a building."</t>
  </si>
  <si>
    <t>"The inclosed space on which a building stands."</t>
  </si>
  <si>
    <t>"The sunken space or court  giving ingress and affording light to the basement of a building."</t>
  </si>
  <si>
    <t>"An extent of surface; a tract of the earth's surface; a region; as  vast uncultivated areas."</t>
  </si>
  <si>
    <t>"The superficial contents of any figure; the surface included within any given lines; superficial extent; as  the area of a square or a triangle."</t>
  </si>
  <si>
    <t>"A spot or small marked space; as  the germinative area."</t>
  </si>
  <si>
    <t>"Extent; scope; range; as  a wide area of thought."</t>
  </si>
  <si>
    <t>Aread</t>
  </si>
  <si>
    <t>"Alt. of Areed"</t>
  </si>
  <si>
    <t>Areed</t>
  </si>
  <si>
    <t>"To tell  declare explain or interpret; to divine; to guess; as to aread a riddle or a dream."</t>
  </si>
  <si>
    <t>"To read."</t>
  </si>
  <si>
    <t>"To counsel  advise warn or direct."</t>
  </si>
  <si>
    <t>"To decree; to adjudge."</t>
  </si>
  <si>
    <t>Areal</t>
  </si>
  <si>
    <t>"Of or pertaining to an area; as  areal interstices (the areas or spaces inclosed by the reticulate vessels of leaves)."</t>
  </si>
  <si>
    <t>Arear</t>
  </si>
  <si>
    <t>"To raise; to set up; to stir up."</t>
  </si>
  <si>
    <t>"Backward; in or to the rear; behindhand."</t>
  </si>
  <si>
    <t>Areca</t>
  </si>
  <si>
    <t>"A genus of palms  one species of which produces the areca nut or betel nut which is chewed in India with the leaf of the Piper Betle and lime."</t>
  </si>
  <si>
    <t>Areek</t>
  </si>
  <si>
    <t>"In a reeking condition."</t>
  </si>
  <si>
    <t>Arefaction</t>
  </si>
  <si>
    <t>"The act of drying  or the state of growing dry."</t>
  </si>
  <si>
    <t>Arefy</t>
  </si>
  <si>
    <t>"To dry  or make dry."</t>
  </si>
  <si>
    <t>Arenas</t>
  </si>
  <si>
    <t>"of Arena"</t>
  </si>
  <si>
    <t>Arenae</t>
  </si>
  <si>
    <t>Arena</t>
  </si>
  <si>
    <t>"The area in the central part of an amphitheater  in which the gladiators fought and other shows were exhibited; -- so called because it was covered with sand."</t>
  </si>
  <si>
    <t>"Any place of public contest or exertion; any sphere of action; as  the arenaof debate; the arena of life."</t>
  </si>
  <si>
    <t>"""""Sand"""" or """"gravel"""" in the kidneys."</t>
  </si>
  <si>
    <t>Arenaceous</t>
  </si>
  <si>
    <t>"Sandy or consisting largely of sand; of the nature of sand; easily disintegrating into sand; friable; as  arenaceous limestone."</t>
  </si>
  <si>
    <t>Arenarious</t>
  </si>
  <si>
    <t>"Sandy; as  arenarious soil."</t>
  </si>
  <si>
    <t>Arenation</t>
  </si>
  <si>
    <t>"A sand bath; application of hot sand to the body."</t>
  </si>
  <si>
    <t>Arendator</t>
  </si>
  <si>
    <t>"In some provinces of Russia  one who farms the rents or revenues."</t>
  </si>
  <si>
    <t>Areng</t>
  </si>
  <si>
    <t>"Alt. of Arenga"</t>
  </si>
  <si>
    <t>Arenga</t>
  </si>
  <si>
    <t>"A palm tree (Saguerus saccharifer) which furnishes sago  wine and fibers for ropes; the gomuti palm."</t>
  </si>
  <si>
    <t>Arenicolite</t>
  </si>
  <si>
    <t>"An ancient wormhole in sand  preserved in the rocks."</t>
  </si>
  <si>
    <t>Arenilitic</t>
  </si>
  <si>
    <t>"Of or pertaining to sandstone; as  arenilitic mountains."</t>
  </si>
  <si>
    <t>Arenose</t>
  </si>
  <si>
    <t>"Sandy; full of sand."</t>
  </si>
  <si>
    <t>Arenulous</t>
  </si>
  <si>
    <t>"Full of fine sand; like sand."</t>
  </si>
  <si>
    <t>Areolae</t>
  </si>
  <si>
    <t>"of Areola"</t>
  </si>
  <si>
    <t>Areola</t>
  </si>
  <si>
    <t>"An interstice or small space  as between the cracks of the surface in certain crustaceous lichens; or as between the fibers composing organs or vessels that interlace; or as between the nervures of an insect's wing."</t>
  </si>
  <si>
    <t>"The colored ring around the nipple  or around a vesicle or pustule."</t>
  </si>
  <si>
    <t>Areolar</t>
  </si>
  <si>
    <t>"Pertaining to  or like an areola; filled with interstices or areolae."</t>
  </si>
  <si>
    <t>Areolate</t>
  </si>
  <si>
    <t>"Alt. of Areolated"</t>
  </si>
  <si>
    <t>Areolated</t>
  </si>
  <si>
    <t>"Divided into small spaces or areolations  as the wings of insects the leaves of plants or the receptacle of compound flowers."</t>
  </si>
  <si>
    <t>Areolation</t>
  </si>
  <si>
    <t>"Division into areolae."</t>
  </si>
  <si>
    <t>"Any small space  bounded by some part different in color or structure as the spaces bounded by the nervures of the wings of insects or those by the veins of leaves; an areola."</t>
  </si>
  <si>
    <t>Areole</t>
  </si>
  <si>
    <t>"Same as Areola."</t>
  </si>
  <si>
    <t>Areolet</t>
  </si>
  <si>
    <t>"A small inclosed area; esp. one of the small spaces on the wings of insects  circumscribed by the veins."</t>
  </si>
  <si>
    <t>Areometer</t>
  </si>
  <si>
    <t>"An instrument for measuring the specific gravity of fluids; a form hydrometer."</t>
  </si>
  <si>
    <t>Areometric</t>
  </si>
  <si>
    <t>"Alt. of Areometrical"</t>
  </si>
  <si>
    <t>Areometrical</t>
  </si>
  <si>
    <t>"Pertaining to  or measured by an areometer."</t>
  </si>
  <si>
    <t>Areometry</t>
  </si>
  <si>
    <t>"The art or process of measuring the specific gravity of fluids."</t>
  </si>
  <si>
    <t>Areopagist</t>
  </si>
  <si>
    <t>"See Areopagite."</t>
  </si>
  <si>
    <t>Areopagite</t>
  </si>
  <si>
    <t>"A member of the Areopagus."</t>
  </si>
  <si>
    <t>Areopagitic</t>
  </si>
  <si>
    <t>"Pertaining to the Areopagus."</t>
  </si>
  <si>
    <t>Areopagus</t>
  </si>
  <si>
    <t>"The highest judicial court at Athens. Its sessions were held on Mars' Hill. Hence  any high court or tribunal"</t>
  </si>
  <si>
    <t>Areostyle</t>
  </si>
  <si>
    <t>"See Intercolumniation  and Araeostyle."</t>
  </si>
  <si>
    <t>Areosystyle</t>
  </si>
  <si>
    <t>"See Intercolumniation  and Araeosystyle."</t>
  </si>
  <si>
    <t>Arere</t>
  </si>
  <si>
    <t>"See Arear."</t>
  </si>
  <si>
    <t>Arest</t>
  </si>
  <si>
    <t>"A support for the spear when couched for the attack."</t>
  </si>
  <si>
    <t>Aret</t>
  </si>
  <si>
    <t>"To reckon; to ascribe; to impute."</t>
  </si>
  <si>
    <t>Aretaics</t>
  </si>
  <si>
    <t>"The ethical theory which excludes all relations between virtue and happiness; the science of virtue; -- contrasted with eudemonics."</t>
  </si>
  <si>
    <t>Aretology</t>
  </si>
  <si>
    <t>"That part of moral philosophy which treats of virtue  its nature and the means of attaining to it."</t>
  </si>
  <si>
    <t>Arew</t>
  </si>
  <si>
    <t>"In a row."</t>
  </si>
  <si>
    <t>Argal</t>
  </si>
  <si>
    <t>"Crude tartar. See Argol."</t>
  </si>
  <si>
    <t>"A ludicrous corruption of the Latin word ergo  therefore."</t>
  </si>
  <si>
    <t>"Alt. of Argali"</t>
  </si>
  <si>
    <t>Argali</t>
  </si>
  <si>
    <t>"A species of wild sheep (Ovis ammon  or O. argali) remarkable for its large horns. It inhabits the mountains of Siberia and central Asia."</t>
  </si>
  <si>
    <t>Argala</t>
  </si>
  <si>
    <t>"The adjutant bird."</t>
  </si>
  <si>
    <t>Argand lamp</t>
  </si>
  <si>
    <t>"A lamp with a circular hollow wick and glass chimney which allow a current of air both inside and outside of the flame."</t>
  </si>
  <si>
    <t>Argas</t>
  </si>
  <si>
    <t>"A genus of venomous ticks which attack men and animals. The famous Persian Argas  also called Miana bug is A. Persicus; that of Central America called talaje by the natives is A. Talaje."</t>
  </si>
  <si>
    <t>Argean</t>
  </si>
  <si>
    <t>"Pertaining to the ship Argo. See Argo."</t>
  </si>
  <si>
    <t>Argent</t>
  </si>
  <si>
    <t>"Silver  or money."</t>
  </si>
  <si>
    <t>"Whiteness; anything that is white."</t>
  </si>
  <si>
    <t>"The white color in coats of arms  intended to represent silver or figuratively purity innocence beauty or gentleness; -- represented in engraving by a plain white surface."</t>
  </si>
  <si>
    <t>"Made of silver; of a silvery color; white; shining."</t>
  </si>
  <si>
    <t>Argental</t>
  </si>
  <si>
    <t>"Of or pertaining to silver; resembling  containing or combined with silver."</t>
  </si>
  <si>
    <t>Argentan</t>
  </si>
  <si>
    <t>"An alloy of nickel with copper and zinc; German silver."</t>
  </si>
  <si>
    <t>Argentate</t>
  </si>
  <si>
    <t>"Silvery white."</t>
  </si>
  <si>
    <t>Argentation</t>
  </si>
  <si>
    <t>"A coating or overlaying with silver."</t>
  </si>
  <si>
    <t>Argentic</t>
  </si>
  <si>
    <t>"Pertaining to  derived from or containing silver; -- said of certain compounds of silver in which this metal has its lowest proportion; as argentic chloride."</t>
  </si>
  <si>
    <t>Argentiferous</t>
  </si>
  <si>
    <t>"Producing or containing silver; as  argentiferous lead ore or veins."</t>
  </si>
  <si>
    <t>Argentine</t>
  </si>
  <si>
    <t>"Pertaining to  or resembling silver; made of or sounding like silver; silvery."</t>
  </si>
  <si>
    <t>"Of or pertaining to the Argentine Republic in South America."</t>
  </si>
  <si>
    <t>"A siliceous variety of calcite  or carbonate of lime having a silvery-white pearly luster and a waving or curved lamellar structure."</t>
  </si>
  <si>
    <t>"White metal coated with silver."</t>
  </si>
  <si>
    <t>"A fish of Europe (Maurolicus Pennantii) with silvery scales. The name is also applied to various fishes of the genus Argentina."</t>
  </si>
  <si>
    <t>"A citizen of the Argentine Republic."</t>
  </si>
  <si>
    <t>Argentite</t>
  </si>
  <si>
    <t>"Sulphide of silver; -- also called vitreous silver  or silver glance. It has a metallic luster a lead-gray color and is sectile like lead."</t>
  </si>
  <si>
    <t>Argentous</t>
  </si>
  <si>
    <t>"Of  pertaining to or containing silver; -- said of certain silver compounds in which silver has a higher proportion than in argentic compounds; as argentous chloride."</t>
  </si>
  <si>
    <t>Argentry</t>
  </si>
  <si>
    <t>"Silver plate or vessels."</t>
  </si>
  <si>
    <t>Argil</t>
  </si>
  <si>
    <t>"Clay  or potter's earth; sometimes pure clay or alumina. See Clay."</t>
  </si>
  <si>
    <t>Argillaceous</t>
  </si>
  <si>
    <t>"Of the nature of clay; consisting of  or containing argil or clay; clayey."</t>
  </si>
  <si>
    <t>Argilliferous</t>
  </si>
  <si>
    <t>"Producing clay; -- applied to such earths as abound with argil."</t>
  </si>
  <si>
    <t>Argillite</t>
  </si>
  <si>
    <t>"Argillaceous schist or slate; clay slate. Its colors is bluish or blackish gray  sometimes greenish gray brownish red etc."</t>
  </si>
  <si>
    <t>Argillo-areenaceous</t>
  </si>
  <si>
    <t>"Consisting of  or containing clay and sand as a soil."</t>
  </si>
  <si>
    <t>Argillo-calcareous</t>
  </si>
  <si>
    <t>"Consisting of  or containing clay and calcareous earth."</t>
  </si>
  <si>
    <t>Argillo-ferruginous</t>
  </si>
  <si>
    <t>"Containing clay and iron."</t>
  </si>
  <si>
    <t>Argillous</t>
  </si>
  <si>
    <t>"Argillaceous; clayey."</t>
  </si>
  <si>
    <t>Argive</t>
  </si>
  <si>
    <t>"Of or performance to Argos  the capital of Argolis in Greece."</t>
  </si>
  <si>
    <t>"A native of Argos. Often used as a generic term  equivalent to Grecian or Greek."</t>
  </si>
  <si>
    <t>Argo</t>
  </si>
  <si>
    <t>"The name of the ship which carried Jason and his fifty-four companions to Colchis  in quest of the Golden Fleece."</t>
  </si>
  <si>
    <t>"A large constellation in the southern hemisphere  called also Argo Navis. In modern astronomy it is replaced by its three divisions Carina Puppis and Vela."</t>
  </si>
  <si>
    <t>Argoan</t>
  </si>
  <si>
    <t>"Pertaining to the ship Argo."</t>
  </si>
  <si>
    <t>Argoile</t>
  </si>
  <si>
    <t>"Potter's clay."</t>
  </si>
  <si>
    <t>Argol</t>
  </si>
  <si>
    <t>"Crude tartar; an acidulous salt from which cream of tartar is prepared. It exists in the juice of grapes  and is deposited from wines on the sides of the casks."</t>
  </si>
  <si>
    <t>Argolic</t>
  </si>
  <si>
    <t>"Pertaining to Argolis  a district in the Peloponnesus."</t>
  </si>
  <si>
    <t>Argon</t>
  </si>
  <si>
    <t>"A substance regarded as an element  contained in the atmosphere and remarkable for its chemical inertness."</t>
  </si>
  <si>
    <t>Argonaut</t>
  </si>
  <si>
    <t>"Any one of the legendary Greek heroes who sailed with Jason  in the Argo in quest of the Golden Fleece."</t>
  </si>
  <si>
    <t>"A cephalopod of the genus Argonauta."</t>
  </si>
  <si>
    <t>Argonauta</t>
  </si>
  <si>
    <t>"A genus of Cephalopoda. The shell is called paper nautilus or paper sailor."</t>
  </si>
  <si>
    <t>Argonautic</t>
  </si>
  <si>
    <t>"Of or pertaining to the Argonauts."</t>
  </si>
  <si>
    <t>Argosies</t>
  </si>
  <si>
    <t>"of Argosy"</t>
  </si>
  <si>
    <t>Argosy</t>
  </si>
  <si>
    <t>"A large ship  esp. a merchant vessel of the largest size."</t>
  </si>
  <si>
    <t>Argot</t>
  </si>
  <si>
    <t>"A secret language or conventional slang peculiar to thieves  tramps and vagabonds; flash."</t>
  </si>
  <si>
    <t>Arguable</t>
  </si>
  <si>
    <t>"Capable of being argued; admitting of debate."</t>
  </si>
  <si>
    <t>Argued</t>
  </si>
  <si>
    <t>"of Argue"</t>
  </si>
  <si>
    <t>Arguing</t>
  </si>
  <si>
    <t>Argue</t>
  </si>
  <si>
    <t>"To invent and offer reasons to support or overthrow a proposition  opinion or measure; to use arguments; to reason."</t>
  </si>
  <si>
    <t>"To contend in argument; to dispute; to reason; -- followed by with; as  you may argue with your friend without convincing him."</t>
  </si>
  <si>
    <t>"To debate or discuss; to treat by reasoning; as  the counsel argued the cause before a full court; the cause was well argued."</t>
  </si>
  <si>
    <t>"To prove or evince; too manifest or exhibit by inference  deduction or reasoning."</t>
  </si>
  <si>
    <t>"To persuade by reasons; as  to argue a man into a different opinion."</t>
  </si>
  <si>
    <t>"To blame; to accuse; to charge with."</t>
  </si>
  <si>
    <t>Arguer</t>
  </si>
  <si>
    <t>"One who argues; a reasoner; a disputant."</t>
  </si>
  <si>
    <t>Argufy</t>
  </si>
  <si>
    <t>"To argue pertinaciously."</t>
  </si>
  <si>
    <t>"To signify."</t>
  </si>
  <si>
    <t>Argulus</t>
  </si>
  <si>
    <t>"A genus of copepod Crustacea  parasitic of fishes; a fish louse. See Branchiura."</t>
  </si>
  <si>
    <t>Argument</t>
  </si>
  <si>
    <t>"Proof; evidence."</t>
  </si>
  <si>
    <t>"A reason or reasons offered in proof  to induce belief or convince the mind; reasoning expressed in words; as an argument about concerning or regarding a proposition for or in favor of it or against it."</t>
  </si>
  <si>
    <t>"A process of reasoning  or a controversy made up of rational proofs; argumentation; discussion; disputation."</t>
  </si>
  <si>
    <t>"The subject matter of a discourse  writing or artistic representation; theme or topic; also an abstract or summary as of the contents of a book chapter poem."</t>
  </si>
  <si>
    <t>"Matter for question; business in hand."</t>
  </si>
  <si>
    <t>"The quantity on which another quantity in a table depends; as  the altitude is the argument of the refraction."</t>
  </si>
  <si>
    <t>"The independent variable upon whose value that of a function depends."</t>
  </si>
  <si>
    <t>"To make an argument; to argue."</t>
  </si>
  <si>
    <t>Argumentable</t>
  </si>
  <si>
    <t>"Admitting of argument."</t>
  </si>
  <si>
    <t>Argumental</t>
  </si>
  <si>
    <t>"Of  pertaining to or containing argument; argumentative."</t>
  </si>
  <si>
    <t>Argumentation</t>
  </si>
  <si>
    <t>"The act of forming reasons  making inductions drawing conclusions and applying them to the case in discussion; the operation of inferring propositions not known or admitted as true from facts or principles known admitted or proved to be true."</t>
  </si>
  <si>
    <t>"Debate; discussion."</t>
  </si>
  <si>
    <t>Argumentative</t>
  </si>
  <si>
    <t>"Consisting of  or characterized by argument; containing a process of reasoning; as an argumentative discourse."</t>
  </si>
  <si>
    <t>"Adductive as proof; indicative; as  the adaptation of things to their uses is argumentative of infinite wisdom in the Creator."</t>
  </si>
  <si>
    <t>"Given to argument; characterized by argument; disputatious; as  an argumentative writer."</t>
  </si>
  <si>
    <t>Argumentize</t>
  </si>
  <si>
    <t>"To argue or discuss."</t>
  </si>
  <si>
    <t>Argus</t>
  </si>
  <si>
    <t>"A fabulous being of antiquity  said to have had a hundred eyes who has placed by Juno to guard Io. His eyes were transplanted to the peacock's tail."</t>
  </si>
  <si>
    <t>"One very vigilant; a guardian always watchful."</t>
  </si>
  <si>
    <t>"A genus of East Indian pheasants. The common species (A. giganteus) is remarkable for the great length and beauty of the wing and tail feathers of the male. The species A. Grayi inhabits Borneo."</t>
  </si>
  <si>
    <t>Argus-eyed</t>
  </si>
  <si>
    <t>"Extremely observant; watchful; sharp-sighted."</t>
  </si>
  <si>
    <t>Argus shell</t>
  </si>
  <si>
    <t>"A species of shell (Cypraea argus)  beautifully variegated with spots resembling those in a peacock's tail."</t>
  </si>
  <si>
    <t>Argutation</t>
  </si>
  <si>
    <t>"Caviling; subtle disputation."</t>
  </si>
  <si>
    <t>Argute</t>
  </si>
  <si>
    <t>"Sharp; shrill."</t>
  </si>
  <si>
    <t>"Sagacious; acute; subtle; shrewd."</t>
  </si>
  <si>
    <t>Argutely</t>
  </si>
  <si>
    <t>"In a subtle; shrewdly."</t>
  </si>
  <si>
    <t>Arguteness</t>
  </si>
  <si>
    <t>"Acuteness."</t>
  </si>
  <si>
    <t>Arhizal</t>
  </si>
  <si>
    <t>"Alt. of Arhythmous"</t>
  </si>
  <si>
    <t>Arhizous</t>
  </si>
  <si>
    <t>Arhythmic</t>
  </si>
  <si>
    <t>Arhythmous</t>
  </si>
  <si>
    <t>"See Arrhizal  Arrhizous Arrhythmic Arrhythmous."</t>
  </si>
  <si>
    <t>Aria</t>
  </si>
  <si>
    <t>"An air or song; a melody; a tune."</t>
  </si>
  <si>
    <t>Arian</t>
  </si>
  <si>
    <t>"See Aryan."</t>
  </si>
  <si>
    <t>"Pertaining to Arius  a presbyter of the church of Alexandria in the fourth century or to the doctrines of Arius who held Christ to be inferior to God the Father in nature and dignity though the first and noblest of all created beings."</t>
  </si>
  <si>
    <t>"One who adheres to or believes the doctrines of Arius."</t>
  </si>
  <si>
    <t>Arianism</t>
  </si>
  <si>
    <t>"The doctrines of the Arians."</t>
  </si>
  <si>
    <t>Arianize</t>
  </si>
  <si>
    <t>"To admit or accept the tenets of the Arians; to become an Arian."</t>
  </si>
  <si>
    <t>"To convert to Arianism."</t>
  </si>
  <si>
    <t>Aricine</t>
  </si>
  <si>
    <t>"An alkaloid  first found in white cinchona bark."</t>
  </si>
  <si>
    <t>Arid</t>
  </si>
  <si>
    <t>"Exhausted of moisture; parched with heat; dry; barren."</t>
  </si>
  <si>
    <t>Aridities</t>
  </si>
  <si>
    <t>"of Aridity"</t>
  </si>
  <si>
    <t>Aridity</t>
  </si>
  <si>
    <t>"The state or quality of being arid or without moisture; dryness."</t>
  </si>
  <si>
    <t>"Fig.: Want of interest of feeling; insensibility; dryness of style or feeling; spiritual drought."</t>
  </si>
  <si>
    <t>Aridness</t>
  </si>
  <si>
    <t>"Aridity; dryness."</t>
  </si>
  <si>
    <t>Ariel</t>
  </si>
  <si>
    <t>"Alt. of Ariel gazelle"</t>
  </si>
  <si>
    <t>Ariel gazelle</t>
  </si>
  <si>
    <t>"A variety of the gazelle (Antilope  / Gazella dorcas) found in Arabia and adjacent countries."</t>
  </si>
  <si>
    <t>"A squirrel-like Australian marsupial  a species of Petaurus."</t>
  </si>
  <si>
    <t>"A beautiful Brazilian toucan Ramphastos ariel)."</t>
  </si>
  <si>
    <t>Aries</t>
  </si>
  <si>
    <t>"The Ram; the first of the twelve signs in the zodiac  which the sun enters at the vernal equinox about the 21st of March."</t>
  </si>
  <si>
    <t>"A constellation west of Taurus  drawn on the celestial globe in the figure of a ram."</t>
  </si>
  <si>
    <t>"A battering-ram."</t>
  </si>
  <si>
    <t>Arietate</t>
  </si>
  <si>
    <t>"To butt  as a ram."</t>
  </si>
  <si>
    <t>Arietation</t>
  </si>
  <si>
    <t>"The act of butting like a ram; act of using a battering-ram."</t>
  </si>
  <si>
    <t>"Act of striking or conflicting."</t>
  </si>
  <si>
    <t>Arietta</t>
  </si>
  <si>
    <t>"Alt. of Ariette"</t>
  </si>
  <si>
    <t>Ariette</t>
  </si>
  <si>
    <t>"A short aria  or air."</t>
  </si>
  <si>
    <t>Aright</t>
  </si>
  <si>
    <t>"Rightly; correctly; in a right way or form; without mistake or crime; as  to worship God aright."</t>
  </si>
  <si>
    <t>Aril</t>
  </si>
  <si>
    <t>"Alt. of Arillus"</t>
  </si>
  <si>
    <t>Arillus</t>
  </si>
  <si>
    <t>"A exterior covering  forming a false coat or appendage to a seed as the loose transparent bag inclosing the seed or the white water lily. The mace of the nutmeg is also an aril."</t>
  </si>
  <si>
    <t>Arillate</t>
  </si>
  <si>
    <t>"Alt. of Ariled"</t>
  </si>
  <si>
    <t>Arllated</t>
  </si>
  <si>
    <t>Ariled</t>
  </si>
  <si>
    <t>"Having an aril."</t>
  </si>
  <si>
    <t>Ariman</t>
  </si>
  <si>
    <t>"See Ahriman."</t>
  </si>
  <si>
    <t>Ariolation</t>
  </si>
  <si>
    <t>"A soothsaying; a foretelling."</t>
  </si>
  <si>
    <t>Ariose</t>
  </si>
  <si>
    <t>"Characterized by melody  as distinguished from harmony."</t>
  </si>
  <si>
    <t>Arioso</t>
  </si>
  <si>
    <t>"In the smooth and melodious style of an air; ariose."</t>
  </si>
  <si>
    <t>Arose</t>
  </si>
  <si>
    <t>"imp."</t>
  </si>
  <si>
    <t>"of Arise"</t>
  </si>
  <si>
    <t>Arising</t>
  </si>
  <si>
    <t>Arisen</t>
  </si>
  <si>
    <t>Arise</t>
  </si>
  <si>
    <t>"To come up from a lower to a higher position; to come above the horizon; to come up from one's bed or place of repose; to mount; to ascend; to rise; as  to arise from a kneeling posture; a cloud arose; the sun ariseth; he arose early in the morning."</t>
  </si>
  <si>
    <t>"To spring up; to come into action  being or notice; to become operative sensible or visible; to begin to act a part; to present itself; as the waves of the sea arose; a persecution arose; the wrath of the king shall arise."</t>
  </si>
  <si>
    <t>"To proceed; to issue; to spring."</t>
  </si>
  <si>
    <t>"Rising."</t>
  </si>
  <si>
    <t>Arist</t>
  </si>
  <si>
    <t>"3d sing. pres. of Arise  for ariseth."</t>
  </si>
  <si>
    <t>Arista</t>
  </si>
  <si>
    <t>"An awn."</t>
  </si>
  <si>
    <t>Aristarch</t>
  </si>
  <si>
    <t>"A severe critic."</t>
  </si>
  <si>
    <t>Aristarchian</t>
  </si>
  <si>
    <t>"Severely critical."</t>
  </si>
  <si>
    <t>Aristarchy</t>
  </si>
  <si>
    <t>"Severely criticism."</t>
  </si>
  <si>
    <t>"Severe criticism."</t>
  </si>
  <si>
    <t>Aristate</t>
  </si>
  <si>
    <t>"Having a pointed  beardlike process as the glumes of wheat; awned."</t>
  </si>
  <si>
    <t>"Having a slender  sharp or spinelike tip."</t>
  </si>
  <si>
    <t>Aristocracies</t>
  </si>
  <si>
    <t>"of Aristocracy"</t>
  </si>
  <si>
    <t>Aristocracy</t>
  </si>
  <si>
    <t>"Government by the best citizens."</t>
  </si>
  <si>
    <t>"A ruling body composed of the best citizens."</t>
  </si>
  <si>
    <t>"A form a government  in which the supreme power is vested in the principal persons of a state or in a privileged order; an oligarchy."</t>
  </si>
  <si>
    <t>"The nobles or chief persons in a state; a privileged class or patrician order; (in a popular use) those who are regarded as superior to the rest of the community  as in rank fortune or intellect."</t>
  </si>
  <si>
    <t>Aristocrat</t>
  </si>
  <si>
    <t>"One of the aristocracy or people of rank in a community; one of a ruling class; a noble."</t>
  </si>
  <si>
    <t>"One who is overbearing in his temper or habits; a proud or haughty person."</t>
  </si>
  <si>
    <t>"One who favors an aristocracy as a form of government  or believes the aristocracy should govern."</t>
  </si>
  <si>
    <t>Aristocratic</t>
  </si>
  <si>
    <t>"Alt. of Aristocratical"</t>
  </si>
  <si>
    <t>Aristocratical</t>
  </si>
  <si>
    <t>"Of or pertaining to an aristocracy; consisting in  or favoring a government of nobles or principal men; as an aristocratic constitution."</t>
  </si>
  <si>
    <t>"Partaking of aristocracy; befitting aristocracy; characteristic of  or originating with the aristocracy; as an aristocratic measure; aristocratic pride or manners."</t>
  </si>
  <si>
    <t>Aristocratism</t>
  </si>
  <si>
    <t>"The principles of aristocrats."</t>
  </si>
  <si>
    <t>"Aristocrats  collectively."</t>
  </si>
  <si>
    <t>Aristology</t>
  </si>
  <si>
    <t>"The science of dining."</t>
  </si>
  <si>
    <t>Aristophanic</t>
  </si>
  <si>
    <t>"Of or pertaining to Aristophanes  the Athenian comic poet."</t>
  </si>
  <si>
    <t>Aristotelian</t>
  </si>
  <si>
    <t>"Of or pertaining to Aristotle  the famous Greek philosopher (384-322 b. c.)."</t>
  </si>
  <si>
    <t>"A follower of Aristotle; a Peripatetic. See Peripatetic."</t>
  </si>
  <si>
    <t>Aristotelianism</t>
  </si>
  <si>
    <t>"The philosophy of Aristotle  otherwise called the Peripatetic philosophy."</t>
  </si>
  <si>
    <t>Aristotelic</t>
  </si>
  <si>
    <t>"Pertaining to Aristotle or to his philosophy."</t>
  </si>
  <si>
    <t>Aristotle's lantern</t>
  </si>
  <si>
    <t>"The five united jaws and accessory ossicles of certain sea urchins."</t>
  </si>
  <si>
    <t>Aristulate</t>
  </si>
  <si>
    <t>"Having a short beard or awn."</t>
  </si>
  <si>
    <t>Arithmancy</t>
  </si>
  <si>
    <t>"Divination by means of numbers."</t>
  </si>
  <si>
    <t>Arithmetic</t>
  </si>
  <si>
    <t>"The science of numbers; the art of computation by figures."</t>
  </si>
  <si>
    <t>"A book containing the principles of this science."</t>
  </si>
  <si>
    <t>Arithmetical</t>
  </si>
  <si>
    <t>"Of or pertaining to arithmetic; according to the rules or method of arithmetic."</t>
  </si>
  <si>
    <t>Arithmetically</t>
  </si>
  <si>
    <t>"Conformably to the principles or methods of arithmetic."</t>
  </si>
  <si>
    <t>Arithmetician</t>
  </si>
  <si>
    <t>"One skilled in arithmetic."</t>
  </si>
  <si>
    <t>Arithmomancy</t>
  </si>
  <si>
    <t>"Arithmancy."</t>
  </si>
  <si>
    <t>Arithmometer</t>
  </si>
  <si>
    <t>"A calculating machine."</t>
  </si>
  <si>
    <t>Ark</t>
  </si>
  <si>
    <t>"A chest  or coffer."</t>
  </si>
  <si>
    <t>"The oblong chest of acacia wood  overlaid with gold which supported the mercy seat with its golden cherubs and occupied the most sacred place in the sanctuary. In it Moses placed the two tables of stone containing the ten commandments. Called also the Ark of the Covenant."</t>
  </si>
  <si>
    <t>"The large  chestlike vessel in which Noah and his family were preserved during the Deluge. Gen. vi. Hence: Any place of refuge."</t>
  </si>
  <si>
    <t>"A large flatboat used on Western American rivers to transport produce to market."</t>
  </si>
  <si>
    <t>Arkite</t>
  </si>
  <si>
    <t>"Belonging to the ark."</t>
  </si>
  <si>
    <t>Ark shell</t>
  </si>
  <si>
    <t>"A marine bivalve shell belonging to the genus Arca and its allies."</t>
  </si>
  <si>
    <t>Arles</t>
  </si>
  <si>
    <t>"An earnest; earnest money; money paid to bind a bargain."</t>
  </si>
  <si>
    <t>Arm</t>
  </si>
  <si>
    <t>"The limb of the human body which extends from the shoulder to the hand; also  the corresponding limb of a monkey."</t>
  </si>
  <si>
    <t>"Anything resembling an arm"</t>
  </si>
  <si>
    <t>"The fore limb of an animal  as of a bear."</t>
  </si>
  <si>
    <t>"A limb  or locomotive or prehensile organ of an invertebrate animal."</t>
  </si>
  <si>
    <t>"A branch of a tree."</t>
  </si>
  <si>
    <t>"A slender part of an instrument or machine  projecting from a trunk axis or fulcrum; as the arm of a steelyard."</t>
  </si>
  <si>
    <t>"The end of a yard; also  the part of an anchor which ends in the fluke."</t>
  </si>
  <si>
    <t>"An inlet of water from the sea."</t>
  </si>
  <si>
    <t>"A support for the elbow  at the side of a chair the end of a sofa etc."</t>
  </si>
  <si>
    <t>"Fig.: Power; might; strength; support; as  the secular arm; the arm of the law."</t>
  </si>
  <si>
    <t>"A branch of the military service; as  the cavalry arm was made efficient."</t>
  </si>
  <si>
    <t>"A weapon of offense or defense; an instrument of warfare; -- commonly in the pl."</t>
  </si>
  <si>
    <t>Armed</t>
  </si>
  <si>
    <t>"of Arm"</t>
  </si>
  <si>
    <t>Arming</t>
  </si>
  <si>
    <t>"To take by the arm; to take up in one's arms."</t>
  </si>
  <si>
    <t>"To furnish with arms or limbs."</t>
  </si>
  <si>
    <t>"To furnish or equip with weapons of offense or defense; as  to arm soldiers; to arm the country."</t>
  </si>
  <si>
    <t>"To cover or furnish with a plate  or with whatever will add strength force security or efficiency; as to arm the hit of a sword; to arm a hook in angling."</t>
  </si>
  <si>
    <t>"Fig.: To furnish with means of defense; to prepare for resistance; to fortify  in a moral sense."</t>
  </si>
  <si>
    <t>"To provide one's self with arms  weapons or means of attack or resistance; to take arms."</t>
  </si>
  <si>
    <t>Armada</t>
  </si>
  <si>
    <t>"A fleet of armed ships; a squadron. Specifically  the Spanish fleet which was sent to assail England a. d. 1558."</t>
  </si>
  <si>
    <t>Armadillos</t>
  </si>
  <si>
    <t>"of Armadillo"</t>
  </si>
  <si>
    <t>Armadillo</t>
  </si>
  <si>
    <t>"Any edentate animal if the family Dasypidae  peculiar to America. The body and head are incased in an armor composed of small bony plates. The armadillos burrow in the earth seldom going abroad except at night. When attacked they curl up into a ball presenting the armor on all sides. Their flesh is good food. There are several species one of which (the peba) is found as far north as Texas. See Peba Poyou Tatouay."</t>
  </si>
  <si>
    <t>"A genus of small isopod Crustacea that can roll themselves into a ball."</t>
  </si>
  <si>
    <t>Armado</t>
  </si>
  <si>
    <t>"Armada."</t>
  </si>
  <si>
    <t>Armament</t>
  </si>
  <si>
    <t>"A body of forces equipped for war; -- used of a land or naval force."</t>
  </si>
  <si>
    <t>"All the cannon and small arms collectively  with their equipments belonging to a ship or a fortification."</t>
  </si>
  <si>
    <t>"Any equipment for resistance."</t>
  </si>
  <si>
    <t>Armamentary</t>
  </si>
  <si>
    <t>"An armory; a magazine or arsenal."</t>
  </si>
  <si>
    <t>Armature</t>
  </si>
  <si>
    <t>"Armor; whatever is worn or used for the protection and defense of the body  esp. the protective outfit of some animals and plants."</t>
  </si>
  <si>
    <t>"A piece of soft iron used to connect the two poles of a magnet  or electro-magnet in order to complete the circuit or to receive and apply the magnetic force. In the ordinary horseshoe magnet it serves to prevent the dissipation of the magnetic force."</t>
  </si>
  <si>
    <t>"Iron bars or framing employed for the consolidation of a building  as in sustaining slender columns holding up canopies etc."</t>
  </si>
  <si>
    <t>Armchair</t>
  </si>
  <si>
    <t>"A chair with arms to support the elbows or forearms."</t>
  </si>
  <si>
    <t>"Furnished with weapons of offense or defense; furnished with the means of security or protection."</t>
  </si>
  <si>
    <t>"Furnished with whatever serves to add strength  force or efficiency."</t>
  </si>
  <si>
    <t>"Having horns  beak talons etc; -- said of beasts and birds of prey."</t>
  </si>
  <si>
    <t>Armenian</t>
  </si>
  <si>
    <t>"Of or pertaining to Armenia."</t>
  </si>
  <si>
    <t>"A native or one of the people of Armenia; also  the language of the Armenians."</t>
  </si>
  <si>
    <t>"An adherent of the Armenian Church  an organization similar in some doctrines and practices to the Greek Church in others to the Roman Catholic."</t>
  </si>
  <si>
    <t>Armet</t>
  </si>
  <si>
    <t>"A kind of helmet worn in the 14th  15th and 16th centuries."</t>
  </si>
  <si>
    <t>Armfulus</t>
  </si>
  <si>
    <t>"of Armful"</t>
  </si>
  <si>
    <t>Armful</t>
  </si>
  <si>
    <t>"As much as the arm can hold."</t>
  </si>
  <si>
    <t>Armgaunt</t>
  </si>
  <si>
    <t>"With gaunt or slender legs. (?)"</t>
  </si>
  <si>
    <t>Arm-gret</t>
  </si>
  <si>
    <t>"Great as a man's arm."</t>
  </si>
  <si>
    <t>Armhole</t>
  </si>
  <si>
    <t>"The cavity under the shoulder; the armpit."</t>
  </si>
  <si>
    <t>"A hole for the arm in a garment."</t>
  </si>
  <si>
    <t>Armiferous</t>
  </si>
  <si>
    <t>"Bearing arms or weapons."</t>
  </si>
  <si>
    <t>Armiger</t>
  </si>
  <si>
    <t>"Formerly  an armor bearer as of a knight an esquire who bore his shield and rendered other services. In later use one next in degree to a knight and entitled to armorial bearings. The term is now superseded by esquire."</t>
  </si>
  <si>
    <t>Armigerous</t>
  </si>
  <si>
    <t>"Bearing arms."</t>
  </si>
  <si>
    <t>Armil</t>
  </si>
  <si>
    <t>"A bracelet."</t>
  </si>
  <si>
    <t>"An ancient astronomical instrument."</t>
  </si>
  <si>
    <t>Armillas</t>
  </si>
  <si>
    <t>"of Armilla"</t>
  </si>
  <si>
    <t>Armillae</t>
  </si>
  <si>
    <t>Armilla</t>
  </si>
  <si>
    <t>"An armil."</t>
  </si>
  <si>
    <t>"A ring of hair or feathers on the legs."</t>
  </si>
  <si>
    <t>Armillary</t>
  </si>
  <si>
    <t>"Pertaining to  or resembling a bracelet or ring; consisting of rings or circles."</t>
  </si>
  <si>
    <t>"The act of furnishing with  or taking arms."</t>
  </si>
  <si>
    <t>"A piece of tallow placed in a cavity at the lower end of a sounding lead  to bring up the sand shells etc. of the sea bottom."</t>
  </si>
  <si>
    <t>"Red dress cloths formerly hung fore and aft outside of a ship's upper works on holidays."</t>
  </si>
  <si>
    <t>Arminian</t>
  </si>
  <si>
    <t>"Of or pertaining to Arminius of his followers  or to their doctrines. See note under Arminian n."</t>
  </si>
  <si>
    <t>"One who holds the tenets of Arminius  a Dutch divine (b. 1560 d. 1609)."</t>
  </si>
  <si>
    <t>Arminianism</t>
  </si>
  <si>
    <t>"The religious doctrines or tenets of the Arminians."</t>
  </si>
  <si>
    <t>Armipotence</t>
  </si>
  <si>
    <t>"Power in arms."</t>
  </si>
  <si>
    <t>Armipotent</t>
  </si>
  <si>
    <t>"Powerful in arms; mighty in battle."</t>
  </si>
  <si>
    <t>Armisonant</t>
  </si>
  <si>
    <t>"Alt. of Armisonous"</t>
  </si>
  <si>
    <t>Armisonous</t>
  </si>
  <si>
    <t>"Rustling in arms; resounding with arms."</t>
  </si>
  <si>
    <t>Armistice</t>
  </si>
  <si>
    <t>"A cessation of arms for a short time  by convention; a temporary suspension of hostilities by agreement; a truce."</t>
  </si>
  <si>
    <t>Armless</t>
  </si>
  <si>
    <t>"Without any arm or branch."</t>
  </si>
  <si>
    <t>"Destitute of arms or weapons."</t>
  </si>
  <si>
    <t>Armlet</t>
  </si>
  <si>
    <t>"A small arm; as  an armlet of the sea."</t>
  </si>
  <si>
    <t>"An arm ring; a bracelet for the upper arm."</t>
  </si>
  <si>
    <t>"Armor for the arm."</t>
  </si>
  <si>
    <t>Armoniac</t>
  </si>
  <si>
    <t>"Ammoniac."</t>
  </si>
  <si>
    <t>Armor</t>
  </si>
  <si>
    <t>"Defensive arms for the body; any clothing or covering worn to protect one's person in battle."</t>
  </si>
  <si>
    <t>"Steel or iron covering  whether of ships or forts protecting them from the fire of artillery."</t>
  </si>
  <si>
    <t>Armor-bearer</t>
  </si>
  <si>
    <t>"One who carries the armor or arms of another; an armiger."</t>
  </si>
  <si>
    <t>Armored</t>
  </si>
  <si>
    <t>"Clad with armor."</t>
  </si>
  <si>
    <t>Armorer</t>
  </si>
  <si>
    <t>"One who makes or repairs armor or arms."</t>
  </si>
  <si>
    <t>"Formerly  one who had care of the arms and armor of a knight and who dressed him in armor."</t>
  </si>
  <si>
    <t>"One who has the care of arms and armor  cleans or repairs them etc."</t>
  </si>
  <si>
    <t>Armorial</t>
  </si>
  <si>
    <t>"Belonging to armor  or to the heraldic arms or escutcheon of a family."</t>
  </si>
  <si>
    <t>Armoric</t>
  </si>
  <si>
    <t>"Alt. of Armorican"</t>
  </si>
  <si>
    <t>Armorican</t>
  </si>
  <si>
    <t>"Of or pertaining to the northwestern part of France (formerly called Armorica  now Bretagne or Brittany) or to its people."</t>
  </si>
  <si>
    <t>"The language of the Armoricans  a Celtic dialect which has remained to the present times."</t>
  </si>
  <si>
    <t>"A native of Armorica."</t>
  </si>
  <si>
    <t>Armorist</t>
  </si>
  <si>
    <t>"One skilled in coat armor or heraldry."</t>
  </si>
  <si>
    <t>Armor-plated</t>
  </si>
  <si>
    <t>"Covered with defensive plates of metal  as a ship of war; steel-clad."</t>
  </si>
  <si>
    <t>Armories</t>
  </si>
  <si>
    <t>"of Armory"</t>
  </si>
  <si>
    <t>Armory</t>
  </si>
  <si>
    <t>"A place where arms and instruments of war are deposited for safe keeping."</t>
  </si>
  <si>
    <t>"Armor; defensive and offensive arms."</t>
  </si>
  <si>
    <t>"A manufactory of arms  as rifles muskets pistols bayonets swords."</t>
  </si>
  <si>
    <t>"Ensigns armorial; armorial bearings."</t>
  </si>
  <si>
    <t>"That branch of heraldry which treats of coat armor."</t>
  </si>
  <si>
    <t>Armozeen</t>
  </si>
  <si>
    <t>"Alt. of Armozine"</t>
  </si>
  <si>
    <t>Armozine</t>
  </si>
  <si>
    <t>"A thick plain silk  generally black and used for clerical."</t>
  </si>
  <si>
    <t>Armpit</t>
  </si>
  <si>
    <t>"The hollow beneath the junction of the arm and shoulder; the axilla."</t>
  </si>
  <si>
    <t>Armrack</t>
  </si>
  <si>
    <t>"A frame  generally vertical for holding small arms."</t>
  </si>
  <si>
    <t>Arms</t>
  </si>
  <si>
    <t>"Instruments or weapons of offense or defense."</t>
  </si>
  <si>
    <t>"The deeds or exploits of war; military service or science."</t>
  </si>
  <si>
    <t>"Anything which a man takes in his hand in anger  to strike or assault another with; an aggressive weapon."</t>
  </si>
  <si>
    <t>"The ensigns armorial of a family  consisting of figures and colors borne in shields banners etc. as marks of dignity and distinction and descending from father to son."</t>
  </si>
  <si>
    <t>"The legs of a hawk from the thigh to the foot."</t>
  </si>
  <si>
    <t>Armure</t>
  </si>
  <si>
    <t>"Armor."</t>
  </si>
  <si>
    <t>"A variety of twilled fabric ribbed on the surface."</t>
  </si>
  <si>
    <t>Army</t>
  </si>
  <si>
    <t>"A collection or body of men armed for war  esp. one organized in companies battalions regiments brigades and divisions under proper officers."</t>
  </si>
  <si>
    <t>"A body of persons organized for the advancement of a cause; as  the Blue Ribbon Army."</t>
  </si>
  <si>
    <t>"A great number; a vast multitude; a host."</t>
  </si>
  <si>
    <t>Army worm</t>
  </si>
  <si>
    <t>"A lepidopterous insect  which in the larval state often travels in great multitudes from field to field destroying grass grain and other crops. The common army worm of the northern United States is Leucania unipuncta. The name is often applied to other related species as the cotton worm."</t>
  </si>
  <si>
    <t>"The larva of a small two-winged fly (Sciara)  which marches in large companies in regular order. See Cotton worm under Cotton."</t>
  </si>
  <si>
    <t>Arna</t>
  </si>
  <si>
    <t>"Alt. of Arnee"</t>
  </si>
  <si>
    <t>Arnee</t>
  </si>
  <si>
    <t>"The wild buffalo of India (Bos  or Bubalus arni) larger than the domestic buffalo and having enormous horns."</t>
  </si>
  <si>
    <t>Arnatto</t>
  </si>
  <si>
    <t>Arnica</t>
  </si>
  <si>
    <t>"A genus of plants; also  the most important species (Arnica montana) native of the mountains of Europe used in medicine as a narcotic and stimulant."</t>
  </si>
  <si>
    <t>Arnicin</t>
  </si>
  <si>
    <t>"An active principle of Arnica montana. It is a bitter resin."</t>
  </si>
  <si>
    <t>Arnicine</t>
  </si>
  <si>
    <t>"An alkaloid obtained from the arnica plant."</t>
  </si>
  <si>
    <t>Arnot</t>
  </si>
  <si>
    <t>"Alt. of Arnut"</t>
  </si>
  <si>
    <t>Arnut</t>
  </si>
  <si>
    <t>"The earthnut."</t>
  </si>
  <si>
    <t>Aroid</t>
  </si>
  <si>
    <t>"Alt. of Aroideous"</t>
  </si>
  <si>
    <t>Aroideous</t>
  </si>
  <si>
    <t>"Belonging to  or resembling the Arum family of plants."</t>
  </si>
  <si>
    <t>Aroint</t>
  </si>
  <si>
    <t>"Stand off  or begone."</t>
  </si>
  <si>
    <t>"To drive or scare off by some exclamation."</t>
  </si>
  <si>
    <t>Aroma</t>
  </si>
  <si>
    <t>"The quality or principle of plants or other substances which constitutes their fragrance; agreeable odor; as  the aroma of coffee."</t>
  </si>
  <si>
    <t>"Fig.: The fine diffusive quality of intellectual power; flavor; as  the subtile aroma of genius."</t>
  </si>
  <si>
    <t>Aromatic</t>
  </si>
  <si>
    <t>"Alt. of Aromatical"</t>
  </si>
  <si>
    <t>Aromatical</t>
  </si>
  <si>
    <t>"Pertaining to  or containing aroma; fragrant; spicy; strong-scented; odoriferous; as aromatic balsam."</t>
  </si>
  <si>
    <t>"A plant  drug or medicine characterized by a fragrant smell and usually by a warm pungent taste as ginger cinnamon spices."</t>
  </si>
  <si>
    <t>Aromatization</t>
  </si>
  <si>
    <t>"The act of impregnating or secting with aroma."</t>
  </si>
  <si>
    <t>Aromatized</t>
  </si>
  <si>
    <t>"of Aromatize"</t>
  </si>
  <si>
    <t>Aromatizing</t>
  </si>
  <si>
    <t>Aromatize</t>
  </si>
  <si>
    <t>"To impregnate with aroma; to render aromatic; to give a spicy scent or taste to; to perfume."</t>
  </si>
  <si>
    <t>Aromatizer</t>
  </si>
  <si>
    <t>"One who  or that which aromatizes or renders aromatic."</t>
  </si>
  <si>
    <t>Aromatous</t>
  </si>
  <si>
    <t>"Aromatic."</t>
  </si>
  <si>
    <t>Aroph</t>
  </si>
  <si>
    <t>"A barbarous word used by the old chemists to designate various medical remedies."</t>
  </si>
  <si>
    <t>"The past or preterit tense of Arise."</t>
  </si>
  <si>
    <t>Around</t>
  </si>
  <si>
    <t>"In a circle; circularly; on every side; round."</t>
  </si>
  <si>
    <t>"In a circuit; here and there within the surrounding space; all about; as  to travel around from town to town."</t>
  </si>
  <si>
    <t>"Near; in the neighborhood; as  this man was standing around when the fight took place."</t>
  </si>
  <si>
    <t>"On all sides of; encircling; encompassing; so as to make the circuit of; about."</t>
  </si>
  <si>
    <t>"From one part to another of; at random through; about; on another side of; as  to travel around the country; a house standing around the corner."</t>
  </si>
  <si>
    <t>Arousal</t>
  </si>
  <si>
    <t>"The act of arousing  or the state of being aroused."</t>
  </si>
  <si>
    <t>Aroused</t>
  </si>
  <si>
    <t>"of Arouse"</t>
  </si>
  <si>
    <t>Arousing</t>
  </si>
  <si>
    <t>Arouse</t>
  </si>
  <si>
    <t>"To excite to action from a state of rest; to stir  or put in motion or exertion; to rouse; to excite; as to arouse one from sleep; to arouse the dormant faculties."</t>
  </si>
  <si>
    <t>Arow</t>
  </si>
  <si>
    <t>"In a row  line or rank; successively; in order."</t>
  </si>
  <si>
    <t>Aroynt</t>
  </si>
  <si>
    <t>"See Aroint."</t>
  </si>
  <si>
    <t>Arpeggio</t>
  </si>
  <si>
    <t>"The production of the tones of a chord in rapid succession  as in playing the harp and not simultaneously; a strain thus played."</t>
  </si>
  <si>
    <t>Arpent</t>
  </si>
  <si>
    <t>"Alt. of Arpen"</t>
  </si>
  <si>
    <t>Arpen</t>
  </si>
  <si>
    <t>"Formerly  a measure of land in France varying in different parts of the country. The arpent of Paris was 4 088 sq. yards or nearly five sixths of an English acre. The woodland arpent was about 1 acre 1 rood 1 perch English."</t>
  </si>
  <si>
    <t>Arpentator</t>
  </si>
  <si>
    <t>"The Anglicized form of the French arpenteur  a land surveyor."</t>
  </si>
  <si>
    <t>Arpine</t>
  </si>
  <si>
    <t>"An arpent."</t>
  </si>
  <si>
    <t>Arquated</t>
  </si>
  <si>
    <t>"Shaped like a bow; arcuate; curved."</t>
  </si>
  <si>
    <t>Arquebus</t>
  </si>
  <si>
    <t>"Alt. of Arquebuse"</t>
  </si>
  <si>
    <t>Arquebuse</t>
  </si>
  <si>
    <t>"A sort of hand gun or firearm a contrivance answering to a trigger  by which the burning match was applied. The musket was a later invention."</t>
  </si>
  <si>
    <t>Arquebusade</t>
  </si>
  <si>
    <t>"The shot of an arquebus."</t>
  </si>
  <si>
    <t>"A distilled water from a variety of aromatic plants  as rosemary millefoil etc.; -- originally used as a vulnerary in gunshot wounds."</t>
  </si>
  <si>
    <t>Arquebusier</t>
  </si>
  <si>
    <t>"A soldier armed with an arquebus."</t>
  </si>
  <si>
    <t>Arquifoux</t>
  </si>
  <si>
    <t>"Same as Alquifou."</t>
  </si>
  <si>
    <t>Arrach</t>
  </si>
  <si>
    <t>"See Orach."</t>
  </si>
  <si>
    <t>Arrack</t>
  </si>
  <si>
    <t>"A name in the East Indies and the Indian islands for all ardent spirits. Arrack is often distilled from a fermented mixture of rice  molasses and palm wine of the cocoanut tree or the date palm etc."</t>
  </si>
  <si>
    <t>Arragonite</t>
  </si>
  <si>
    <t>"See Aragonite."</t>
  </si>
  <si>
    <t>Arraigned</t>
  </si>
  <si>
    <t>"of Arraign"</t>
  </si>
  <si>
    <t>Arraigning</t>
  </si>
  <si>
    <t>Arraign</t>
  </si>
  <si>
    <t>"To call or set as a prisoner at the bar of a court to answer to the matter charged in an indictment or complaint."</t>
  </si>
  <si>
    <t>"To call to account  or accuse before the bar of reason taste or any other tribunal."</t>
  </si>
  <si>
    <t>"Arraignment; as  the clerk of the arraigns."</t>
  </si>
  <si>
    <t>"To appeal to; to demand; as  to arraign an assize of novel disseizin."</t>
  </si>
  <si>
    <t>Arraigner</t>
  </si>
  <si>
    <t>"One who arraigns."</t>
  </si>
  <si>
    <t>Arraignment</t>
  </si>
  <si>
    <t>"The act of arraigning  or the state of being arraigned; the act of calling and setting a prisoner before a court to answer to an indictment or complaint."</t>
  </si>
  <si>
    <t>"A calling to an account to faults; accusation."</t>
  </si>
  <si>
    <t>Arraiment</t>
  </si>
  <si>
    <t>"Alt. of Arrayment"</t>
  </si>
  <si>
    <t>Arrayment</t>
  </si>
  <si>
    <t>"Clothes; raiment."</t>
  </si>
  <si>
    <t>Arranged</t>
  </si>
  <si>
    <t>"of Arrange"</t>
  </si>
  <si>
    <t>Arranging</t>
  </si>
  <si>
    <t>Arrange</t>
  </si>
  <si>
    <t>"To put in proper order; to dispose (persons  or parts) in the manner intended or best suited for the purpose; as troops arranged for battle."</t>
  </si>
  <si>
    <t>"To adjust or settle; to prepare; to determine; as  to arrange the preliminaries of an undertaking."</t>
  </si>
  <si>
    <t>Arrangement</t>
  </si>
  <si>
    <t>"The act of arranging or putting in an orderly condition; the state of being arranged or put in order; disposition in suitable form."</t>
  </si>
  <si>
    <t>"The manner or result of arranging; system of parts disposed in due order; regular and systematic classification; as  arrangement of one's dress; the Linnaean arrangement of plants."</t>
  </si>
  <si>
    <t>"Preparatory proceeding or measure; preparation; as  we have made arrangement for receiving company."</t>
  </si>
  <si>
    <t>"Settlement; adjustment by agreement; as  the parties have made an arrangement between themselves concerning their disputes; a satisfactory arrangement."</t>
  </si>
  <si>
    <t>"The adaptation of a composition to voices or instruments for which it was not originally written."</t>
  </si>
  <si>
    <t>"A piece so adapted; a transcription; as  a pianoforte arrangement of Beethoven's symphonies; an orchestral arrangement of a song an opera or the like."</t>
  </si>
  <si>
    <t>Arranger</t>
  </si>
  <si>
    <t>"One who arranges."</t>
  </si>
  <si>
    <t>Arrant</t>
  </si>
  <si>
    <t>"Notoriously or preeminently bad; thorough or downright  in a bad sense; shameless; unmitigated; as an arrant rogue or coward."</t>
  </si>
  <si>
    <t>"Thorough or downright  in a good sense."</t>
  </si>
  <si>
    <t>Arrantly</t>
  </si>
  <si>
    <t>"Notoriously  in an ill sense; infamously; impudently; shamefully."</t>
  </si>
  <si>
    <t>Arras</t>
  </si>
  <si>
    <t>"Tapestry; a rich figured fabric; especially  a screen or hangings of heavy cloth with interwoven figures."</t>
  </si>
  <si>
    <t>"To furnish with an arras."</t>
  </si>
  <si>
    <t>Arrasene</t>
  </si>
  <si>
    <t>"A material of wool or silk used for working the figures in embroidery."</t>
  </si>
  <si>
    <t>Arrastre</t>
  </si>
  <si>
    <t>"A rude apparatus for pulverizing ores  esp. those containing free gold."</t>
  </si>
  <si>
    <t>Arraswise</t>
  </si>
  <si>
    <t>"Alt. of Arrasways"</t>
  </si>
  <si>
    <t>Arrasways</t>
  </si>
  <si>
    <t>"Placed in such a position as to exhibit the top and two sides  the corner being in front; -- said of a rectangular form."</t>
  </si>
  <si>
    <t>Arraught</t>
  </si>
  <si>
    <t>"Obtained; seized."</t>
  </si>
  <si>
    <t>Array</t>
  </si>
  <si>
    <t>"Order; a regular and imposing arrangement; disposition in regular lines; hence  order of battle; as drawn up in battle array."</t>
  </si>
  <si>
    <t>"The whole body of persons thus placed in order; an orderly collection; hence  a body of soldiers."</t>
  </si>
  <si>
    <t>"An imposing series of things."</t>
  </si>
  <si>
    <t>"Dress; garments disposed in order upon the person; rich or beautiful apparel."</t>
  </si>
  <si>
    <t>"A ranking or setting forth in order  by the proper officer of a jury as impaneled in a cause."</t>
  </si>
  <si>
    <t>"The panel itself."</t>
  </si>
  <si>
    <t>"The whole body of jurors summoned to attend the court."</t>
  </si>
  <si>
    <t>Arrayed</t>
  </si>
  <si>
    <t>"of Array"</t>
  </si>
  <si>
    <t>Arraying</t>
  </si>
  <si>
    <t>"To place or dispose in order  as troops for battle; to marshal."</t>
  </si>
  <si>
    <t>"To deck or dress; to adorn with dress; to cloth to envelop; -- applied esp. to dress of a splendid kind."</t>
  </si>
  <si>
    <t>"To set in order  as a jury for the trial of a cause; that is to call them man by man."</t>
  </si>
  <si>
    <t>Arrayer</t>
  </si>
  <si>
    <t>"One who arrays. In some early English statutes  applied to an officer who had care of the soldiers' armor and who saw them duly accoutered."</t>
  </si>
  <si>
    <t>Arrear</t>
  </si>
  <si>
    <t>"To or in the rear; behind; backwards."</t>
  </si>
  <si>
    <t>"That which is behind in payment  or which remains unpaid though due; esp. a remainder or balance which remains due when some part has been paid; arrearage; -- commonly used in the plural as arrears of rent wages or taxes."</t>
  </si>
  <si>
    <t>Arrearage</t>
  </si>
  <si>
    <t>"That which remains unpaid and overdue  after payment of a part; arrears."</t>
  </si>
  <si>
    <t>Arrect</t>
  </si>
  <si>
    <t>"Alt. of Arrected"</t>
  </si>
  <si>
    <t>Arrected</t>
  </si>
  <si>
    <t>"Lifted up; raised; erect."</t>
  </si>
  <si>
    <t>"Attentive  as a person listening."</t>
  </si>
  <si>
    <t>"To direct."</t>
  </si>
  <si>
    <t>"To impute."</t>
  </si>
  <si>
    <t>Arrectary</t>
  </si>
  <si>
    <t>"An upright beam."</t>
  </si>
  <si>
    <t>Arrenotokous</t>
  </si>
  <si>
    <t>"Producing males from unfertilized eggs  as certain wasps and bees."</t>
  </si>
  <si>
    <t>Arrentation</t>
  </si>
  <si>
    <t>"A letting or renting  esp. a license to inclose land in a forest with a low hedge and a ditch under a yearly rent."</t>
  </si>
  <si>
    <t>Arreption</t>
  </si>
  <si>
    <t>"The act of taking away."</t>
  </si>
  <si>
    <t>Arreptitious</t>
  </si>
  <si>
    <t>"Snatched away; seized or possessed  as a demoniac; raving; mad; crack-brained."</t>
  </si>
  <si>
    <t>Arrested</t>
  </si>
  <si>
    <t>"of Arrest"</t>
  </si>
  <si>
    <t>Arresting</t>
  </si>
  <si>
    <t>Arrest</t>
  </si>
  <si>
    <t>"To stop; to check or hinder the motion or action of; as  to arrest the current of a river; to arrest the senses."</t>
  </si>
  <si>
    <t>"To take  seize or apprehend by authority of law; as to arrest one for debt or for a crime."</t>
  </si>
  <si>
    <t>"To seize on and fix; to hold; to catch; as  to arrest the eyes or attention."</t>
  </si>
  <si>
    <t>"To rest or fasten; to fix; to concentrate."</t>
  </si>
  <si>
    <t>"To tarry; to rest."</t>
  </si>
  <si>
    <t>"The act of stopping  or restraining from further motion etc.; stoppage; hindrance; restraint; as an arrest of development."</t>
  </si>
  <si>
    <t>"The taking or apprehending of a person by authority of law; legal restraint; custody. Also  a decree mandate or warrant."</t>
  </si>
  <si>
    <t>"Any seizure by power  physical or moral."</t>
  </si>
  <si>
    <t>"A scurfiness of the back part of the hind leg of a horse; -- also named rat-tails."</t>
  </si>
  <si>
    <t>Arrestation</t>
  </si>
  <si>
    <t>"Arrest."</t>
  </si>
  <si>
    <t>Arrestee</t>
  </si>
  <si>
    <t>"The person in whose hands is the property attached by arrestment."</t>
  </si>
  <si>
    <t>Arrester</t>
  </si>
  <si>
    <t>"One who arrests."</t>
  </si>
  <si>
    <t>"The person at whose suit an arrestment is made."</t>
  </si>
  <si>
    <t>"Striking; attracting attention; impressive."</t>
  </si>
  <si>
    <t>Arrestive</t>
  </si>
  <si>
    <t>"Tending to arrest."</t>
  </si>
  <si>
    <t>Arrestment</t>
  </si>
  <si>
    <t>"The arrest of a person  or the seizure of his effects; esp. a process by which money or movables in the possession of a third party are attached."</t>
  </si>
  <si>
    <t>"A stoppage or check."</t>
  </si>
  <si>
    <t>Arret</t>
  </si>
  <si>
    <t>"A judgment  decision or decree of a court or high tribunal; also a decree of a sovereign."</t>
  </si>
  <si>
    <t>"An arrest; a legal seizure."</t>
  </si>
  <si>
    <t>"Same as Aret."</t>
  </si>
  <si>
    <t>Arrhaphostic</t>
  </si>
  <si>
    <t>"Seamless."</t>
  </si>
  <si>
    <t>Arrhizal</t>
  </si>
  <si>
    <t>"Alt. of Arrhizous"</t>
  </si>
  <si>
    <t>Arrhizous</t>
  </si>
  <si>
    <t>"Destitute of a true root  as a parasitical plant."</t>
  </si>
  <si>
    <t>Arrhythmic</t>
  </si>
  <si>
    <t>"Alt. of Arrhythmous"</t>
  </si>
  <si>
    <t>Arrhythmous</t>
  </si>
  <si>
    <t>"Being without rhythm or regularity  as the pulse."</t>
  </si>
  <si>
    <t>Arrhytmy</t>
  </si>
  <si>
    <t>"Want of rhythm."</t>
  </si>
  <si>
    <t>Arride</t>
  </si>
  <si>
    <t>"To please; to gratify."</t>
  </si>
  <si>
    <t>Arriere</t>
  </si>
  <si>
    <t>"""""That which is behind""""; the rear; -- chiefly used as an adjective in the sense of behind  rear subordinate."</t>
  </si>
  <si>
    <t>Arriere-ban</t>
  </si>
  <si>
    <t>"A proclamation  as of the French kings calling not only their immediate feudatories but the vassals of these feudatories to take the field for war; also the body of vassals called or liable to be called to arms as in ancient France."</t>
  </si>
  <si>
    <t>Arris</t>
  </si>
  <si>
    <t>"The sharp edge or salient angle formed by two surfaces meeting each other  whether plane or curved; -- applied particularly to the edges in moldings and to the raised edges which separate the flutings in a Doric column."</t>
  </si>
  <si>
    <t>Arrish</t>
  </si>
  <si>
    <t>"The stubble of wheat or grass; a stubble field; eddish."</t>
  </si>
  <si>
    <t>Arriswise</t>
  </si>
  <si>
    <t>"Diagonally laid  as tiles; ridgewise."</t>
  </si>
  <si>
    <t>Arrival</t>
  </si>
  <si>
    <t>"The act of arriving  or coming; the act of reaching a place from a distance whether by water (as in its original sense) or by land."</t>
  </si>
  <si>
    <t>"The attainment or reaching of any object  by effort or in natural course; as our arrival at this conclusion was wholly unexpected."</t>
  </si>
  <si>
    <t>"The person or thing arriving or which has arrived; as  news brought by the last arrival."</t>
  </si>
  <si>
    <t>"An approach."</t>
  </si>
  <si>
    <t>Arrivance</t>
  </si>
  <si>
    <t>"Arrival."</t>
  </si>
  <si>
    <t>Arrived</t>
  </si>
  <si>
    <t>"of Arrive"</t>
  </si>
  <si>
    <t>Arriving</t>
  </si>
  <si>
    <t>Arrive</t>
  </si>
  <si>
    <t>"To come to the shore or bank. In present usage: To come in progress by water  or by traveling on land; to reach by water or by land; -- followed by at (formerly sometimes by to) also by in and from."</t>
  </si>
  <si>
    <t>"To reach a point by progressive motion; to gain or compass an object by effort  practice study inquiry reasoning or experiment."</t>
  </si>
  <si>
    <t>"To come; said of time; as  the time arrived."</t>
  </si>
  <si>
    <t>"To happen or occur."</t>
  </si>
  <si>
    <t>"To bring to shore."</t>
  </si>
  <si>
    <t>"To reach; to come to."</t>
  </si>
  <si>
    <t>Arriver</t>
  </si>
  <si>
    <t>"One who arrives."</t>
  </si>
  <si>
    <t>Arroba</t>
  </si>
  <si>
    <t>"A Spanish weight used in Mexico and South America = 25.36 lbs. avoir.; also  an old Portuguese weight used in Brazil = 32.38 lbs. avoir."</t>
  </si>
  <si>
    <t>"A Spanish liquid measure for wine = 3.54 imp. gallons  and for oil = 2.78 imp. gallons."</t>
  </si>
  <si>
    <t>Arrogance</t>
  </si>
  <si>
    <t>"The act or habit of arrogating  or making undue claims in an overbearing manner; that species of pride which consists in exorbitant claims of rank dignity estimation or power or which exalts the worth or importance of the person to an undue degree; proud contempt of others; lordliness; haughtiness; self-assumption; presumption."</t>
  </si>
  <si>
    <t>Arrogancy</t>
  </si>
  <si>
    <t>"Arrogance."</t>
  </si>
  <si>
    <t>Arrogant</t>
  </si>
  <si>
    <t>"Making  or having the disposition to make exorbitant claims of rank or estimation; giving one's self an undue degree of importance; assuming; haughty; -- applied to persons."</t>
  </si>
  <si>
    <t>"Containing arrogance; marked with arrogance; proceeding from undue claims or self-importance; -- applied to things; as  arrogant pretensions or behavior."</t>
  </si>
  <si>
    <t>Arrogantly</t>
  </si>
  <si>
    <t>"In an arrogant manner; with undue pride or self-importance."</t>
  </si>
  <si>
    <t>Arrogantness</t>
  </si>
  <si>
    <t>Arrogated</t>
  </si>
  <si>
    <t>"of Arrogate"</t>
  </si>
  <si>
    <t>Arrogating</t>
  </si>
  <si>
    <t>Arrogate</t>
  </si>
  <si>
    <t>"To assume  or claim as one's own unduly proudly or presumptuously; to make undue claims to from vanity or baseless pretensions to right or merit; as the pope arrogated dominion over kings."</t>
  </si>
  <si>
    <t>Arrogation</t>
  </si>
  <si>
    <t>"The act of arrogating  or making exorbitant claims; the act of taking more than one is justly entitled to."</t>
  </si>
  <si>
    <t>"Adoption of a person of full age."</t>
  </si>
  <si>
    <t>Arrogative</t>
  </si>
  <si>
    <t>"Making undue claims and pretension; prone to arrogance."</t>
  </si>
  <si>
    <t>Arrondissement</t>
  </si>
  <si>
    <t>"A subdivision of a department."</t>
  </si>
  <si>
    <t>Arrose</t>
  </si>
  <si>
    <t>"To drench; to besprinkle; to moisten."</t>
  </si>
  <si>
    <t>Arrosion</t>
  </si>
  <si>
    <t>"A gnawing."</t>
  </si>
  <si>
    <t>Arrow</t>
  </si>
  <si>
    <t>"A missile weapon of offense  slender pointed and usually feathered and barbed to be shot from a bow."</t>
  </si>
  <si>
    <t>Arrow grass</t>
  </si>
  <si>
    <t>"An herbaceous grasslike plant (Triglochin palustre  and other species) with pods opening so as to suggest barbed arrowheads."</t>
  </si>
  <si>
    <t>Arrowhead</t>
  </si>
  <si>
    <t>"The head of an arrow."</t>
  </si>
  <si>
    <t>"An aquatic plant of the genus Sagittaria  esp. S. sagittifolia -- named from the shape of the leaves."</t>
  </si>
  <si>
    <t>Arrowheaded</t>
  </si>
  <si>
    <t>"Shaped like the head of an arrow; cuneiform."</t>
  </si>
  <si>
    <t>Arrowroot</t>
  </si>
  <si>
    <t>"A west Indian plant of the genus Maranta  esp. M. arundinacea now cultivated in many hot countries. It said that the Indians used the roots to neutralize the venom in wounds made by poisoned arrows."</t>
  </si>
  <si>
    <t>"A nutritive starch obtained from the rootstocks of Maranta arundinacea  and used as food esp. for children an invalids; also a similar starch obtained from other plants as various species of Maranta and Curcuma."</t>
  </si>
  <si>
    <t>Arrowwood</t>
  </si>
  <si>
    <t>"A shrub (Viburnum dentatum) growing in damp woods and thickets; -- so called from the long  straight slender shoots."</t>
  </si>
  <si>
    <t>Arrowworm</t>
  </si>
  <si>
    <t>"A peculiar transparent worm of the genus Sagitta  living at the surface of the sea. See Sagitta."</t>
  </si>
  <si>
    <t>Arrowy</t>
  </si>
  <si>
    <t>"Consisting of arrows."</t>
  </si>
  <si>
    <t>"Formed or moving like  or in any respect resembling an arrow; swift; darting; piercing."</t>
  </si>
  <si>
    <t>Arroyos</t>
  </si>
  <si>
    <t>"of Arroyo"</t>
  </si>
  <si>
    <t>Arroyo</t>
  </si>
  <si>
    <t>"A water course; a rivulet."</t>
  </si>
  <si>
    <t>"The dry bed of a small stream."</t>
  </si>
  <si>
    <t>Arschin</t>
  </si>
  <si>
    <t>"See Arshine."</t>
  </si>
  <si>
    <t>Arse</t>
  </si>
  <si>
    <t>"The buttocks  or hind part of an animal; the posteriors; the fundament; the bottom."</t>
  </si>
  <si>
    <t>Arsenal</t>
  </si>
  <si>
    <t>"A public establishment for the storage  or for the manufacture and storage of arms and all military equipments whether for land or naval service."</t>
  </si>
  <si>
    <t>Arsenate</t>
  </si>
  <si>
    <t>"A salt of arsenic acid."</t>
  </si>
  <si>
    <t>Arseniate</t>
  </si>
  <si>
    <t>"See Arsenate."</t>
  </si>
  <si>
    <t>Arsenic</t>
  </si>
  <si>
    <t>"One of the elements  a solid substance resembling a metal in its physical properties but in its chemical relations ranking with the nonmetals. It is of a steel-gray color and brilliant luster though usually dull from tarnish. It is very brittle and sublimes at 356ï¿½ Fahrenheit. It is sometimes found native but usually combined with silver cobalt nickel iron antimony or sulphur. Orpiment and realgar are two of its sulphur compounds the first of which is the true arsenicum of the ancients. The element and its compounds are active poisons. Specific gravity from 5.7 to 5.9. Atomic weight 75. Symbol As."</t>
  </si>
  <si>
    <t>"Arsenious oxide or arsenious anhydride; -- called also arsenious acid  white arsenic and ratsbane."</t>
  </si>
  <si>
    <t>"Pertaining to  or derived from arsenic; -- said of those compounds of arsenic in which this element has its highest equivalence; as arsenic acid."</t>
  </si>
  <si>
    <t>Arsenical</t>
  </si>
  <si>
    <t>"Of or pertaining to  or containing arsenic; as arsenical vapor; arsenical wall papers."</t>
  </si>
  <si>
    <t>Arsenicated</t>
  </si>
  <si>
    <t>"of Arsenicate"</t>
  </si>
  <si>
    <t>Arsenicating</t>
  </si>
  <si>
    <t>Arsenicate</t>
  </si>
  <si>
    <t>"To combine with arsenic; to treat or impregnate with arsenic."</t>
  </si>
  <si>
    <t>Arsenicism</t>
  </si>
  <si>
    <t>"A diseased condition produced by slow poisoning with arsenic."</t>
  </si>
  <si>
    <t>Arsenide</t>
  </si>
  <si>
    <t>"A compound of arsenic with a metal  or positive element or radical; -- formerly called arseniuret."</t>
  </si>
  <si>
    <t>Arseniferous</t>
  </si>
  <si>
    <t>"Containing or producing arsenic."</t>
  </si>
  <si>
    <t>Arsenious</t>
  </si>
  <si>
    <t>"Pertaining to  consisting of or containing arsenic; as arsenious powder or glass."</t>
  </si>
  <si>
    <t>"Pertaining to  or derived from arsenic when having an equivalence next lower than the highest; as arsenious acid."</t>
  </si>
  <si>
    <t>Arsenite</t>
  </si>
  <si>
    <t>"A salt formed by the union of arsenious acid with a base."</t>
  </si>
  <si>
    <t>Arseniuret</t>
  </si>
  <si>
    <t>"See Arsenide."</t>
  </si>
  <si>
    <t>Arseniureted</t>
  </si>
  <si>
    <t>"Combined with arsenic; -- said some elementary substances or radicals; as  arseniureted hydrogen."</t>
  </si>
  <si>
    <t>Arsenopyrite</t>
  </si>
  <si>
    <t>"A mineral of a tin-white color and metallic luster  containing arsenic sulphur and iron; -- also called arsenical pyrites and mispickel."</t>
  </si>
  <si>
    <t>Arsesmart</t>
  </si>
  <si>
    <t>"Smartweed; water pepper."</t>
  </si>
  <si>
    <t>Arshine</t>
  </si>
  <si>
    <t>"A Russian measure of length = 2 ft. 4.246 inches."</t>
  </si>
  <si>
    <t>Arsine</t>
  </si>
  <si>
    <t>"A compound of arsenic and hydrogen  AsH3 a colorless and exceedingly poisonous gas having an odor like garlic; arseniureted hydrogen."</t>
  </si>
  <si>
    <t>Arsis</t>
  </si>
  <si>
    <t>"That part of a foot where the ictus is put  or which is distinguished from the rest (known as the thesis) of the foot by a greater stress of voice."</t>
  </si>
  <si>
    <t>"That elevation of voice now called metrical accentuation  or the rhythmic accent."</t>
  </si>
  <si>
    <t>"The elevation of the hand  or that part of the bar at which it is raised in beating time; the weak or unaccented part of the bar; -- opposed to thesis."</t>
  </si>
  <si>
    <t>Arsmetrike</t>
  </si>
  <si>
    <t>"Arithmetic."</t>
  </si>
  <si>
    <t>Arson</t>
  </si>
  <si>
    <t>"The malicious burning of a dwelling house or outhouse of another man  which by the common law is felony; the malicious and voluntary firing of a building or ship."</t>
  </si>
  <si>
    <t>Art</t>
  </si>
  <si>
    <t>"The second person singular  indicative mode present tense of the substantive verb Be; but formed after the analogy of the plural are with the ending -t as in thou shalt wilt orig. an ending of the second person sing. pret. Cf. Be. Now used only in solemn or poetical style."</t>
  </si>
  <si>
    <t>"The employment of means to accomplish some desired end; the adaptation of things in the natural world to the uses of life; the application of knowledge or power to practical purposes."</t>
  </si>
  <si>
    <t>"A system of rules serving to facilitate the performance of certain actions; a system of principles and rules for attaining a desired end; method of doing well some special work; -- often contradistinguished from science or speculative principles; as  the art of building or engraving; the art of war; the art of navigation."</t>
  </si>
  <si>
    <t>"The systematic application of knowledge or skill in effecting a desired result. Also  an occupation or business requiring such knowledge or skill."</t>
  </si>
  <si>
    <t>"The application of skill to the production of the beautiful by imitation or design  or an occupation in which skill is so employed as in painting and sculpture; one of the fine arts; as he prefers art to literature."</t>
  </si>
  <si>
    <t>"Those branches of learning which are taught in the academical course of colleges; as  master of arts."</t>
  </si>
  <si>
    <t>"Learning; study; applied knowledge  science or letters."</t>
  </si>
  <si>
    <t>"Skill  dexterity or the power of performing certain actions acquired by experience study or observation; knack; as a man has the art of managing his business to advantage."</t>
  </si>
  <si>
    <t>"Skillful plan; device."</t>
  </si>
  <si>
    <t>"Cunning; artifice; craft."</t>
  </si>
  <si>
    <t>"The black art; magic."</t>
  </si>
  <si>
    <t>Artemia</t>
  </si>
  <si>
    <t>"A genus of phyllopod Crustacea found in salt lakes and brines; the brine shrimp. See Brine shrimp."</t>
  </si>
  <si>
    <t>Artemisia</t>
  </si>
  <si>
    <t>"A genus of plants including the plants called mugwort  southernwood and wormwood. Of these A. absinthium or common wormwood is well known and A. tridentata is the sage brush of the Rocky Mountain region."</t>
  </si>
  <si>
    <t>Arteriac</t>
  </si>
  <si>
    <t>"Of or pertaining to the windpipe."</t>
  </si>
  <si>
    <t>Arterial</t>
  </si>
  <si>
    <t>"Of or pertaining to an artery  or the arteries; as arterial action; the arterial system."</t>
  </si>
  <si>
    <t>"Of or pertaining to a main channel (resembling an artery)  as a river canal or railroad."</t>
  </si>
  <si>
    <t>Arterialization</t>
  </si>
  <si>
    <t>"The process of converting venous blood into arterial blood during its passage through the lungs  oxygen being absorbed and carbonic acid evolved; -- called also aeration and hematosis."</t>
  </si>
  <si>
    <t>Arterialized</t>
  </si>
  <si>
    <t>"of Arterialize"</t>
  </si>
  <si>
    <t>Arterializing</t>
  </si>
  <si>
    <t>Arterialize</t>
  </si>
  <si>
    <t>"To transform  as the venous blood into arterial blood by exposure to oxygen in the lungs; to make arterial."</t>
  </si>
  <si>
    <t>Arteriography</t>
  </si>
  <si>
    <t>"A systematic description of the arteries."</t>
  </si>
  <si>
    <t>Arteriole</t>
  </si>
  <si>
    <t>"A small artery."</t>
  </si>
  <si>
    <t>Arteriology</t>
  </si>
  <si>
    <t>"That part of anatomy which treats of arteries."</t>
  </si>
  <si>
    <t>Arteriotomy</t>
  </si>
  <si>
    <t>"The opening of an artery  esp. for bloodletting."</t>
  </si>
  <si>
    <t>"That part of anatomy which treats of the dissection of the arteries."</t>
  </si>
  <si>
    <t>Arteritis</t>
  </si>
  <si>
    <t>"Inflammation of an artery or arteries."</t>
  </si>
  <si>
    <t>Arteries</t>
  </si>
  <si>
    <t>"of Artery"</t>
  </si>
  <si>
    <t>Artery</t>
  </si>
  <si>
    <t>"The trachea or windpipe."</t>
  </si>
  <si>
    <t>"One of the vessels or tubes which carry either venous or arterial blood from the heart. They have tricker and more muscular walls than veins  and are connected with them by capillaries."</t>
  </si>
  <si>
    <t>"Hence: Any continuous or ramified channel of communication; as  arteries of trade or commerce."</t>
  </si>
  <si>
    <t>Artesian</t>
  </si>
  <si>
    <t>"Of or pertaining to Artois (anciently called Artesium)  in France."</t>
  </si>
  <si>
    <t>Artful</t>
  </si>
  <si>
    <t>"Performed with  or characterized by art or skill."</t>
  </si>
  <si>
    <t>"Artificial; imitative."</t>
  </si>
  <si>
    <t>"Using or exhibiting much art  skill or contrivance; dexterous; skillful."</t>
  </si>
  <si>
    <t>"Cunning; disposed to cunning indirectness of dealing; crafty; as  an artful boy. [The usual sense.]"</t>
  </si>
  <si>
    <t>Artfully</t>
  </si>
  <si>
    <t>"In an artful manner; with art or cunning; skillfully; dexterously; craftily."</t>
  </si>
  <si>
    <t>Artfulness</t>
  </si>
  <si>
    <t>"The quality of being artful; art; cunning; craft."</t>
  </si>
  <si>
    <t>Arthen</t>
  </si>
  <si>
    <t>"Same as"</t>
  </si>
  <si>
    <t>Arthritic</t>
  </si>
  <si>
    <t>"Alt. of Arthritical"</t>
  </si>
  <si>
    <t>Arthritical</t>
  </si>
  <si>
    <t>"Pertaining to the joints."</t>
  </si>
  <si>
    <t>"Of or pertaining to arthritis; gouty."</t>
  </si>
  <si>
    <t>Arthritis</t>
  </si>
  <si>
    <t>"Any inflammation of the joints  particularly the gout."</t>
  </si>
  <si>
    <t>Arthroderm</t>
  </si>
  <si>
    <t>"The external covering of an Arthropod."</t>
  </si>
  <si>
    <t>Arthrodia</t>
  </si>
  <si>
    <t>"A form of diarthrodial articulation in which the articular surfaces are nearly flat  so that they form only an imperfect ball and socket."</t>
  </si>
  <si>
    <t>Arthrodial</t>
  </si>
  <si>
    <t>"Alt. of Arthrodic"</t>
  </si>
  <si>
    <t>Arthrodic</t>
  </si>
  <si>
    <t>"Of or pertaining to arthrodia."</t>
  </si>
  <si>
    <t>Arthrodynia</t>
  </si>
  <si>
    <t>"An affection characterized by pain in or about a joint  not dependent upon structural disease."</t>
  </si>
  <si>
    <t>Arthrodynic</t>
  </si>
  <si>
    <t>"Pertaining to arthrodynia  or pain in the joints; rheumatic."</t>
  </si>
  <si>
    <t>Arthrogastra</t>
  </si>
  <si>
    <t>"A division of the Arachnida  having the abdomen annulated including the scorpions harvestmen etc.; pedipalpi."</t>
  </si>
  <si>
    <t>Arthrography</t>
  </si>
  <si>
    <t>"The description of joints."</t>
  </si>
  <si>
    <t>Arthrology</t>
  </si>
  <si>
    <t>"That part of anatomy which treats of joints."</t>
  </si>
  <si>
    <t>Arthromere</t>
  </si>
  <si>
    <t>"One of the body segments of Arthropods. See Arthrostraca."</t>
  </si>
  <si>
    <t>Arthropleura</t>
  </si>
  <si>
    <t>"The side or limb-bearing portion of an arthromere."</t>
  </si>
  <si>
    <t>Arthropod</t>
  </si>
  <si>
    <t>"One of the Arthropoda."</t>
  </si>
  <si>
    <t>Arthropoda</t>
  </si>
  <si>
    <t>"A large division of Articulata  embracing all those that have jointed legs. It includes Insects Arachnida Pychnogonida and Crustacea."</t>
  </si>
  <si>
    <t>Arthropomata</t>
  </si>
  <si>
    <t>"One of the orders of Branchiopoda. See Branchiopoda."</t>
  </si>
  <si>
    <t>Arthrosis</t>
  </si>
  <si>
    <t>"Articulation."</t>
  </si>
  <si>
    <t>Arthrostraca</t>
  </si>
  <si>
    <t>"One of the larger divisions of Crustacea  so called because the thorax and abdomen are both segmented; Tetradecapoda. It includes the Amphipoda and Isopoda."</t>
  </si>
  <si>
    <t>Arthrozoic</t>
  </si>
  <si>
    <t>"Of or pertaining to the Articulata; articulate."</t>
  </si>
  <si>
    <t>Artiad</t>
  </si>
  <si>
    <t>"Even; not odd; -- said of elementary substances and of radicals the valence of which is divisible by two without a remainder."</t>
  </si>
  <si>
    <t>Artichoke</t>
  </si>
  <si>
    <t>"The Cynara scolymus  a plant somewhat resembling a thistle with a dilated imbricated and prickly involucre. The head (to which the name is also applied) is composed of numerous oval scales inclosing the florets sitting on a broad receptacle which with the fleshy base of the scales is much esteemed as an article of food."</t>
  </si>
  <si>
    <t>"See Jerusalem artichoke."</t>
  </si>
  <si>
    <t>Article</t>
  </si>
  <si>
    <t>"A distinct portion of an instrument  discourse literary work or any other writing consisting of two or more particulars or treating of various topics; as an article in the Constitution. Hence: A clause in a contract system of regulations treaty or the like; a term condition or stipulation in a contract; a concise statement; as</t>
  </si>
  <si>
    <t>"A literary composition  forming an independent portion of a magazine newspaper or cyclopedia."</t>
  </si>
  <si>
    <t>"Subject; matter; concern; distinct."</t>
  </si>
  <si>
    <t>"A distinct part."</t>
  </si>
  <si>
    <t>"A particular one of various things; as  an article of merchandise; salt is a necessary article."</t>
  </si>
  <si>
    <t>"Precise point of time; moment."</t>
  </si>
  <si>
    <t>"One of the three words  a an the used before nouns to limit or define their application. A (or an) is called the indefinite article the the definite article."</t>
  </si>
  <si>
    <t>"One of the segments of an articulated appendage."</t>
  </si>
  <si>
    <t>Articled</t>
  </si>
  <si>
    <t>"of Article"</t>
  </si>
  <si>
    <t>Articling</t>
  </si>
  <si>
    <t>"To formulate in articles; to set forth in distinct particulars."</t>
  </si>
  <si>
    <t>"To accuse or charge by an exhibition of articles."</t>
  </si>
  <si>
    <t>"To bind by articles of covenant or stipulation; as  to article an apprentice to a mechanic."</t>
  </si>
  <si>
    <t>"To agree by articles; to stipulate; to bargain; to covenant."</t>
  </si>
  <si>
    <t>"Bound by articles; apprenticed; as  an articled clerk."</t>
  </si>
  <si>
    <t>Articular</t>
  </si>
  <si>
    <t>"Of or pertaining to the joints; as  an articular disease; an articular process."</t>
  </si>
  <si>
    <t>"Alt. of Articulary"</t>
  </si>
  <si>
    <t>Articulary</t>
  </si>
  <si>
    <t>"A bone in the base of the lower jaw of many birds  reptiles amphibians and fishes."</t>
  </si>
  <si>
    <t>Articularly</t>
  </si>
  <si>
    <t>"In an articular or an articulate manner."</t>
  </si>
  <si>
    <t>Articulata</t>
  </si>
  <si>
    <t>"One of the four subkingdoms in the classification of Cuvier. It has been much modified by later writers."</t>
  </si>
  <si>
    <t>"One of the subdivisions of the Brachiopoda  including those that have the shells united by a hinge."</t>
  </si>
  <si>
    <t>"A subdivision of the Crinoidea."</t>
  </si>
  <si>
    <t>Articulate</t>
  </si>
  <si>
    <t>"Expressed in articles or in separate items or particulars."</t>
  </si>
  <si>
    <t>"Jointed; formed with joints; consisting of segments united by joints; as  articulate animals or plants."</t>
  </si>
  <si>
    <t>"Distinctly uttered; spoken so as to be intelligible; characterized by division into words and syllables; as  articulate speech sounds words."</t>
  </si>
  <si>
    <t>"An animal of the subkingdom Articulata."</t>
  </si>
  <si>
    <t>Articulated</t>
  </si>
  <si>
    <t>"of Articulate"</t>
  </si>
  <si>
    <t>Articulating</t>
  </si>
  <si>
    <t>"To utter articulate sounds; to utter the elementary sounds of a language; to enunciate; to speak distinctly."</t>
  </si>
  <si>
    <t>"To treat or make terms."</t>
  </si>
  <si>
    <t>"To join or be connected by articulation."</t>
  </si>
  <si>
    <t>"To joint; to unite by means of a joint; to put together with joints or at the joints."</t>
  </si>
  <si>
    <t>"To draw up or write in separate articles; to particularize; to specify."</t>
  </si>
  <si>
    <t>"To form  as the elementary sounds; to utter in distinct syllables or words; to enunciate; as to articulate letters or language."</t>
  </si>
  <si>
    <t>"To express distinctly; to give utterance to."</t>
  </si>
  <si>
    <t>"United by  or provided with articulations; jointed; as an articulated skeleton."</t>
  </si>
  <si>
    <t>"Produced  as a letter syllable or word by the organs of speech; pronounced."</t>
  </si>
  <si>
    <t>Articulately</t>
  </si>
  <si>
    <t>"After the manner  or in the form of a joint."</t>
  </si>
  <si>
    <t>"Article by article; in distinct particulars; in detail; definitely."</t>
  </si>
  <si>
    <t>"With distinct utterance of the separate sounds."</t>
  </si>
  <si>
    <t>Articulateness</t>
  </si>
  <si>
    <t>"Quality of being articulate."</t>
  </si>
  <si>
    <t>Articulation</t>
  </si>
  <si>
    <t>"A joint or juncture between bones in the skeleton."</t>
  </si>
  <si>
    <t>"The connection of the parts of a plant by joints  as in pods."</t>
  </si>
  <si>
    <t>"One of the nodes or joints  as in cane and maize."</t>
  </si>
  <si>
    <t>"One of the parts intercepted between the joints; also  a subdivision into parts at regular or irregular intervals as a result of serial intermission in growth as in the cane grasses etc."</t>
  </si>
  <si>
    <t>"The act of putting together with a joint or joints; any meeting of parts in a joint."</t>
  </si>
  <si>
    <t>"The state of being jointed; connection of parts."</t>
  </si>
  <si>
    <t>"The utterance of the elementary sounds of a language by the appropriate movements of the organs  as in pronunciation; as a distinct articulation."</t>
  </si>
  <si>
    <t>"A sound made by the vocal organs; an articulate utterance or an elementary sound  esp. a consonant."</t>
  </si>
  <si>
    <t>Articulative</t>
  </si>
  <si>
    <t>"Of or pertaining to articulation."</t>
  </si>
  <si>
    <t>Articulator</t>
  </si>
  <si>
    <t>"One who  or that which articulates; as: (a) One who enunciates distinctly. (b) One who prepares and mounts skeletons. (c) An instrument to cure stammering."</t>
  </si>
  <si>
    <t>Articuli</t>
  </si>
  <si>
    <t>"of Articulus"</t>
  </si>
  <si>
    <t>Articulus</t>
  </si>
  <si>
    <t>"A joint of the cirri of the Crinoidea; a joint or segment of an arthropod appendage."</t>
  </si>
  <si>
    <t>Artifice</t>
  </si>
  <si>
    <t>"A handicraft; a trade; art of making."</t>
  </si>
  <si>
    <t>"Workmanship; a skillfully contrived work."</t>
  </si>
  <si>
    <t>"Artful or skillful contrivance."</t>
  </si>
  <si>
    <t>"Crafty device; an artful  ingenious or elaborate trick. [Now the usual meaning.]"</t>
  </si>
  <si>
    <t>Artificer</t>
  </si>
  <si>
    <t>"An artistic worker; a mechanic or manufacturer; one whose occupation requires skill or knowledge of a particular kind  as a silversmith."</t>
  </si>
  <si>
    <t>"One who makes or contrives; a deviser  inventor or framer."</t>
  </si>
  <si>
    <t>"A cunning or artful fellow."</t>
  </si>
  <si>
    <t>"A military mechanic  as a blacksmith carpenter etc.; also one who prepares the shells fuses grenades etc. in a military laboratory."</t>
  </si>
  <si>
    <t>Artificial</t>
  </si>
  <si>
    <t>"Made or contrived by art; produced or modified by human skill and labor  in opposition to natural; as artificial heat or light gems salts minerals fountains flowers."</t>
  </si>
  <si>
    <t>"Feigned; fictitious; assumed; affected; not genuine."</t>
  </si>
  <si>
    <t>"Artful; cunning; crafty."</t>
  </si>
  <si>
    <t>"Cultivated; not indigenous; not of spontaneous growth; as  artificial grasses."</t>
  </si>
  <si>
    <t>Artificiality</t>
  </si>
  <si>
    <t>"The quality or appearance of being artificial; that which is artificial."</t>
  </si>
  <si>
    <t>Artificialize</t>
  </si>
  <si>
    <t>"To render artificial."</t>
  </si>
  <si>
    <t>Artificially</t>
  </si>
  <si>
    <t>"In an artificial manner; by art  or skill and contrivance not by nature."</t>
  </si>
  <si>
    <t>"Ingeniously; skillfully."</t>
  </si>
  <si>
    <t>"Craftily; artfully."</t>
  </si>
  <si>
    <t>Artificialness</t>
  </si>
  <si>
    <t>"The quality of being artificial."</t>
  </si>
  <si>
    <t>Artificious</t>
  </si>
  <si>
    <t>"Artificial."</t>
  </si>
  <si>
    <t>Artilize</t>
  </si>
  <si>
    <t>"To make resemble."</t>
  </si>
  <si>
    <t>Artillerist</t>
  </si>
  <si>
    <t>"A person skilled in artillery or gunnery; a gunner; an artilleryman."</t>
  </si>
  <si>
    <t>Artillery</t>
  </si>
  <si>
    <t>"Munitions of war; implements for warfare  as slings bows and arrows."</t>
  </si>
  <si>
    <t>"Cannon; great guns; ordnance  including guns mortars howitzers etc. with their equipment of carriages balls bombs and shot of all kinds."</t>
  </si>
  <si>
    <t>"The men and officers of that branch of the army to which the care and management of artillery are confided."</t>
  </si>
  <si>
    <t>"The science of artillery or gunnery."</t>
  </si>
  <si>
    <t>Artilleryman</t>
  </si>
  <si>
    <t>"A man who manages  or assists in managing a large gun in firing."</t>
  </si>
  <si>
    <t>Artiodactyla</t>
  </si>
  <si>
    <t>"One of the divisions of the ungulate animals. The functional toes of the hind foot are even in number  and the third digit of each foot (corresponding to the middle finger in man) is asymmetrical and paired with the fourth digit as in the hog the sheep and the ox; -- opposed to Perissodactyla."</t>
  </si>
  <si>
    <t>Artiodactyle</t>
  </si>
  <si>
    <t>"One of the Artiodactyla."</t>
  </si>
  <si>
    <t>Artiodactylous</t>
  </si>
  <si>
    <t>"Even-toed."</t>
  </si>
  <si>
    <t>Artisan</t>
  </si>
  <si>
    <t>"One who professes and practices some liberal art; an artist."</t>
  </si>
  <si>
    <t>"One trained to manual dexterity in some mechanic art or trade; and handicraftsman; a mechanic."</t>
  </si>
  <si>
    <t>Artist</t>
  </si>
  <si>
    <t>"One who practices some mechanic art or craft; an artisan."</t>
  </si>
  <si>
    <t>"One who professes and practices an art in which science and taste preside over the manual execution."</t>
  </si>
  <si>
    <t>"One who shows trained skill or rare taste in any manual art or occupation."</t>
  </si>
  <si>
    <t>"An artful person; a schemer."</t>
  </si>
  <si>
    <t>Artiste</t>
  </si>
  <si>
    <t>"One peculiarly dexterous and tasteful in almost any employment  as an opera dancer a hairdresser a cook."</t>
  </si>
  <si>
    <t>Artistic</t>
  </si>
  <si>
    <t>"Alt. of Artistical"</t>
  </si>
  <si>
    <t>Artistical</t>
  </si>
  <si>
    <t>"Of or pertaining to art or to artists; made in the manner of an artist; conformable to art; characterized by art; showing taste or skill."</t>
  </si>
  <si>
    <t>Artistry</t>
  </si>
  <si>
    <t>"Works of art collectively."</t>
  </si>
  <si>
    <t>"Artistic effect or quality."</t>
  </si>
  <si>
    <t>"Artistic pursuits; artistic ability."</t>
  </si>
  <si>
    <t>Artless</t>
  </si>
  <si>
    <t>"Wanting art  knowledge or skill; ignorant; unskillful."</t>
  </si>
  <si>
    <t>"Contrived without skill or art; inartistic."</t>
  </si>
  <si>
    <t>"Free from guile  art craft or stratagem; characterized by simplicity and sincerity; sincere; guileless; ingenuous; honest; as an artless mind; an artless tale."</t>
  </si>
  <si>
    <t>Artlessly</t>
  </si>
  <si>
    <t>"In an artless manner; without art  skill or guile; unaffectedly."</t>
  </si>
  <si>
    <t>Artlessness</t>
  </si>
  <si>
    <t>"The quality of being artless  or void of art or guile; simplicity; sincerity."</t>
  </si>
  <si>
    <t>Artly</t>
  </si>
  <si>
    <t>"With art or skill."</t>
  </si>
  <si>
    <t>Artocarpeous</t>
  </si>
  <si>
    <t>"Alt. of Artocarpous"</t>
  </si>
  <si>
    <t>Artocarpous</t>
  </si>
  <si>
    <t>"Of or pertaining to the breadfruit  or to the genus Artocarpus."</t>
  </si>
  <si>
    <t>Artotype</t>
  </si>
  <si>
    <t>"A kind of autotype."</t>
  </si>
  <si>
    <t>Artotyrite</t>
  </si>
  <si>
    <t>"One of a sect in the primitive church  who celebrated the Lord's Supper with bread and cheese alleging that the first oblations of men not only of the fruit of the earth but of their flocks. [Gen. iv. 3 4.]"</t>
  </si>
  <si>
    <t>Artow</t>
  </si>
  <si>
    <t>"A contraction of art thou."</t>
  </si>
  <si>
    <t>Artsman</t>
  </si>
  <si>
    <t>"A man skilled in an art or in arts."</t>
  </si>
  <si>
    <t>Art union</t>
  </si>
  <si>
    <t>"An association for promoting art (esp. the arts of design)  and giving encouragement to artists."</t>
  </si>
  <si>
    <t>Arum</t>
  </si>
  <si>
    <t>"A genus of plants found in central Europe and about the Mediterranean  having flowers on a spadix inclosed in a spathe. The cuckoopint of the English is an example."</t>
  </si>
  <si>
    <t>Arundelian</t>
  </si>
  <si>
    <t>"Pertaining to an Earl of Arundel; as  Arundel or Arundelian marbles marbles from ancient Greece bought by the Earl of Arundel in 1624."</t>
  </si>
  <si>
    <t>Arundiferous</t>
  </si>
  <si>
    <t>"Producing reeds or canes."</t>
  </si>
  <si>
    <t>Arundinaceous</t>
  </si>
  <si>
    <t>"Of or pertaining to a reed; resembling the reed or cane."</t>
  </si>
  <si>
    <t>Arundineous</t>
  </si>
  <si>
    <t>"Abounding with reeds; reedy."</t>
  </si>
  <si>
    <t>Aruspices</t>
  </si>
  <si>
    <t>"of Aruspex"</t>
  </si>
  <si>
    <t>Aruspex</t>
  </si>
  <si>
    <t>"One of the class of diviners among the Etruscans and Romans  who foretold events by the inspection of the entrails of victims offered on the altars of the gods."</t>
  </si>
  <si>
    <t>Aruspice</t>
  </si>
  <si>
    <t>"A soothsayer of ancient Rome. Same as Aruspex."</t>
  </si>
  <si>
    <t>Aruspicy</t>
  </si>
  <si>
    <t>"Prognostication by inspection of the entrails of victims slain sacrifice."</t>
  </si>
  <si>
    <t>Arval</t>
  </si>
  <si>
    <t>"A funeral feast."</t>
  </si>
  <si>
    <t>Arvicole</t>
  </si>
  <si>
    <t>"A mouse of the genus Arvicola; the meadow mouse. There are many species."</t>
  </si>
  <si>
    <t>Aryan</t>
  </si>
  <si>
    <t>"One of a primitive people supposed to have lived in prehistoric times  in Central Asia east of the Caspian Sea and north of the Hindoo Koosh and Paropamisan Mountains and to have been the stock from which sprang the Hindoo Persian Greek Latin Celtic Teutonic Slavonic and other races; one of that ethnological division of mankind called also Indo-European or Indo-Germanic."</t>
  </si>
  <si>
    <t>"The language of the original Aryans."</t>
  </si>
  <si>
    <t>"Of or pertaining to the people called Aryans; Indo-European; Indo-Germanic; as  the Aryan stock the Aryan languages."</t>
  </si>
  <si>
    <t>Aryanize</t>
  </si>
  <si>
    <t>"To make Aryan (a language  or in language)."</t>
  </si>
  <si>
    <t>Arytenoid</t>
  </si>
  <si>
    <t>"Ladle-shaped; -- applied to two small cartilages of the larynx  and also to the glands muscles etc. connected with them. The cartilages are attached to the cricoid cartilage and connected with the vocal cords."</t>
  </si>
  <si>
    <t>As</t>
  </si>
  <si>
    <t>"Denoting equality or likeness in kind  degree or manner; like; similar to; in the same manner with or in which; in accordance with; in proportion to; to the extent or degree in which or to which; equally; no less than; as ye shall be as gods knowing good and evil; you will reap as you sow; do as you are bidden."</t>
  </si>
  <si>
    <t>"In the idea  character or condition of -- limiting the view to certain attributes or relations; as virtue considered as virtue; this actor will appear as Hamlet."</t>
  </si>
  <si>
    <t>"While; during or at the same time that; when; as  he trembled as he spoke."</t>
  </si>
  <si>
    <t>"Because; since; it being the case that."</t>
  </si>
  <si>
    <t>"Expressing concession. (Often approaching though in meaning)."</t>
  </si>
  <si>
    <t>"That  introducing or expressing a result or consequence after the correlatives so and such."</t>
  </si>
  <si>
    <t>"As if; as though."</t>
  </si>
  <si>
    <t>"For instance; by way of example; thus; -- used to introduce illustrative phrases  sentences or citations."</t>
  </si>
  <si>
    <t>"Than."</t>
  </si>
  <si>
    <t>"Expressing a wish."</t>
  </si>
  <si>
    <t>"An ace."</t>
  </si>
  <si>
    <t>Asses</t>
  </si>
  <si>
    <t>"of As"</t>
  </si>
  <si>
    <t>"A Roman weight  answering to the libra or pound equal to nearly eleven ounces Troy weight. It was divided into twelve ounces."</t>
  </si>
  <si>
    <t>"A Roman copper coin  originally of a pound weight (12 oz.); but reduced after the first Punic war to two ounces; in the second Punic war to one ounce; and afterwards to half an ounce."</t>
  </si>
  <si>
    <t>Asa</t>
  </si>
  <si>
    <t>"An ancient name of a gum."</t>
  </si>
  <si>
    <t>Asafetida</t>
  </si>
  <si>
    <t>"Alt. of Asafoetida"</t>
  </si>
  <si>
    <t>Asafoetida</t>
  </si>
  <si>
    <t>"The fetid gum resin or inspissated juice of a large umbelliferous plant (Ferula asafoetida) of Persia and the East Indies. It is used in medicine as an antispasmodic."</t>
  </si>
  <si>
    <t>Asaphus</t>
  </si>
  <si>
    <t>"A genus of trilobites found in the Lower Silurian formation. See Illust. in Append."</t>
  </si>
  <si>
    <t>Asarabacca</t>
  </si>
  <si>
    <t>"An acrid herbaceous plant (Asarum Europaeum)  the leaves and roots of which are emetic and cathartic. It is principally used in cephalic snuffs."</t>
  </si>
  <si>
    <t>Asarone</t>
  </si>
  <si>
    <t>"A crystallized substance  resembling camphor obtained from the Asarum Europaeum; -- called also camphor of asarum."</t>
  </si>
  <si>
    <t>Asbestic</t>
  </si>
  <si>
    <t>"Of  pertaining to or resembling asbestus; inconsumable; asbestine."</t>
  </si>
  <si>
    <t>Asbestiform</t>
  </si>
  <si>
    <t>"Having the form or structure of asbestus."</t>
  </si>
  <si>
    <t>Asbestine</t>
  </si>
  <si>
    <t>"Of or pertaining to asbestus  or partaking of its nature; incombustible; asbestic."</t>
  </si>
  <si>
    <t>Asbestous</t>
  </si>
  <si>
    <t>"Asbestic."</t>
  </si>
  <si>
    <t>Asbestus</t>
  </si>
  <si>
    <t>"Alt. of Asbestos"</t>
  </si>
  <si>
    <t>Asbestos</t>
  </si>
  <si>
    <t>"A variety of amphibole or of pyroxene  occurring in long and delicate fibers or in fibrous masses or seams usually of a white gray or green-gray color. The name is also given to a similar variety of serpentine."</t>
  </si>
  <si>
    <t>Asbolin</t>
  </si>
  <si>
    <t>"A peculiar acrid and bitter oil  obtained from wood soot."</t>
  </si>
  <si>
    <t>Ascarides</t>
  </si>
  <si>
    <t>"of Ascarid"</t>
  </si>
  <si>
    <t>Ascarid</t>
  </si>
  <si>
    <t>"A parasitic nematoid worm  espec. the roundworm Ascaris lumbricoides often occurring in the human intestine and allied species found in domestic animals; also commonly applied to the pinworm (Oxyuris) often troublesome to children and aged persons."</t>
  </si>
  <si>
    <t>Ascended</t>
  </si>
  <si>
    <t>"of Ascend"</t>
  </si>
  <si>
    <t>Ascending</t>
  </si>
  <si>
    <t>Ascend</t>
  </si>
  <si>
    <t>"To move upward; to mount; to go up; to rise; -- opposed to descend."</t>
  </si>
  <si>
    <t>"To rise  in a figurative sense; to proceed from an inferior to a superior degree from mean to noble objects from particulars to generals from modern to ancient times from one note to another more acute etc.; as our inquiries ascend to the remotest antiquity; to ascend to our first progenitor."</t>
  </si>
  <si>
    <t>"To go or move upward upon or along; to climb; to mount; to go up the top of; as  to ascend a hill a ladder a tree a river a throne."</t>
  </si>
  <si>
    <t>Ascendable</t>
  </si>
  <si>
    <t>"Capable of being ascended."</t>
  </si>
  <si>
    <t>Ascendancy</t>
  </si>
  <si>
    <t>"Alt. of Ascendance"</t>
  </si>
  <si>
    <t>Ascendance</t>
  </si>
  <si>
    <t>"Same as Ascendency."</t>
  </si>
  <si>
    <t>Ascendant</t>
  </si>
  <si>
    <t>"Ascent; height; elevation."</t>
  </si>
  <si>
    <t>"The horoscope  or that degree of the ecliptic which rises above the horizon at the moment of one's birth; supposed to have a commanding influence on a person's life and fortune."</t>
  </si>
  <si>
    <t>"Superiority  or commanding influence; ascendency; as one man has the ascendant over another."</t>
  </si>
  <si>
    <t>"An ancestor  or one who precedes in genealogy or degrees of kindred; a relative in the ascending line; a progenitor; -- opposed to descendant."</t>
  </si>
  <si>
    <t>"Alt. of Ascendent"</t>
  </si>
  <si>
    <t>Ascendent</t>
  </si>
  <si>
    <t>"Rising toward the zenith; above the horizon."</t>
  </si>
  <si>
    <t>"Rising; ascending."</t>
  </si>
  <si>
    <t>"Superior; surpassing; ruling."</t>
  </si>
  <si>
    <t>Ascendency</t>
  </si>
  <si>
    <t>"Governing or controlling influence; domination; power."</t>
  </si>
  <si>
    <t>Ascendible</t>
  </si>
  <si>
    <t>"Capable of being ascended; climbable."</t>
  </si>
  <si>
    <t>"Rising; moving upward; as  an ascending kite."</t>
  </si>
  <si>
    <t>Ascension</t>
  </si>
  <si>
    <t>"The act of ascending; a rising; ascent."</t>
  </si>
  <si>
    <t>"Specifically: The visible ascent of our Savior on the fortieth day after his resurrection. (Acts i. 9.) Also  Ascension Day."</t>
  </si>
  <si>
    <t>"An ascending or arising  as in distillation; also that which arises as from distillation."</t>
  </si>
  <si>
    <t>Ascensional</t>
  </si>
  <si>
    <t>"Relating to ascension; connected with ascent; ascensive; tending upward; as  the ascensional power of a balloon."</t>
  </si>
  <si>
    <t>Ascensive</t>
  </si>
  <si>
    <t>"Rising; tending to rise  or causing to rise."</t>
  </si>
  <si>
    <t>"Augmentative; intensive."</t>
  </si>
  <si>
    <t>Ascent</t>
  </si>
  <si>
    <t>"The act of rising; motion upward; rise; a mounting upward; as  he made a tedious ascent; the ascent of vapors from the earth."</t>
  </si>
  <si>
    <t>"The way or means by which one ascends."</t>
  </si>
  <si>
    <t>"An eminence  hill or high place."</t>
  </si>
  <si>
    <t>"The degree of elevation of an object  or the angle it makes with a horizontal line; inclination; rising grade; as a road has an ascent of five degrees."</t>
  </si>
  <si>
    <t>Ascertained</t>
  </si>
  <si>
    <t>"of Ascertain"</t>
  </si>
  <si>
    <t>Ascertaining</t>
  </si>
  <si>
    <t>Ascertain</t>
  </si>
  <si>
    <t>"To render (a person) certain; to cause to feel certain; to make confident; to assure; to apprise."</t>
  </si>
  <si>
    <t>"To make (a thing) certain to the mind; to free from obscurity  doubt or change; to make sure of; to fix; to determine."</t>
  </si>
  <si>
    <t>"To find out or learn for a certainty  by trial examination or experiment; to get to know; as to ascertain the weight of a commodity or the purity of a metal."</t>
  </si>
  <si>
    <t>Ascertainable</t>
  </si>
  <si>
    <t>"That may be ascertained."</t>
  </si>
  <si>
    <t>Ascertainer</t>
  </si>
  <si>
    <t>"One who ascertains."</t>
  </si>
  <si>
    <t>Ascertainment</t>
  </si>
  <si>
    <t>"The act of ascertaining; a reducing to certainty; a finding out by investigation; discovery."</t>
  </si>
  <si>
    <t>Ascessancy</t>
  </si>
  <si>
    <t>"Alt. of Ascessant"</t>
  </si>
  <si>
    <t>Ascessant</t>
  </si>
  <si>
    <t>"See Acescency  Acescent."</t>
  </si>
  <si>
    <t>Ascetic</t>
  </si>
  <si>
    <t>"Extremely rigid in self-denial and devotions; austere; severe."</t>
  </si>
  <si>
    <t>"In the early church  one who devoted himself to a solitary and contemplative life characterized by devotion extreme self-denial and self-mortification; a hermit; a recluse; hence one who practices extreme rigor and self-denial in religious things."</t>
  </si>
  <si>
    <t>Asceticism</t>
  </si>
  <si>
    <t>"The condition  practice or mode of life of ascetics."</t>
  </si>
  <si>
    <t>Ascham</t>
  </si>
  <si>
    <t>"A sort of cupboard  or case to contain bows and other implements of archery."</t>
  </si>
  <si>
    <t>Asci</t>
  </si>
  <si>
    <t>"See Ascus."</t>
  </si>
  <si>
    <t>Ascian</t>
  </si>
  <si>
    <t>"One of the Ascii."</t>
  </si>
  <si>
    <t>Ascidian</t>
  </si>
  <si>
    <t>"One of the Ascidioidea  or in a more general sense one of the Tunicata. Also as an adj."</t>
  </si>
  <si>
    <t>Ascidiarium</t>
  </si>
  <si>
    <t>"The structure which unites together the ascidiozooids in a compound ascidian."</t>
  </si>
  <si>
    <t>Ascidiform</t>
  </si>
  <si>
    <t>"Shaped like an ascidian."</t>
  </si>
  <si>
    <t>Ascidioidea</t>
  </si>
  <si>
    <t>"A group of Tunicata  often shaped like a two-necked bottle. The group includes social and compound species. The gill is a netlike structure within the oral aperture. The integument is usually leathery in texture. See Illustration in Appendix."</t>
  </si>
  <si>
    <t>Ascidiozooid</t>
  </si>
  <si>
    <t>"One of the individual members of a compound ascidian. See Ascidioidea."</t>
  </si>
  <si>
    <t>Ascidia</t>
  </si>
  <si>
    <t>"of Ascidium"</t>
  </si>
  <si>
    <t>Ascidium</t>
  </si>
  <si>
    <t>"A pitcher-shaped  or flask-shaped organ or appendage of a plant as the leaves of the pitcher plant or the little bladderlike traps of the bladderwort (Utricularia)."</t>
  </si>
  <si>
    <t>"A genus of simple ascidians  which formerly included most of the known species. It is sometimes used as a name for the Ascidioidea or for all the Tunicata."</t>
  </si>
  <si>
    <t>Ascigerous</t>
  </si>
  <si>
    <t>"Having asci."</t>
  </si>
  <si>
    <t>Ascii</t>
  </si>
  <si>
    <t>"Alt. of Ascians"</t>
  </si>
  <si>
    <t>Ascians</t>
  </si>
  <si>
    <t>"Persons who  at certain times of the year have no shadow at noon; -- applied to the inhabitants of the torrid zone who have twice a year a vertical sun."</t>
  </si>
  <si>
    <t>Ascites</t>
  </si>
  <si>
    <t>"A collection of serous fluid in the cavity of the abdomen; dropsy of the peritoneum."</t>
  </si>
  <si>
    <t>Ascitic</t>
  </si>
  <si>
    <t>"Alt. of Ascitical"</t>
  </si>
  <si>
    <t>Ascitical</t>
  </si>
  <si>
    <t>"Of  pertaining to or affected by ascites; dropsical."</t>
  </si>
  <si>
    <t>Ascititious</t>
  </si>
  <si>
    <t>"Supplemental; not inherent or original; adscititious; additional; assumed."</t>
  </si>
  <si>
    <t>Asclepiad</t>
  </si>
  <si>
    <t>"A choriambic verse  first used by the Greek poet Asclepias consisting of four feet viz. a spondee two choriambi and an iambus."</t>
  </si>
  <si>
    <t>Asclepiadaceous</t>
  </si>
  <si>
    <t>"Of  pertaining to or resembling plants of the Milkweed family."</t>
  </si>
  <si>
    <t>Asclepias</t>
  </si>
  <si>
    <t>"A genus of plants including the milkweed  swallowwort and some other species having medicinal properties."</t>
  </si>
  <si>
    <t>Ascococci</t>
  </si>
  <si>
    <t>"of Ascococcus"</t>
  </si>
  <si>
    <t>Ascococcus</t>
  </si>
  <si>
    <t>"A form of micrococcus  found in putrid meat infusions occurring in peculiar masses each of which is inclosed in a hyaline capsule and contains a large number of spherical micrococci."</t>
  </si>
  <si>
    <t>Ascospore</t>
  </si>
  <si>
    <t>"One of the spores contained in the asci of lichens and fungi. [See Illust. of Ascus.]"</t>
  </si>
  <si>
    <t>Ascribable</t>
  </si>
  <si>
    <t>"Capable of being ascribed; attributable."</t>
  </si>
  <si>
    <t>Ascribed</t>
  </si>
  <si>
    <t>"of Ascribe"</t>
  </si>
  <si>
    <t>Ascribing</t>
  </si>
  <si>
    <t>Ascribe</t>
  </si>
  <si>
    <t>"To attribute  impute or refer as to a cause; as his death was ascribed to a poison; to ascribe an effect to the right cause; to ascribe such a book to such an author."</t>
  </si>
  <si>
    <t>"To attribute  as a quality or an appurtenance; to consider or allege to belong."</t>
  </si>
  <si>
    <t>Ascript</t>
  </si>
  <si>
    <t>"See Adscript."</t>
  </si>
  <si>
    <t>Ascription</t>
  </si>
  <si>
    <t>"The act of ascribing  imputing or affirming to belong; also that which is ascribed."</t>
  </si>
  <si>
    <t>Ascriptitious</t>
  </si>
  <si>
    <t>"Ascribed."</t>
  </si>
  <si>
    <t>Ascus</t>
  </si>
  <si>
    <t>"A small membranous bladder or tube in which are inclosed the seedlike reproductive particles or sporules of lichens and certain fungi."</t>
  </si>
  <si>
    <t>A-sea</t>
  </si>
  <si>
    <t>"On the sea; at sea; toward the sea."</t>
  </si>
  <si>
    <t>Aseptic</t>
  </si>
  <si>
    <t>"Not liable to putrefaction; nonputrescent."</t>
  </si>
  <si>
    <t>"An aseptic substance."</t>
  </si>
  <si>
    <t>Asexual</t>
  </si>
  <si>
    <t>"Having no distinct sex; without sexual action; as  asexual reproduction. See Fission and Gemmation."</t>
  </si>
  <si>
    <t>Asexually</t>
  </si>
  <si>
    <t>"In an asexual manner; without sexual agency."</t>
  </si>
  <si>
    <t>Ash</t>
  </si>
  <si>
    <t>"A genus of trees of the Olive family  having opposite pinnate leaves many of the species furnishing valuable timber as the European ash (Fraxinus excelsior) and the white ash (F. Americana)."</t>
  </si>
  <si>
    <t>"The tough  elastic wood of the ash tree."</t>
  </si>
  <si>
    <t>"sing. of Ashes."</t>
  </si>
  <si>
    <t>"To strew or sprinkle with ashes."</t>
  </si>
  <si>
    <t>Ashame</t>
  </si>
  <si>
    <t>"To shame."</t>
  </si>
  <si>
    <t>Ashamed</t>
  </si>
  <si>
    <t>"Affected by shame; abashed or confused by guilt  or a conviction or consciousness of some wrong action or impropriety."</t>
  </si>
  <si>
    <t>Ashamedly</t>
  </si>
  <si>
    <t>"Bashfully."</t>
  </si>
  <si>
    <t>Ashantees</t>
  </si>
  <si>
    <t>"of Ashantee"</t>
  </si>
  <si>
    <t>Ashantee</t>
  </si>
  <si>
    <t>"A native or an inhabitant of Ashantee in Western Africa."</t>
  </si>
  <si>
    <t>"Of or pertaining to Ashantee."</t>
  </si>
  <si>
    <t>Ash-colored</t>
  </si>
  <si>
    <t>"Of the color of ashes; a whitish gray or brownish gray."</t>
  </si>
  <si>
    <t>Ashen</t>
  </si>
  <si>
    <t>"Of or pertaining to the ash tree."</t>
  </si>
  <si>
    <t>"Consisting of  or resembling ashes; of a color between brown and gray or white and gray."</t>
  </si>
  <si>
    <t>"obs. pl. for Ashes."</t>
  </si>
  <si>
    <t>Ashery</t>
  </si>
  <si>
    <t>"A depository for ashes."</t>
  </si>
  <si>
    <t>"A place where potash is made."</t>
  </si>
  <si>
    <t>Ashes</t>
  </si>
  <si>
    <t>"The earthy or mineral particles of combustible substances remaining after combustion  as of wood or coal."</t>
  </si>
  <si>
    <t>"Specifically: The remains of the human body when burnt  or when """"returned to dust"""" by natural decay."</t>
  </si>
  <si>
    <t>"The color of ashes; deathlike paleness."</t>
  </si>
  <si>
    <t>Ash-fire</t>
  </si>
  <si>
    <t>"A low fire used in chemical operations."</t>
  </si>
  <si>
    <t>Ash-furnace</t>
  </si>
  <si>
    <t>"Alt. of Ash-oven"</t>
  </si>
  <si>
    <t>Ash-oven</t>
  </si>
  <si>
    <t>"A furnace or oven for fritting materials for glass making."</t>
  </si>
  <si>
    <t>Ashine</t>
  </si>
  <si>
    <t>"Shining; radiant."</t>
  </si>
  <si>
    <t>Ashlar</t>
  </si>
  <si>
    <t>"Alt. of Ashler"</t>
  </si>
  <si>
    <t>Ashler</t>
  </si>
  <si>
    <t>"Hewn or squared stone; also  masonry made of squared or hewn stone."</t>
  </si>
  <si>
    <t>"In the United States especially  a thin facing of squared and dressed stone upon a wall of rubble or brick."</t>
  </si>
  <si>
    <t>Ashlaring</t>
  </si>
  <si>
    <t>"Alt. of Ashlering"</t>
  </si>
  <si>
    <t>Ashlering</t>
  </si>
  <si>
    <t>"The act of bedding ashlar in mortar."</t>
  </si>
  <si>
    <t>"Ashlar when in thin slabs and made to serve merely as a case to the body of the wall."</t>
  </si>
  <si>
    <t>"The short upright pieces between the floor beams and rafters in garrets. See Ashlar  2."</t>
  </si>
  <si>
    <t>Ashore</t>
  </si>
  <si>
    <t>"On shore or on land; on the land adjacent to water; to the shore; to the land; aground (when applied to a ship); -- sometimes opposed to aboard or afloat."</t>
  </si>
  <si>
    <t>Ashtaroth</t>
  </si>
  <si>
    <t>"of Ashtoreth"</t>
  </si>
  <si>
    <t>Ashtoreth</t>
  </si>
  <si>
    <t>"The principal female divinity of the Phoenicians  as Baal was the principal male divinity."</t>
  </si>
  <si>
    <t>Ash Wednesday</t>
  </si>
  <si>
    <t>"The first day of Lent; -- so called from a custom in the Roman Catholic church of putting ashes  on that day upon the foreheads of penitents."</t>
  </si>
  <si>
    <t>Ashweed</t>
  </si>
  <si>
    <t>"Goutweed."</t>
  </si>
  <si>
    <t>Ashy</t>
  </si>
  <si>
    <t>"Pertaining to  or composed of ashes; filled or strewed with ashes."</t>
  </si>
  <si>
    <t>"Ash-colored; whitish gray; deadly pale."</t>
  </si>
  <si>
    <t>Asian</t>
  </si>
  <si>
    <t>"Of or pertaining to Asia; Asiatic."</t>
  </si>
  <si>
    <t>"An Asiatic."</t>
  </si>
  <si>
    <t>Asiarch</t>
  </si>
  <si>
    <t>"One of the chiefs or pontiffs of the Roman province of Asia  who had the superintendence of the public games and religious rites."</t>
  </si>
  <si>
    <t>Asiatic</t>
  </si>
  <si>
    <t>"Of or pertaining to Asia or to its inhabitants."</t>
  </si>
  <si>
    <t>"A native  or one of the people of Asia."</t>
  </si>
  <si>
    <t>Asiaticism</t>
  </si>
  <si>
    <t>"Something peculiar to Asia or the Asiatics."</t>
  </si>
  <si>
    <t>Aside</t>
  </si>
  <si>
    <t>"On  or to one side; out of a straight line course or direction; at a little distance from the rest; out of the way; apart."</t>
  </si>
  <si>
    <t>"Out of one's thoughts; off; away; as  to put aside gloomy thoughts."</t>
  </si>
  <si>
    <t>"So as to be heard by others; privately."</t>
  </si>
  <si>
    <t>"Something spoken aside; as  a remark made by a stageplayer which the other players are not supposed to hear."</t>
  </si>
  <si>
    <t>Asilus</t>
  </si>
  <si>
    <t>"A genus of large and voracious two-winged flies  including the bee killer and robber fly."</t>
  </si>
  <si>
    <t>Asinego</t>
  </si>
  <si>
    <t>"Alt. of Assinego"</t>
  </si>
  <si>
    <t>Assinego</t>
  </si>
  <si>
    <t>"A stupid fellow."</t>
  </si>
  <si>
    <t>Asinine</t>
  </si>
  <si>
    <t>"Of or belonging to  or having the qualities of the ass as stupidity and obstinacy."</t>
  </si>
  <si>
    <t>Asininity</t>
  </si>
  <si>
    <t>"The quality of being asinine; stupidity combined with obstinacy."</t>
  </si>
  <si>
    <t>Asiphonate</t>
  </si>
  <si>
    <t>"Destitute of a siphon or breathing tube; -- said of many bivalve shells."</t>
  </si>
  <si>
    <t>"An asiphonate mollusk."</t>
  </si>
  <si>
    <t>Asiphonea</t>
  </si>
  <si>
    <t>"Alt. of Asiphonida"</t>
  </si>
  <si>
    <t>Asiphonata</t>
  </si>
  <si>
    <t>Asiphonida</t>
  </si>
  <si>
    <t>"A group of bivalve mollusks destitute of siphons  as the oyster; the asiphonate mollusks."</t>
  </si>
  <si>
    <t>Asitia</t>
  </si>
  <si>
    <t>"Want of appetite; loathing of food."</t>
  </si>
  <si>
    <t>Asked</t>
  </si>
  <si>
    <t>"of Ask"</t>
  </si>
  <si>
    <t>Asking</t>
  </si>
  <si>
    <t>Ask</t>
  </si>
  <si>
    <t>"To request; to seek to obtain by words; to petition; to solicit; -- often with of  in the sense of from before the person addressed."</t>
  </si>
  <si>
    <t>"To require  demand claim or expect whether by way of remuneration or return or as a matter of necessity; as what price do you ask?"</t>
  </si>
  <si>
    <t>"To interrogate or inquire of or concerning; to put a question to or about; to question."</t>
  </si>
  <si>
    <t>"To invite; as  to ask one to an entertainment."</t>
  </si>
  <si>
    <t>"To publish in church for marriage; -- said of both the banns and the persons."</t>
  </si>
  <si>
    <t>"To request or petition; -- usually followed by for; as  to ask for bread."</t>
  </si>
  <si>
    <t>"To make inquiry  or seek by request; -- sometimes followed by after."</t>
  </si>
  <si>
    <t>"A water newt."</t>
  </si>
  <si>
    <t>Askance</t>
  </si>
  <si>
    <t>"Alt. of Askant"</t>
  </si>
  <si>
    <t>Askant</t>
  </si>
  <si>
    <t>"Sideways; obliquely; with a side glance; with disdain  envy or suspicion."</t>
  </si>
  <si>
    <t>"To turn aside."</t>
  </si>
  <si>
    <t>Asker</t>
  </si>
  <si>
    <t>"One who asks; a petitioner; an inquirer."</t>
  </si>
  <si>
    <t>"An ask; a water newt."</t>
  </si>
  <si>
    <t>Askew</t>
  </si>
  <si>
    <t>"Awry; askance; asquint; oblique or obliquely; -- sometimes indicating scorn  or contempt or entry."</t>
  </si>
  <si>
    <t>"The act of inquiring or requesting; a petition; solicitation."</t>
  </si>
  <si>
    <t>"The publishing of banns."</t>
  </si>
  <si>
    <t>Aslake</t>
  </si>
  <si>
    <t>"To mitigate; to moderate; to appease; to abate; to diminish."</t>
  </si>
  <si>
    <t>Aslant</t>
  </si>
  <si>
    <t>"Toward one side; in a slanting direction; obliquely."</t>
  </si>
  <si>
    <t>"In a slanting direction over; athwart."</t>
  </si>
  <si>
    <t>Asleep</t>
  </si>
  <si>
    <t>"In a state of sleep; in sleep; dormant."</t>
  </si>
  <si>
    <t>"In the sleep of the grave; dead."</t>
  </si>
  <si>
    <t>"Numbed  and usually tingling."</t>
  </si>
  <si>
    <t>Aslope</t>
  </si>
  <si>
    <t>"Slopingly; aslant; declining from an upright direction; sloping."</t>
  </si>
  <si>
    <t>Aslug</t>
  </si>
  <si>
    <t>"Sluggishly."</t>
  </si>
  <si>
    <t>Asmear</t>
  </si>
  <si>
    <t>"Smeared over."</t>
  </si>
  <si>
    <t>Asmonean</t>
  </si>
  <si>
    <t>"Of or pertaining to the patriotic Jewish family to which the Maccabees belonged; Maccabean; as  the Asmonean dynasty."</t>
  </si>
  <si>
    <t>"One of the Asmonean family. The Asmoneans were leaders and rulers of the Jews from 168 to 35 b. c."</t>
  </si>
  <si>
    <t>Asoak</t>
  </si>
  <si>
    <t>"Soaking."</t>
  </si>
  <si>
    <t>Asomatous</t>
  </si>
  <si>
    <t>"Without a material body; incorporeal."</t>
  </si>
  <si>
    <t>Asonant</t>
  </si>
  <si>
    <t>"Not sounding or sounded."</t>
  </si>
  <si>
    <t>Asp</t>
  </si>
  <si>
    <t>"Same as Aspen."</t>
  </si>
  <si>
    <t>"A small  hooded poisonous serpent of Egypt and adjacent countries whose bite is often fatal. It is the Naja haje. The name is also applied to other poisonous serpents esp. to Vipera aspis of southern Europe. See Haje."</t>
  </si>
  <si>
    <t>Aspalathus</t>
  </si>
  <si>
    <t>"A thorny shrub yielding a fragrant oil."</t>
  </si>
  <si>
    <t>"A genus of plants of the natural order Leguminosae. The species are chiefly natives of the Cape of Good Hope."</t>
  </si>
  <si>
    <t>Asparagine</t>
  </si>
  <si>
    <t>"A white  nitrogenous crystallizable substance C4H8N2O3+H2O found in many plants and first obtained from asparagus. It is believed to aid in the disposition of nitrogenous matter throughout the plant; -- called also altheine."</t>
  </si>
  <si>
    <t>Asparaginous</t>
  </si>
  <si>
    <t>"Pertaining or allied to  or resembling asparagus; having shoots which are eaten like asparagus; as asparaginous vegetables."</t>
  </si>
  <si>
    <t>Asparagus</t>
  </si>
  <si>
    <t>"A genus of perennial plants belonging to the natural order Liliaceae  and having erect much branched stems and very slender branchlets which are sometimes mistaken for leaves. Asparagus racemosus is a shrubby climbing plant with fragrant flowers. Specifically: The Asparagus officinalis a species cultivated in gardens."</t>
  </si>
  <si>
    <t>"The young and tender shoots of A. officinalis  which form a valuable and well-known article of food."</t>
  </si>
  <si>
    <t>Aspartic</t>
  </si>
  <si>
    <t>"Pertaining to  or derived asparagine; as aspartic acid."</t>
  </si>
  <si>
    <t>Aspect</t>
  </si>
  <si>
    <t>"The act of looking; vision; gaze; glance."</t>
  </si>
  <si>
    <t>"Look  or particular appearance of the face; countenance; mien; air."</t>
  </si>
  <si>
    <t>"Appearance to the eye or the mind; look; view."</t>
  </si>
  <si>
    <t>"Position or situation with regard to seeing; that position which enables one to look in a particular direction; position in relation to the points of the compass; as  a house has a southern aspect that is a position which faces the south."</t>
  </si>
  <si>
    <t>"Prospect; outlook."</t>
  </si>
  <si>
    <t>"The situation of planets or stars with respect to one another  or the angle formed by the rays of light proceeding from them and meeting at the eye; the joint look of planets or stars upon each other or upon the earth."</t>
  </si>
  <si>
    <t>"The influence of the stars for good or evil; as  an ill aspect."</t>
  </si>
  <si>
    <t>"To behold; to look at."</t>
  </si>
  <si>
    <t>Aspectable</t>
  </si>
  <si>
    <t>"Capable of being; visible."</t>
  </si>
  <si>
    <t>Aspectant</t>
  </si>
  <si>
    <t>"Facing each other."</t>
  </si>
  <si>
    <t>Aspected</t>
  </si>
  <si>
    <t>"Having an aspect."</t>
  </si>
  <si>
    <t>Aspection</t>
  </si>
  <si>
    <t>"The act of viewing; a look."</t>
  </si>
  <si>
    <t>Aspen</t>
  </si>
  <si>
    <t>"Alt. of Asp"</t>
  </si>
  <si>
    <t>"One of several species of poplar bearing this name  especially the Populus tremula so called from the trembling of its leaves which move with the slightest impulse of the air."</t>
  </si>
  <si>
    <t>"Of or pertaining to the aspen  or resembling it; made of aspen wood."</t>
  </si>
  <si>
    <t>Asper</t>
  </si>
  <si>
    <t>"Rough; rugged; harsh; bitter; stern; fierce."</t>
  </si>
  <si>
    <t>"The rough breathing; a mark (/) placed over an initial vowel sound or over / to show that it is aspirated  that is pronounced with h before it; thus """"ws pronounced h/s """"rh`twr pronounced hra""""t/r."</t>
  </si>
  <si>
    <t>"A Turkish money of account (formerly a coin)  of little value; the 120th part of a piaster."</t>
  </si>
  <si>
    <t>Asperated</t>
  </si>
  <si>
    <t>"of Asperate"</t>
  </si>
  <si>
    <t>Asperating</t>
  </si>
  <si>
    <t>Asperate</t>
  </si>
  <si>
    <t>"To make rough or uneven."</t>
  </si>
  <si>
    <t>Asperation</t>
  </si>
  <si>
    <t>"The act of asperating; a making or becoming rough."</t>
  </si>
  <si>
    <t>Asperges</t>
  </si>
  <si>
    <t>"The service or ceremony of sprinkling with holy water."</t>
  </si>
  <si>
    <t>"The brush or instrument used in sprinkling holy water; an aspergill."</t>
  </si>
  <si>
    <t>Aspergill</t>
  </si>
  <si>
    <t>"Alt. of Aspergillum"</t>
  </si>
  <si>
    <t>Aspergillum</t>
  </si>
  <si>
    <t>"The brush used in the Roman Catholic church for sprinkling holy water on the people."</t>
  </si>
  <si>
    <t>"See Wateringpot shell."</t>
  </si>
  <si>
    <t>Aspergilliform</t>
  </si>
  <si>
    <t>"Resembling the aspergillum in form; as  an aspergilliform stigma."</t>
  </si>
  <si>
    <t>Asperifoliate</t>
  </si>
  <si>
    <t>"Alt. of Asperifolious"</t>
  </si>
  <si>
    <t>Asperifolious</t>
  </si>
  <si>
    <t>"Having rough leaves."</t>
  </si>
  <si>
    <t>Asperities</t>
  </si>
  <si>
    <t>"of Asperity"</t>
  </si>
  <si>
    <t>Asperity</t>
  </si>
  <si>
    <t>"Roughness of surface; unevenness; -- opposed to smoothness."</t>
  </si>
  <si>
    <t>"Roughness or harshness of sound; that quality which grates upon the ear; raucity."</t>
  </si>
  <si>
    <t>"Roughness to the taste; sourness; tartness."</t>
  </si>
  <si>
    <t>"Moral roughness; roughness of manner; severity; crabbedness; harshness; -- opposed to mildness."</t>
  </si>
  <si>
    <t>"Sharpness; disagreeableness; difficulty."</t>
  </si>
  <si>
    <t>Aspermatous</t>
  </si>
  <si>
    <t>"Aspermous."</t>
  </si>
  <si>
    <t>Aspermous</t>
  </si>
  <si>
    <t>"Destitute of seeds; aspermatous."</t>
  </si>
  <si>
    <t>Asperne</t>
  </si>
  <si>
    <t>"To spurn; to despise."</t>
  </si>
  <si>
    <t>Asperous</t>
  </si>
  <si>
    <t>"Rough; uneven."</t>
  </si>
  <si>
    <t>Aspersed</t>
  </si>
  <si>
    <t>"of Asperse"</t>
  </si>
  <si>
    <t>Aspersing</t>
  </si>
  <si>
    <t>Asperse</t>
  </si>
  <si>
    <t>"To sprinkle  as water or dust upon anybody or anything or to besprinkle any one with a liquid or with dust."</t>
  </si>
  <si>
    <t>"To bespatter with foul reports or false and injurious charges; to tarnish in point of reputation or good name; to slander or calumniate; as  to asperse a poet or his writings; to asperse a man's character."</t>
  </si>
  <si>
    <t>"Having an indefinite number of small charges scattered or strewed over the surface."</t>
  </si>
  <si>
    <t>"Bespattered; slandered; calumniated."</t>
  </si>
  <si>
    <t>Asperser</t>
  </si>
  <si>
    <t>"One who asperses; especially  one who vilifies another."</t>
  </si>
  <si>
    <t>Aspersion</t>
  </si>
  <si>
    <t>"A sprinkling  as with water or dust in a literal sense."</t>
  </si>
  <si>
    <t>"The spreading of calumniations reports or charges which tarnish reputation  like the bespattering of a body with foul water; calumny."</t>
  </si>
  <si>
    <t>Aspersive</t>
  </si>
  <si>
    <t>"Tending to asperse; defamatory; slanderous."</t>
  </si>
  <si>
    <t>Aspersoir</t>
  </si>
  <si>
    <t>"An aspergill."</t>
  </si>
  <si>
    <t>Aspersoria</t>
  </si>
  <si>
    <t>"of Aspersorium"</t>
  </si>
  <si>
    <t>Aspersorium</t>
  </si>
  <si>
    <t>"The stoup  basin or other vessel for holy water in Roman Catholic churches."</t>
  </si>
  <si>
    <t>"A brush for sprinkling holy water; an aspergill."</t>
  </si>
  <si>
    <t>Asphalt</t>
  </si>
  <si>
    <t>"Alt. of Asphaltum"</t>
  </si>
  <si>
    <t>Asphaltum</t>
  </si>
  <si>
    <t>"Mineral pitch  Jews' pitch or compact native bitumen. It is brittle of a black or brown color and high luster on a surface of fracture; it melts and burns when heated leaving no residue. It occurs on the surface and shores of the Dead Sea which is therefore called Asphaltites or the Asphaltic Lake. It is found also in many parts of Asia Europe and America. See Bitumen."</t>
  </si>
  <si>
    <t>"A composition of bitumen  pitch lime and gravel used for forming pavements and as a water-proof cement for bridges roofs etc.; asphaltic cement. Artificial asphalt is prepared from coal tar lime sand etc."</t>
  </si>
  <si>
    <t>"To cover with asphalt; as  to asphalt a roof; asphalted streets."</t>
  </si>
  <si>
    <t>Asphalte</t>
  </si>
  <si>
    <t>"Asphaltic mastic or cement. See Asphalt  2."</t>
  </si>
  <si>
    <t>Asphaltic</t>
  </si>
  <si>
    <t>"Pertaining to  of the nature of or containing asphalt; bituminous."</t>
  </si>
  <si>
    <t>Asphaltite</t>
  </si>
  <si>
    <t>"Asphaltic."</t>
  </si>
  <si>
    <t>Asphaltus</t>
  </si>
  <si>
    <t>"See Asphalt."</t>
  </si>
  <si>
    <t>Asphodel</t>
  </si>
  <si>
    <t>"A general name for a plant of the genus Asphodelus. The asphodels are hardy perennial plants  several species of which are cultivated for the beauty of their flowers."</t>
  </si>
  <si>
    <t>Asphyctic</t>
  </si>
  <si>
    <t>"Pertaining to asphyxia."</t>
  </si>
  <si>
    <t>Asphyxia</t>
  </si>
  <si>
    <t>"Alt. of Asphyxy"</t>
  </si>
  <si>
    <t>Asphyxy</t>
  </si>
  <si>
    <t>"Apparent death  or suspended animation; the condition which results from interruption of respiration as in suffocation or drowning or the inhalation of irrespirable gases."</t>
  </si>
  <si>
    <t>Asphyxial</t>
  </si>
  <si>
    <t>"Of or relating to asphyxia; as  asphyxial phenomena."</t>
  </si>
  <si>
    <t>Asphyxiate</t>
  </si>
  <si>
    <t>"To bring to a state of asphyxia; to suffocate. [Used commonly in the past pple.]"</t>
  </si>
  <si>
    <t>Asphyxiated</t>
  </si>
  <si>
    <t>"p. p. "</t>
  </si>
  <si>
    <t>"Alt. of Asphyxied"</t>
  </si>
  <si>
    <t>Asphyxied</t>
  </si>
  <si>
    <t>"In a state of asphyxia; suffocated."</t>
  </si>
  <si>
    <t>Asphyxiation</t>
  </si>
  <si>
    <t>"The act of causing asphyxia; a state of asphyxia."</t>
  </si>
  <si>
    <t>Aspic</t>
  </si>
  <si>
    <t>"The venomous asp."</t>
  </si>
  <si>
    <t>"A piece of ordnance carrying a 12 pound shot."</t>
  </si>
  <si>
    <t>"A European species of lavender (Lavandula spica)  which produces a volatile oil. See Spike."</t>
  </si>
  <si>
    <t>"A savory meat jelly containing portions of fowl  game fish hard boiled eggs etc."</t>
  </si>
  <si>
    <t>Aspidobranchia</t>
  </si>
  <si>
    <t>"A group of Gastropoda  with limpetlike shells including the abalone shells and keyhole limpets."</t>
  </si>
  <si>
    <t>Aspirant</t>
  </si>
  <si>
    <t>"Aspiring."</t>
  </si>
  <si>
    <t>"One who aspires; one who eagerly seeks some high position or object of attainment."</t>
  </si>
  <si>
    <t>Aspirated</t>
  </si>
  <si>
    <t>"of Aspirate"</t>
  </si>
  <si>
    <t>Aspirating</t>
  </si>
  <si>
    <t>Aspirate</t>
  </si>
  <si>
    <t>"To pronounce with a breathing  an aspirate or an h sound; as we aspirate the words horse and house; to aspirate a vowel or a liquid consonant."</t>
  </si>
  <si>
    <t>"A sound consisting of  or characterized by a breath like the sound of h; the breathing h or a character representing such a sound; an aspirated sound."</t>
  </si>
  <si>
    <t>"A mark of aspiration (/) used in Greek; the asper  or rough breathing."</t>
  </si>
  <si>
    <t>"An elementary sound produced by the breath alone; a surd  or nonvocal consonant; as f th in thin etc."</t>
  </si>
  <si>
    <t>"Alt. of Aspirated"</t>
  </si>
  <si>
    <t>"Pronounced with the h sound or with audible breath."</t>
  </si>
  <si>
    <t>Aspiration</t>
  </si>
  <si>
    <t>"The act of aspirating; the pronunciation of a letter with a full or strong emission of breath; an aspirated sound."</t>
  </si>
  <si>
    <t>"The act of breathing; a breath; an inspiration."</t>
  </si>
  <si>
    <t>"The act of aspiring of a ardently desiring; strong wish; high desire."</t>
  </si>
  <si>
    <t>Aspirator</t>
  </si>
  <si>
    <t>"An apparatus for passing air or gases through or over certain liquids or solids  or for exhausting a closed vessel by means of suction."</t>
  </si>
  <si>
    <t>"An instrument for the evacuation of the fluid contents of tumors or collections of blood."</t>
  </si>
  <si>
    <t>Aspiratory</t>
  </si>
  <si>
    <t>"Of or pertaining to breathing; suited to the inhaling of air"</t>
  </si>
  <si>
    <t>Aspired</t>
  </si>
  <si>
    <t>"of Aspire"</t>
  </si>
  <si>
    <t>Aspiring</t>
  </si>
  <si>
    <t>Aspire</t>
  </si>
  <si>
    <t>"To desire with eagerness; to seek to attain something high or great; to pant; to long; -- followed by to or after  and rarely by at; as to aspire to a crown; to aspire after immorality."</t>
  </si>
  <si>
    <t>"To rise; to ascend; to tower; to soar."</t>
  </si>
  <si>
    <t>"To aspire to; to long for; to try to reach; to mount to."</t>
  </si>
  <si>
    <t>"Aspiration."</t>
  </si>
  <si>
    <t>Aspirement</t>
  </si>
  <si>
    <t>Aspirer</t>
  </si>
  <si>
    <t>"One who aspires."</t>
  </si>
  <si>
    <t>"That aspires; as  an Aspiring mind."</t>
  </si>
  <si>
    <t>Aspish</t>
  </si>
  <si>
    <t>"Pertaining to  or like an asp."</t>
  </si>
  <si>
    <t>Asportation</t>
  </si>
  <si>
    <t>"The felonious removal of goods from the place where they were deposited."</t>
  </si>
  <si>
    <t>Asprawl</t>
  </si>
  <si>
    <t>"Sprawling."</t>
  </si>
  <si>
    <t>Asquat</t>
  </si>
  <si>
    <t>"Squatting."</t>
  </si>
  <si>
    <t>Asquint</t>
  </si>
  <si>
    <t>"With the eye directed to one side; not in the straight line of vision; obliquely; awry  so as to see distortedly; as to look asquint."</t>
  </si>
  <si>
    <t>Ass</t>
  </si>
  <si>
    <t>"A quadruped of the genus Equus (E. asinus)  smaller than the horse and having a peculiarly harsh bray and long ears. The tame or domestic ass is patient slow and sure-footed and has become the type of obstinacy and stupidity. There are several species of wild asses which are swift-footed."</t>
  </si>
  <si>
    <t>"A dull  heavy stupid fellow; a dolt."</t>
  </si>
  <si>
    <t>Assaf/tida</t>
  </si>
  <si>
    <t>"Same as Asafetida."</t>
  </si>
  <si>
    <t>Assagai</t>
  </si>
  <si>
    <t>"Alt. of Assegai"</t>
  </si>
  <si>
    <t>Assegai</t>
  </si>
  <si>
    <t>"A spear used by tribes in South Africa as a missile and for stabbing  a kind of light javelin."</t>
  </si>
  <si>
    <t>Assai</t>
  </si>
  <si>
    <t>"A direction equivalent to very; as  adagio assai very slow."</t>
  </si>
  <si>
    <t>Assailed</t>
  </si>
  <si>
    <t>"of Assail"</t>
  </si>
  <si>
    <t>Assailing</t>
  </si>
  <si>
    <t>Assail</t>
  </si>
  <si>
    <t>"To attack with violence  or in a vehement and hostile manner; to assault; to molest; as to assail a man with blows; to assail a city with artillery."</t>
  </si>
  <si>
    <t>"To encounter or meet purposely with the view of mastering  as an obstacle difficulty or the like."</t>
  </si>
  <si>
    <t>"To attack morally  or with a view to produce changes in the feelings character conduct existing usages institutions; to attack by words hostile influence etc.; as to assail one with appeals arguments abuse ridicule</t>
  </si>
  <si>
    <t>Assailable</t>
  </si>
  <si>
    <t>"Capable of being assailed."</t>
  </si>
  <si>
    <t>Assailant</t>
  </si>
  <si>
    <t>"Assailing; attacking."</t>
  </si>
  <si>
    <t>"One who  or that which assails attacks or assaults; an assailer."</t>
  </si>
  <si>
    <t>Assailer</t>
  </si>
  <si>
    <t>"One who assails."</t>
  </si>
  <si>
    <t>Assailment</t>
  </si>
  <si>
    <t>"The act or power of assailing; attack; assault."</t>
  </si>
  <si>
    <t>Assamar</t>
  </si>
  <si>
    <t>"The peculiar bitter substance  soft or liquid and of a yellow color produced when meat bread gum sugar starch and the like are roasted till they turn brown."</t>
  </si>
  <si>
    <t>Assamese</t>
  </si>
  <si>
    <t>"Of or pertaining to Assam  a province of British India or to its inhabitants."</t>
  </si>
  <si>
    <t>"A native or natives of Assam."</t>
  </si>
  <si>
    <t>Assapan</t>
  </si>
  <si>
    <t>"Alt. of Assapanic"</t>
  </si>
  <si>
    <t>Assapanic</t>
  </si>
  <si>
    <t>"The American flying squirrel (Pteromys volucella)."</t>
  </si>
  <si>
    <t>Assart</t>
  </si>
  <si>
    <t>"The act or offense of grubbing up trees and bushes  and thus destroying the thickets or coverts of a forest."</t>
  </si>
  <si>
    <t>"A piece of land cleared of trees and bushes  and fitted for cultivation; a clearing."</t>
  </si>
  <si>
    <t>"To grub up  as trees; to commit an assart upon; as to assart land or trees."</t>
  </si>
  <si>
    <t>Assassin</t>
  </si>
  <si>
    <t>"One who kills  or attempts to kill by surprise or secret assault; one who treacherously murders any one unprepared for defense."</t>
  </si>
  <si>
    <t>"To assassinate."</t>
  </si>
  <si>
    <t>Assassinated</t>
  </si>
  <si>
    <t>"of Assassinate"</t>
  </si>
  <si>
    <t>Assassinating</t>
  </si>
  <si>
    <t>Assassinate</t>
  </si>
  <si>
    <t>"To kill by surprise or secret assault; to murder by treacherous violence."</t>
  </si>
  <si>
    <t>"To assail with murderous intent; hence  by extended meaning to maltreat exceedingly."</t>
  </si>
  <si>
    <t>"An assassination  murder or murderous assault."</t>
  </si>
  <si>
    <t>"An assassin."</t>
  </si>
  <si>
    <t>Assassination</t>
  </si>
  <si>
    <t>"The act of assassinating; a killing by treacherous violence."</t>
  </si>
  <si>
    <t>Assassinator</t>
  </si>
  <si>
    <t>Assassinous</t>
  </si>
  <si>
    <t>"Murderous."</t>
  </si>
  <si>
    <t>Assastion</t>
  </si>
  <si>
    <t>"Roasting."</t>
  </si>
  <si>
    <t>Assault</t>
  </si>
  <si>
    <t>"A violent onset or attack with physical means  as blows weapons etc.; an onslaught; the rush or charge of an attacking force; onset; as to make assault upon a man a house or a town."</t>
  </si>
  <si>
    <t>"A violent onset or attack with moral weapons  as words arguments appeals and the like; as to make an assault on the prerogatives of a prince or on the constitution of a government."</t>
  </si>
  <si>
    <t>"An apparently violent attempt  or willful offer with force or violence to do hurt to another; an attempt or offer to beat another accompanied by a degree of violence but without touching his person as by lifting the fist or a cane in a threatening manner or by striking at him and missing him. If the blow aimed takes effect it is a battery."</t>
  </si>
  <si>
    <t>Assaulted</t>
  </si>
  <si>
    <t>"of Assault"</t>
  </si>
  <si>
    <t>Assaulting</t>
  </si>
  <si>
    <t>"To make an assault upon  as by a sudden rush of armed men; to attack with unlawful or insulting physical violence or menaces."</t>
  </si>
  <si>
    <t>"To attack with moral means  or with a view of producing moral effects; to attack by words arguments or unfriendly measures; to assail; as to assault a reputation or an administration."</t>
  </si>
  <si>
    <t>Assaultable</t>
  </si>
  <si>
    <t>"Capable of being assaulted."</t>
  </si>
  <si>
    <t>Assaulter</t>
  </si>
  <si>
    <t>"One who assaults  or violently attacks; an assailant."</t>
  </si>
  <si>
    <t>Assay</t>
  </si>
  <si>
    <t>"Trial; attempt; essay."</t>
  </si>
  <si>
    <t>"Examination and determination; test; as  an assay of bread or wine."</t>
  </si>
  <si>
    <t>"Trial by danger or by affliction; adventure; risk; hardship; state of being tried."</t>
  </si>
  <si>
    <t>"Tested purity or value."</t>
  </si>
  <si>
    <t>"The act or process of ascertaining the proportion of a particular metal in an ore or alloy; especially  the determination of the proportion of gold or silver in bullion or coin."</t>
  </si>
  <si>
    <t>"The alloy or metal to be assayed."</t>
  </si>
  <si>
    <t>Assayed</t>
  </si>
  <si>
    <t>"of Assay"</t>
  </si>
  <si>
    <t>Assaying</t>
  </si>
  <si>
    <t>"To try; to attempt; to apply."</t>
  </si>
  <si>
    <t>"To affect."</t>
  </si>
  <si>
    <t>"To try tasting  as food or drink."</t>
  </si>
  <si>
    <t>"To subject  as an ore alloy or other metallic compound to chemical or metallurgical examination in order to determine the amount of a particular metal contained in it or to ascertain its composition."</t>
  </si>
  <si>
    <t>"To attempt  try or endeavor."</t>
  </si>
  <si>
    <t>Assayable</t>
  </si>
  <si>
    <t>"That may be assayed."</t>
  </si>
  <si>
    <t>Assayer</t>
  </si>
  <si>
    <t>"One who assays. Specifically: One who examines metallic ores or compounds  for the purpose of determining the amount of any particular metal in the same especially of gold or silver."</t>
  </si>
  <si>
    <t>"The act or process of testing  esp. of analyzing or examining metals and ores to determine the proportion of pure metal."</t>
  </si>
  <si>
    <t>Asse</t>
  </si>
  <si>
    <t>"A small foxlike animal (Vulpes cama) of South Africa  valued for its fur."</t>
  </si>
  <si>
    <t>Assecuration</t>
  </si>
  <si>
    <t>"Assurance; certainty."</t>
  </si>
  <si>
    <t>Assecure</t>
  </si>
  <si>
    <t>"To make sure or safe; to assure."</t>
  </si>
  <si>
    <t>Assecution</t>
  </si>
  <si>
    <t>"An obtaining or acquiring."</t>
  </si>
  <si>
    <t>"Same as Assagai."</t>
  </si>
  <si>
    <t>Assemblage</t>
  </si>
  <si>
    <t>"The act of assembling  or the state of being assembled; association."</t>
  </si>
  <si>
    <t>"A collection of individuals  or of individuals or of particular things; as a political assemblage; an assemblage of ideas."</t>
  </si>
  <si>
    <t>Assemblance</t>
  </si>
  <si>
    <t>"Resemblance; likeness; appearance."</t>
  </si>
  <si>
    <t>"An assembling; assemblage."</t>
  </si>
  <si>
    <t>Assembled</t>
  </si>
  <si>
    <t>"of Assemble"</t>
  </si>
  <si>
    <t>Assembling</t>
  </si>
  <si>
    <t>Assemble</t>
  </si>
  <si>
    <t>"To collect into one place or body; to bring or call together; to convene; to congregate."</t>
  </si>
  <si>
    <t>"To meet or come together  as a number of individuals; to convene; to congregate."</t>
  </si>
  <si>
    <t>"To liken; to compare."</t>
  </si>
  <si>
    <t>Assembler</t>
  </si>
  <si>
    <t>"One who assembles a number of individuals; also  one of a number assembled."</t>
  </si>
  <si>
    <t>Assemblies</t>
  </si>
  <si>
    <t>"of Assembly"</t>
  </si>
  <si>
    <t>Assembly</t>
  </si>
  <si>
    <t>"A company of persons collected together in one place  and usually for some common purpose esp. for deliberation and legislation for worship or for social entertainment."</t>
  </si>
  <si>
    <t>"A collection of inanimate objects."</t>
  </si>
  <si>
    <t>"A beat of the drum or sound of the bugle as a signal to troops to assemble."</t>
  </si>
  <si>
    <t>Assemblymen</t>
  </si>
  <si>
    <t>"of Assemblyman"</t>
  </si>
  <si>
    <t>Assemblyman</t>
  </si>
  <si>
    <t>"A member of an assembly  especially of the lower branch of a state legislature."</t>
  </si>
  <si>
    <t>Assented</t>
  </si>
  <si>
    <t>"of Assent"</t>
  </si>
  <si>
    <t>Assenting</t>
  </si>
  <si>
    <t>Assent</t>
  </si>
  <si>
    <t>"To admit a thing as true; to express one's agreement  acquiescence concurrence or concession."</t>
  </si>
  <si>
    <t>"The act of assenting; the act of the mind in admitting or agreeing to anything; concurrence with approval; consent; agreement; acquiescence."</t>
  </si>
  <si>
    <t>Assentation</t>
  </si>
  <si>
    <t>"Insincere  flattering or obsequious assent; hypocritical or pretended concurrence."</t>
  </si>
  <si>
    <t>Assentator</t>
  </si>
  <si>
    <t>"An obsequious; a flatterer."</t>
  </si>
  <si>
    <t>Assentatory</t>
  </si>
  <si>
    <t>"Flattering; obsequious."</t>
  </si>
  <si>
    <t>Assenter</t>
  </si>
  <si>
    <t>"One who assents."</t>
  </si>
  <si>
    <t>Assentient</t>
  </si>
  <si>
    <t>"Assenting."</t>
  </si>
  <si>
    <t>"Giving or implying assent."</t>
  </si>
  <si>
    <t>Assentive</t>
  </si>
  <si>
    <t>"Giving assent; of the nature of assent; complying."</t>
  </si>
  <si>
    <t>Assentment</t>
  </si>
  <si>
    <t>"Assent; agreement."</t>
  </si>
  <si>
    <t>Asserted</t>
  </si>
  <si>
    <t>"of Assert"</t>
  </si>
  <si>
    <t>Asserting</t>
  </si>
  <si>
    <t>Assert</t>
  </si>
  <si>
    <t>"To affirm; to declare with assurance  or plainly and strongly; to state positively; to aver; to asseverate."</t>
  </si>
  <si>
    <t>"To maintain; to defend."</t>
  </si>
  <si>
    <t>"To maintain or defend  as a cause or a claim by words or measures; to vindicate a claim or title to; as to assert our rights and liberties."</t>
  </si>
  <si>
    <t>Asserter</t>
  </si>
  <si>
    <t>"One who asserts; one who avers pr maintains; an assertor."</t>
  </si>
  <si>
    <t>Assertion</t>
  </si>
  <si>
    <t>"The act of asserting  or that which is asserted; positive declaration or averment; affirmation; statement asserted; position advanced."</t>
  </si>
  <si>
    <t>"Maintenance; vindication; as  the assertion of one's rights or prerogatives."</t>
  </si>
  <si>
    <t>Assertive</t>
  </si>
  <si>
    <t>"Positive; affirming confidently; affirmative; peremptory."</t>
  </si>
  <si>
    <t>Assertor</t>
  </si>
  <si>
    <t>"One who asserts or avers; one who maintains or vindicates a claim or a right; an affirmer  supporter or vindicator; a defender; an asserter."</t>
  </si>
  <si>
    <t>Assertorial</t>
  </si>
  <si>
    <t>"Asserting that a thing is; -- opposed to problematical and apodeictical."</t>
  </si>
  <si>
    <t>Assertory</t>
  </si>
  <si>
    <t>"Affirming; maintaining."</t>
  </si>
  <si>
    <t>Assessed</t>
  </si>
  <si>
    <t>"of Assess"</t>
  </si>
  <si>
    <t>Assessing</t>
  </si>
  <si>
    <t>Assess</t>
  </si>
  <si>
    <t>"To value; to make a valuation or official estimate of for the purpose of taxation."</t>
  </si>
  <si>
    <t>"To apportion a sum to be paid by (a person  a community or an estate) in the nature of a tax fine etc.; to impose a tax upon (a person an estate or an income) according to a rate or apportionment."</t>
  </si>
  <si>
    <t>"To determine and impose a tax or fine upon (a person  community estate or income); to tax; as the club assessed each member twenty-five cents."</t>
  </si>
  <si>
    <t>"To fix or determine the rate or amount of."</t>
  </si>
  <si>
    <t>Assessable</t>
  </si>
  <si>
    <t>"Liable to be assessed or taxed; as  assessable property."</t>
  </si>
  <si>
    <t>Assessee</t>
  </si>
  <si>
    <t>"One who is assessed."</t>
  </si>
  <si>
    <t>Assession</t>
  </si>
  <si>
    <t>"A sitting beside or near."</t>
  </si>
  <si>
    <t>Assessment</t>
  </si>
  <si>
    <t>"The act of assessing; the act of determining an amount to be paid; as  an assessment of damages or of taxes; an assessment of the members of a club."</t>
  </si>
  <si>
    <t>"A valuation of property or profits of business  for the purpose of taxation; such valuation and an adjudging of the proper sum to be levied on the property; as an assessment of property or an assessment on property."</t>
  </si>
  <si>
    <t>"The specific sum levied or assessed."</t>
  </si>
  <si>
    <t>"An apportionment of a subscription for stock into successive installments; also  one of these installments (in England termed a """"call"""")."</t>
  </si>
  <si>
    <t>Assessor</t>
  </si>
  <si>
    <t>"One appointed or elected to assist a judge or magistrate with his special knowledge of the subject to be decided; as legal assessors  nautical assessors."</t>
  </si>
  <si>
    <t>"One who sits by another  as next in dignity or as an assistant and adviser; an associate in office."</t>
  </si>
  <si>
    <t>"One appointed to assess persons or property for the purpose of taxation."</t>
  </si>
  <si>
    <t>Assessorial</t>
  </si>
  <si>
    <t>"Of or pertaining to an assessor  or to a court of assessors."</t>
  </si>
  <si>
    <t>Assessorship</t>
  </si>
  <si>
    <t>"The office or function of an assessor."</t>
  </si>
  <si>
    <t>Asset</t>
  </si>
  <si>
    <t>"Any article or separable part of one's assets."</t>
  </si>
  <si>
    <t>Assets</t>
  </si>
  <si>
    <t>"Property of a deceased person  subject by law to the payment of his debts and legacies; -- called assets because sufficient to render the executor or administrator liable to the creditors and legatees so far as such goods or estate may extend."</t>
  </si>
  <si>
    <t>"Effects of an insolvent debtor or bankrupt  applicable to the payment of debts."</t>
  </si>
  <si>
    <t>"The entire property of all sorts  belonging to a person a corporation or an estate; as the assets of a merchant or a trading association; -- opposed to liabilities."</t>
  </si>
  <si>
    <t>Assever</t>
  </si>
  <si>
    <t>"See Asseverate."</t>
  </si>
  <si>
    <t>Asseverated</t>
  </si>
  <si>
    <t>"of Asseverate"</t>
  </si>
  <si>
    <t>Asseverating</t>
  </si>
  <si>
    <t>Asseverate</t>
  </si>
  <si>
    <t>"To affirm or aver positively  or with solemnity."</t>
  </si>
  <si>
    <t>Asseveration</t>
  </si>
  <si>
    <t>"The act of asseverating  or that which is asseverated; positive affirmation or assertion; solemn declaration."</t>
  </si>
  <si>
    <t>Asseverative</t>
  </si>
  <si>
    <t>"Characterized by asseveration; asserting positively."</t>
  </si>
  <si>
    <t>Asseveratory</t>
  </si>
  <si>
    <t>"Asseverative."</t>
  </si>
  <si>
    <t>Assibilate</t>
  </si>
  <si>
    <t>"To make sibilant; to change to a sibilant."</t>
  </si>
  <si>
    <t>Assibilation</t>
  </si>
  <si>
    <t>"Change of a non-sibilant letter to a sibilant  as of -tion to -shun duke to ditch."</t>
  </si>
  <si>
    <t>Assidean</t>
  </si>
  <si>
    <t>"One of a body of devoted Jews who opposed the Hellenistic Jews  and supported the Asmoneans."</t>
  </si>
  <si>
    <t>Assident</t>
  </si>
  <si>
    <t>"Usually attending a disease  but not always; as assident signs or symptoms."</t>
  </si>
  <si>
    <t>Assiduate</t>
  </si>
  <si>
    <t>"Unremitting; assiduous."</t>
  </si>
  <si>
    <t>Assiduities</t>
  </si>
  <si>
    <t>"of Assiduity"</t>
  </si>
  <si>
    <t>Assiduity</t>
  </si>
  <si>
    <t>"Constant or close application or attention  particularly to some business or enterprise; diligence."</t>
  </si>
  <si>
    <t>"Studied and persevering attention to a person; -- usually in the plural."</t>
  </si>
  <si>
    <t>Assiduous</t>
  </si>
  <si>
    <t>"Constant in application or attention; devoted; attentive; unremitting."</t>
  </si>
  <si>
    <t>"Performed with constant diligence or attention; unremitting; persistent; as  assiduous labor."</t>
  </si>
  <si>
    <t>Assiege</t>
  </si>
  <si>
    <t>"To besiege."</t>
  </si>
  <si>
    <t>"A siege."</t>
  </si>
  <si>
    <t>Assientist</t>
  </si>
  <si>
    <t>"A shareholder of the Assiento company; one of the parties to the Assiento contract."</t>
  </si>
  <si>
    <t>Assiento</t>
  </si>
  <si>
    <t>"A contract or convention between Spain and other powers for furnishing negro slaves for the Spanish dominions in America  esp. the contract made with Great Britain in 1713."</t>
  </si>
  <si>
    <t>Assigned</t>
  </si>
  <si>
    <t>"of Assign"</t>
  </si>
  <si>
    <t>Assigning</t>
  </si>
  <si>
    <t>Assign</t>
  </si>
  <si>
    <t>"To appoint; to allot; to apportion; to make over."</t>
  </si>
  <si>
    <t>"To fix  specify select or designate; to point out authoritatively or exactly; as to assign a limit; to assign counsel for a prisoner; to assign a day for trial."</t>
  </si>
  <si>
    <t>"To transfer  or make over to another esp. to transfer to and vest in certain persons called assignees for the benefit of creditors."</t>
  </si>
  <si>
    <t>"A thing pertaining or belonging to something else; an appurtenance."</t>
  </si>
  <si>
    <t>"A person to whom property or an interest is transferred; as  a deed to a man and his heirs and assigns."</t>
  </si>
  <si>
    <t>Assignability</t>
  </si>
  <si>
    <t>"The quality of being assignable."</t>
  </si>
  <si>
    <t>Assignable</t>
  </si>
  <si>
    <t>"Capable of being assigned  allotted specified or designated; as an assignable note or bill; an assignable reason; an assignable quantity."</t>
  </si>
  <si>
    <t>Assignat</t>
  </si>
  <si>
    <t>"One of the notes  bills or bonds issued as currency by the revolutionary government of France (1790-1796) and based on the security of the lands of the church and of nobles which had been appropriated by the state."</t>
  </si>
  <si>
    <t>Assignation</t>
  </si>
  <si>
    <t>"The act of assigning or allotting; apportionment."</t>
  </si>
  <si>
    <t>"An appointment of time and place for meeting or interview; -- used chiefly of love interviews  and now commonly in a bad sense."</t>
  </si>
  <si>
    <t>"A making over by transfer of title; assignment."</t>
  </si>
  <si>
    <t>Assignee</t>
  </si>
  <si>
    <t>"A person to whom an assignment is made; a person appointed or deputed by another to do some act  perform some business or enjoy some right privilege or property; as an assignee of a bankrupt. See Assignment (c). An assignee may be by special appointment or deed or be created by jaw; as an executor."</t>
  </si>
  <si>
    <t>"In England  the persons appointed under a commission of bankruptcy to manage the estate of a bankrupt for the benefit of his creditors."</t>
  </si>
  <si>
    <t>Assigner</t>
  </si>
  <si>
    <t>"One who assigns  appoints allots or apportions."</t>
  </si>
  <si>
    <t>Assignment</t>
  </si>
  <si>
    <t>"An allotting or an appointment to a particular person or use; or for a particular time  as of a cause or causes in court."</t>
  </si>
  <si>
    <t>"A transfer of title or interest by writing  as of lease bond note or bill of exchange; a transfer of the whole of some particular estate or interest in lands."</t>
  </si>
  <si>
    <t>"The writing by which an interest is transferred."</t>
  </si>
  <si>
    <t>"The transfer of the property of a bankrupt to certain persons called assignees  in whom it is vested for the benefit of creditors."</t>
  </si>
  <si>
    <t>Assignor</t>
  </si>
  <si>
    <t>"An assigner; a person who assigns or transfers an interest; as  the assignor of a debt or other chose in action."</t>
  </si>
  <si>
    <t>Assimilability</t>
  </si>
  <si>
    <t>"The quality of being assimilable."</t>
  </si>
  <si>
    <t>Assimilable</t>
  </si>
  <si>
    <t>"That may be assimilated; that may be likened  or appropriated and incorporated."</t>
  </si>
  <si>
    <t>Assimilated</t>
  </si>
  <si>
    <t>"of Assimilate"</t>
  </si>
  <si>
    <t>Assimilating</t>
  </si>
  <si>
    <t>Assimilate</t>
  </si>
  <si>
    <t>"To bring to a likeness or to conformity; to cause a resemblance between."</t>
  </si>
  <si>
    <t>"To liken; to compa/e."</t>
  </si>
  <si>
    <t>"To appropriate and transform or incorporate into the substance of the assimilating body; to absorb or appropriate  as nourishment; as food is assimilated and converted into organic tissue."</t>
  </si>
  <si>
    <t>"To become similar or like something else."</t>
  </si>
  <si>
    <t>"To change and appropriate nourishment so as to make it a part of the substance of the assimilating body."</t>
  </si>
  <si>
    <t>"To be converted into the substance of the assimilating body; to become incorporated; as  some kinds of food assimilate more readily than others."</t>
  </si>
  <si>
    <t>Assimilation</t>
  </si>
  <si>
    <t>"The act or process of assimilating or bringing to a resemblance  likeness or identity; also the state of being so assimilated; as the assimilation of one sound to another."</t>
  </si>
  <si>
    <t>"The conversion of nutriment into the fluid or solid substance of the body  by the processes of digestion and absorption whether in plants or animals."</t>
  </si>
  <si>
    <t>Assimilative</t>
  </si>
  <si>
    <t>"Tending to  or characterized by assimilation; that assimilates or causes assimilation; as an assimilative process or substance."</t>
  </si>
  <si>
    <t>Assimilatory</t>
  </si>
  <si>
    <t>"Tending to assimilate  or produce assimilation; as assimilatory organs."</t>
  </si>
  <si>
    <t>Assimulate</t>
  </si>
  <si>
    <t>"To feign; to counterfeit; to simulate; to resemble."</t>
  </si>
  <si>
    <t>"To assimilate."</t>
  </si>
  <si>
    <t>Assimulation</t>
  </si>
  <si>
    <t>"Assimilation."</t>
  </si>
  <si>
    <t>"See Asinego."</t>
  </si>
  <si>
    <t>Assish</t>
  </si>
  <si>
    <t>"Resembling an ass; asinine; stupid or obstinate."</t>
  </si>
  <si>
    <t>Assisted</t>
  </si>
  <si>
    <t>"of Assist"</t>
  </si>
  <si>
    <t>Assisting</t>
  </si>
  <si>
    <t>Assist</t>
  </si>
  <si>
    <t>"To give support to in some undertaking or effort  or in time of distress; to help; to aid; to succor."</t>
  </si>
  <si>
    <t>"To lend aid; to help."</t>
  </si>
  <si>
    <t>"To be present as a spectator; as  to assist at a public meeting."</t>
  </si>
  <si>
    <t>Assistance</t>
  </si>
  <si>
    <t>"The act of assisting; help; aid; furtherance; succor; support."</t>
  </si>
  <si>
    <t>"An assistant or helper; a body of helpers."</t>
  </si>
  <si>
    <t>"Persons present."</t>
  </si>
  <si>
    <t>Assistant</t>
  </si>
  <si>
    <t>"Helping; lending aid or support; auxiliary."</t>
  </si>
  <si>
    <t>"Of the second grade in the staff of the army; as  an assistant surgeon."</t>
  </si>
  <si>
    <t>"One who  or that which assists; a helper; an auxiliary; a means of help."</t>
  </si>
  <si>
    <t>"An attendant; one who is present."</t>
  </si>
  <si>
    <t>Assistantly</t>
  </si>
  <si>
    <t>"In a manner to give aid."</t>
  </si>
  <si>
    <t>Assister</t>
  </si>
  <si>
    <t>"An assistant; a helper."</t>
  </si>
  <si>
    <t>Assistful</t>
  </si>
  <si>
    <t>Assistive</t>
  </si>
  <si>
    <t>"Lending aid  helping."</t>
  </si>
  <si>
    <t>Assistless</t>
  </si>
  <si>
    <t>"Without aid or help."</t>
  </si>
  <si>
    <t>Assistor</t>
  </si>
  <si>
    <t>"A assister."</t>
  </si>
  <si>
    <t>Assithment</t>
  </si>
  <si>
    <t>"See Assythment."</t>
  </si>
  <si>
    <t>Assize</t>
  </si>
  <si>
    <t>"An assembly of knights and other substantial men  with a bailiff or justice in a certain place and at a certain time for public business."</t>
  </si>
  <si>
    <t>"A special kind of jury or inquest."</t>
  </si>
  <si>
    <t>"A kind of writ or real action."</t>
  </si>
  <si>
    <t>"A verdict or finding of a jury upon such writ."</t>
  </si>
  <si>
    <t>"A statute or ordinance in general. Specifically: (1) A statute regulating the weight  measure and proportions of ingredients and the price of articles sold in the market; as the assize of bread and other provisions; (2) A statute fixing the standard of weights and measures."</t>
  </si>
  <si>
    <t>"Anything fixed or reduced to a certainty in point of time  number quantity quality weight measure etc.; as rent of assize."</t>
  </si>
  <si>
    <t>"A court  the sitting or session of a court for the trial of processes whether civil or criminal by a judge and jury."</t>
  </si>
  <si>
    <t>"The periodical sessions of the judges of the superior courts in every county of England for the purpose of administering justice in the trial and determination of civil and criminal cases; -- usually in the plural."</t>
  </si>
  <si>
    <t>"The time or place of holding the court of assize; -- generally in the plural  assizes."</t>
  </si>
  <si>
    <t>"Measure; dimension; size."</t>
  </si>
  <si>
    <t>Assized</t>
  </si>
  <si>
    <t>"of Assize"</t>
  </si>
  <si>
    <t>Assizing</t>
  </si>
  <si>
    <t>"To assess; to value; to rate."</t>
  </si>
  <si>
    <t>"To fix the weight  measure or price of by an ordinance or regulation of authority."</t>
  </si>
  <si>
    <t>Assizer</t>
  </si>
  <si>
    <t>"An officer who has the care or inspection of weights and measures  etc."</t>
  </si>
  <si>
    <t>Assizor</t>
  </si>
  <si>
    <t>"A juror."</t>
  </si>
  <si>
    <t>Assober</t>
  </si>
  <si>
    <t>"To make or keep sober."</t>
  </si>
  <si>
    <t>Associability</t>
  </si>
  <si>
    <t>"The quality of being associable  or capable of association; associableness."</t>
  </si>
  <si>
    <t>Associable</t>
  </si>
  <si>
    <t>"Capable of being associated or joined."</t>
  </si>
  <si>
    <t>"Sociable; companionable."</t>
  </si>
  <si>
    <t>"Liable to be affected by sympathy with other parts; -- said of organs  nerves muscles etc."</t>
  </si>
  <si>
    <t>Associableness</t>
  </si>
  <si>
    <t>"Associability."</t>
  </si>
  <si>
    <t>Associated</t>
  </si>
  <si>
    <t>"of Associate"</t>
  </si>
  <si>
    <t>Associating</t>
  </si>
  <si>
    <t>Associate</t>
  </si>
  <si>
    <t>"To join with one  as a friend companion partner or confederate; as to associate others with us in business or in an enterprise."</t>
  </si>
  <si>
    <t>"To join or connect; to combine in acting; as  particles of gold associated with other substances."</t>
  </si>
  <si>
    <t>"To connect or place together in thought."</t>
  </si>
  <si>
    <t>"To accompany; to keep company with."</t>
  </si>
  <si>
    <t>"To unite in company; to keep company  implying intimacy; as congenial minds are disposed to associate."</t>
  </si>
  <si>
    <t>"To unite in action  or to be affected by the action of a different part of the body."</t>
  </si>
  <si>
    <t>"Closely connected or joined with some other  as in interest purpose employment or office; sharing responsibility or authority; as an associate judge."</t>
  </si>
  <si>
    <t>"Admitted to some  but not to all rights and privileges; as an associate member."</t>
  </si>
  <si>
    <t>"Connected by habit or sympathy; as  associate motions such as occur sympathetically in consequence of preceding motions."</t>
  </si>
  <si>
    <t>"A companion; one frequently in company with another  implying intimacy or equality; a mate; a fellow."</t>
  </si>
  <si>
    <t>"A partner in interest  as in business; or a confederate in a league."</t>
  </si>
  <si>
    <t>"One connected with an association or institution without the full rights or privileges of a regular member; as  an associate of the Royal Academy."</t>
  </si>
  <si>
    <t>"Anything closely or usually connected with another; an concomitant."</t>
  </si>
  <si>
    <t>"Joined as a companion; brought into association; accompanying; combined."</t>
  </si>
  <si>
    <t>Associateship</t>
  </si>
  <si>
    <t>"The state of an associate  as in Academy or an office."</t>
  </si>
  <si>
    <t>Association</t>
  </si>
  <si>
    <t>"The act of associating  or state of being associated; union; connection whether of persons of things."</t>
  </si>
  <si>
    <t>"Mental connection  or that which is mentally linked or associated with a thing."</t>
  </si>
  <si>
    <t>"Union of persons in a company or society for some particular purpose; as  the American Association for the Advancement of Science; a benevolent association. Specifically as among the Congregationalists a society consisting of a number of ministers generally the pastors of neighboring churches united for promoting the interests of religion and the harmony of the churches."</t>
  </si>
  <si>
    <t>Associational</t>
  </si>
  <si>
    <t>"Of or pertaining to association  or to an association."</t>
  </si>
  <si>
    <t>"Pertaining to the theory held by the associationists."</t>
  </si>
  <si>
    <t>Associationism</t>
  </si>
  <si>
    <t>"The doctrine or theory held by associationists."</t>
  </si>
  <si>
    <t>Associationist</t>
  </si>
  <si>
    <t>"One who explains the higher functions and relations of the soul by the association of ideas; e. g.  Hartley J. C. Mill."</t>
  </si>
  <si>
    <t>Associative</t>
  </si>
  <si>
    <t>"Having the quality of associating; tending or leading to association; as  the associative faculty."</t>
  </si>
  <si>
    <t>Associator</t>
  </si>
  <si>
    <t>"An associate; a confederate or partner in any scheme."</t>
  </si>
  <si>
    <t>Assoil</t>
  </si>
  <si>
    <t>"To set free; to release."</t>
  </si>
  <si>
    <t>"To solve; to clear up."</t>
  </si>
  <si>
    <t>"To set free from guilt; to absolve."</t>
  </si>
  <si>
    <t>"To expiate; to atone for."</t>
  </si>
  <si>
    <t>"To remove; to put off."</t>
  </si>
  <si>
    <t>"To soil; to stain."</t>
  </si>
  <si>
    <t>Assoilment</t>
  </si>
  <si>
    <t>"Act of assoiling  or state of being assoiled; absolution; acquittal."</t>
  </si>
  <si>
    <t>"A soiling; defilement."</t>
  </si>
  <si>
    <t>Assoilzie</t>
  </si>
  <si>
    <t>"Alt. of Assoilyie"</t>
  </si>
  <si>
    <t>Assoilyie</t>
  </si>
  <si>
    <t>"To absolve; to acquit by sentence of court."</t>
  </si>
  <si>
    <t>Assonance</t>
  </si>
  <si>
    <t>"Resemblance of sound."</t>
  </si>
  <si>
    <t>"A peculiar species of rhyme  in which the last acce`ted vow`l and tnose whioh follow it in one word correspond in sound with the vowels of another word while the consonants of the two words are unlike in sound; as calamo and platano baby and chary."</t>
  </si>
  <si>
    <t>"Incomplete correspondence."</t>
  </si>
  <si>
    <t>Assonant</t>
  </si>
  <si>
    <t>"Having a resemblance of sounds."</t>
  </si>
  <si>
    <t>"Pertaining to the peculiar species of rhyme called assonance; not consonant."</t>
  </si>
  <si>
    <t>Assonantal</t>
  </si>
  <si>
    <t>"Assonant."</t>
  </si>
  <si>
    <t>Assonate</t>
  </si>
  <si>
    <t>"To correspond in sound."</t>
  </si>
  <si>
    <t>Assorted</t>
  </si>
  <si>
    <t>"of Assort"</t>
  </si>
  <si>
    <t>Assorting</t>
  </si>
  <si>
    <t>Assort</t>
  </si>
  <si>
    <t>"To separate and distribute into classes  as things of a like kind nature or quality or which are suited to a like purpose; to classify; as to assort goods. [Rarely applied to persons.]"</t>
  </si>
  <si>
    <t>"To furnish with  or make up of various sorts or a variety of goods; as to assort a cargo."</t>
  </si>
  <si>
    <t>"To agree; to be in accordance; to be adapted; to suit; to fall into a class or place."</t>
  </si>
  <si>
    <t>"Selected; culled."</t>
  </si>
  <si>
    <t>Assortment</t>
  </si>
  <si>
    <t>"Act of assorting  or distributing into sorts kinds or classes."</t>
  </si>
  <si>
    <t>"A collection or quantity of things distributed into kinds or sorts; a number of things assorted."</t>
  </si>
  <si>
    <t>"A collection containing a variety of sorts or kinds adapted to various wants  demands or purposes; as an assortment of goods."</t>
  </si>
  <si>
    <t>Assot</t>
  </si>
  <si>
    <t>"To besot; to befool; to beguile; to infatuate."</t>
  </si>
  <si>
    <t>"Dazed; foolish; infatuated."</t>
  </si>
  <si>
    <t>Assuaged</t>
  </si>
  <si>
    <t>"of Assuage"</t>
  </si>
  <si>
    <t>Assuaging</t>
  </si>
  <si>
    <t>Assuage</t>
  </si>
  <si>
    <t>"To soften  in a figurative sense; to allay mitigate ease or lessen as heat pain or grief; to appease or pacify as passion or tumult; to satisfy as appetite or desire."</t>
  </si>
  <si>
    <t>"To abate or subside."</t>
  </si>
  <si>
    <t>Assuagement</t>
  </si>
  <si>
    <t>"Mitigation; abatement."</t>
  </si>
  <si>
    <t>Assuager</t>
  </si>
  <si>
    <t>"One who  or that which assuages."</t>
  </si>
  <si>
    <t>Assuasive</t>
  </si>
  <si>
    <t>"Mitigating; tranquilizing; soothing."</t>
  </si>
  <si>
    <t>Assubjugate</t>
  </si>
  <si>
    <t>"To bring into subjection."</t>
  </si>
  <si>
    <t>Assuefaction</t>
  </si>
  <si>
    <t>"The act of accustoming  or the state of being accustomed; habituation."</t>
  </si>
  <si>
    <t>Assuetude</t>
  </si>
  <si>
    <t>"Accustomedness; habit; habitual use."</t>
  </si>
  <si>
    <t>Assumable</t>
  </si>
  <si>
    <t>"That may be assumed."</t>
  </si>
  <si>
    <t>Assumably</t>
  </si>
  <si>
    <t>"By way of assumption."</t>
  </si>
  <si>
    <t>Assumed</t>
  </si>
  <si>
    <t>"of Assume"</t>
  </si>
  <si>
    <t>Assuming</t>
  </si>
  <si>
    <t>Assume</t>
  </si>
  <si>
    <t>"To take to or upon one's self; to take formally and demonstratively; sometimes  to appropriate or take unjustly."</t>
  </si>
  <si>
    <t>"To take for granted  or without proof; to suppose as a fact; to suppose or take arbitrarily or tentatively."</t>
  </si>
  <si>
    <t>"To pretend to possess; to take in appearance."</t>
  </si>
  <si>
    <t>"To receive or adopt."</t>
  </si>
  <si>
    <t>"To be arrogant or pretentious; to claim more than is due."</t>
  </si>
  <si>
    <t>"To undertake  as by a promise."</t>
  </si>
  <si>
    <t>"Supposed."</t>
  </si>
  <si>
    <t>"Pretended; hypocritical; make-believe; as  an assumed character."</t>
  </si>
  <si>
    <t>Assumedly</t>
  </si>
  <si>
    <t>"By assumption."</t>
  </si>
  <si>
    <t>Assument</t>
  </si>
  <si>
    <t>"A patch; an addition; a piece put on."</t>
  </si>
  <si>
    <t>Assumer</t>
  </si>
  <si>
    <t>"One who assumes  arrogates pretends or supposes."</t>
  </si>
  <si>
    <t>"Pretentious; taking much upon one's self; presumptuous."</t>
  </si>
  <si>
    <t>Assumpsit</t>
  </si>
  <si>
    <t>"A promise or undertaking  founded on a consideration. This promise may be oral or in writing not under seal. It may be express or implied."</t>
  </si>
  <si>
    <t>"An action to recover damages for a breach or nonperformance of a contract or promise  express or implied oral or in writing not under seal. Common or indebitatus assumpsit is brought for the most part on an implied promise. Special assumpsit is founded on an express promise or undertaking."</t>
  </si>
  <si>
    <t>Assumpt</t>
  </si>
  <si>
    <t>"To take up; to elevate; to assume."</t>
  </si>
  <si>
    <t>"That which is assumed; an assumption."</t>
  </si>
  <si>
    <t>Assumption</t>
  </si>
  <si>
    <t>"The act of assuming  or taking to or upon one's self; the act of taking up or adopting."</t>
  </si>
  <si>
    <t>"The act of taking for granted  or supposing a thing without proof; supposition; unwarrantable claim."</t>
  </si>
  <si>
    <t>"The thing supposed; a postulate  or proposition assumed; a supposition."</t>
  </si>
  <si>
    <t>"The minor or second proposition in a categorical syllogism."</t>
  </si>
  <si>
    <t>"The taking of a person up into heaven."</t>
  </si>
  <si>
    <t>"A festival in honor of the ascent of the Virgin Mary into heaven."</t>
  </si>
  <si>
    <t>Assumptive</t>
  </si>
  <si>
    <t>"Assumed  or capable of being assumed; characterized by assumption; making unwarranted claims."</t>
  </si>
  <si>
    <t>Assurance</t>
  </si>
  <si>
    <t>"The act of assuring; a declaration tending to inspire full confidence; that which is designed to give confidence."</t>
  </si>
  <si>
    <t>"The state of being assured; firm persuasion; full confidence or trust; freedom from doubt; certainty."</t>
  </si>
  <si>
    <t>"Firmness of mind; undoubting  steadiness; intrepidity; courage; confidence; self-reliance."</t>
  </si>
  <si>
    <t>"Excess of boldness; impudence; audacity; as  his assurance is intolerable."</t>
  </si>
  <si>
    <t>"Betrothal; affiance."</t>
  </si>
  <si>
    <t>"Insurance; a contract for the payment of a sum on occasion of a certain event  as loss or death."</t>
  </si>
  <si>
    <t>"Any written or other legal evidence of the conveyance of property; a conveyance; a deed."</t>
  </si>
  <si>
    <t>Assured</t>
  </si>
  <si>
    <t>"of Assure"</t>
  </si>
  <si>
    <t>Assuring</t>
  </si>
  <si>
    <t>Assure</t>
  </si>
  <si>
    <t>"To make sure or certain; to render confident by a promise  declaration or other evidence."</t>
  </si>
  <si>
    <t>"To declare to  solemnly; to assert to (any one) with the design of inspiring belief or confidence."</t>
  </si>
  <si>
    <t>"To confirm; to make certain or secure."</t>
  </si>
  <si>
    <t>"To affiance; to betroth."</t>
  </si>
  <si>
    <t>"To insure; to covenant to indemnify for loss  or to pay a specified sum at death. See Insure."</t>
  </si>
  <si>
    <t>"Made sure; safe; insured; certain; indubitable; not doubting; bold to excess."</t>
  </si>
  <si>
    <t>"One whose life or property is insured."</t>
  </si>
  <si>
    <t>Assuredly</t>
  </si>
  <si>
    <t>"Certainly; indubitably."</t>
  </si>
  <si>
    <t>Assuredness</t>
  </si>
  <si>
    <t>"The state of being assured; certainty; full confidence."</t>
  </si>
  <si>
    <t>Assurer</t>
  </si>
  <si>
    <t>"One who assures. Specifically: One who insures against loss; an insurer or underwriter."</t>
  </si>
  <si>
    <t>"One who takes out a life assurance policy."</t>
  </si>
  <si>
    <t>Assurgency</t>
  </si>
  <si>
    <t>"Act of rising."</t>
  </si>
  <si>
    <t>Assurgent</t>
  </si>
  <si>
    <t>"Ascending"</t>
  </si>
  <si>
    <t>"rising obliquely; curving upward."</t>
  </si>
  <si>
    <t>"That assures; tending to assure; giving confidence."</t>
  </si>
  <si>
    <t>Asswage</t>
  </si>
  <si>
    <t>"See Assuage."</t>
  </si>
  <si>
    <t>Assyrian</t>
  </si>
  <si>
    <t>"Of or pertaining to Assyria  or to its inhabitants."</t>
  </si>
  <si>
    <t>"A native or an inhabitant of Assyria; the language of Assyria."</t>
  </si>
  <si>
    <t>Assyriological</t>
  </si>
  <si>
    <t>"Of or pertaining to Assyriology; as  Assyriological studies."</t>
  </si>
  <si>
    <t>Assyriologist</t>
  </si>
  <si>
    <t>"One versed in Assyriology; a student of Assyrian archaeology."</t>
  </si>
  <si>
    <t>Assyriology</t>
  </si>
  <si>
    <t>"The science or study of the antiquities  language etc. of ancient Assyria."</t>
  </si>
  <si>
    <t>Assythment</t>
  </si>
  <si>
    <t>"Indemnification for injury; satisfaction."</t>
  </si>
  <si>
    <t>Astacus</t>
  </si>
  <si>
    <t>"A genus of crustaceans  containing the crawfish of fresh-water lobster of Europe and allied species of western North America. See Crawfish."</t>
  </si>
  <si>
    <t>Astarboard</t>
  </si>
  <si>
    <t>"Over to the starboard side; -- said of the tiller."</t>
  </si>
  <si>
    <t>Astart</t>
  </si>
  <si>
    <t>"Same as Astert."</t>
  </si>
  <si>
    <t>Astarte</t>
  </si>
  <si>
    <t>"A genus of bivalve mollusks  common on the coasts of America and Europe."</t>
  </si>
  <si>
    <t>Astate</t>
  </si>
  <si>
    <t>"Estate; state."</t>
  </si>
  <si>
    <t>Astatic</t>
  </si>
  <si>
    <t>"Having little or no tendency to take a fixed or definite position or direction: thus  a suspended magnetic needle when rendered astatic loses its polarity or tendency to point in a given direction."</t>
  </si>
  <si>
    <t>Astatically</t>
  </si>
  <si>
    <t>"In an astatic manner."</t>
  </si>
  <si>
    <t>Astaticism</t>
  </si>
  <si>
    <t>"The state of being astatic."</t>
  </si>
  <si>
    <t>Astay</t>
  </si>
  <si>
    <t>"An anchor is said to be astay  when in heaving it an acute angle is formed between the cable and the surface of the water."</t>
  </si>
  <si>
    <t>Asteism</t>
  </si>
  <si>
    <t>"Genteel irony; a polite and ingenious manner of deriding another."</t>
  </si>
  <si>
    <t>Astel</t>
  </si>
  <si>
    <t>"An arch  or ceiling of boards placed over the men's heads in a mine."</t>
  </si>
  <si>
    <t>Aster</t>
  </si>
  <si>
    <t>"A genus of herbs with compound white or bluish flowers; starwort; Michaelmas daisy."</t>
  </si>
  <si>
    <t>"A plant of the genus Callistephus. Many varieties (called China asters  German asters etc.) are cultivated for their handsome compound flowers."</t>
  </si>
  <si>
    <t>Asterias</t>
  </si>
  <si>
    <t>"A genus of echinoderms."</t>
  </si>
  <si>
    <t>Asteriated</t>
  </si>
  <si>
    <t>"Radiated  with diverging rays; as asteriated sapphire."</t>
  </si>
  <si>
    <t>Asteridian</t>
  </si>
  <si>
    <t>"Of or pertaining to the Asterioidea."</t>
  </si>
  <si>
    <t>"A starfish; one of the Asterioidea."</t>
  </si>
  <si>
    <t>Asterioidea</t>
  </si>
  <si>
    <t>"Alt. of Asteridea"</t>
  </si>
  <si>
    <t>Asteridea</t>
  </si>
  <si>
    <t>"A class of Echinodermata including the true starfishes. The rays vary in number and always have ambulacral grooves below. The body is star-shaped or pentagonal."</t>
  </si>
  <si>
    <t>Asterion</t>
  </si>
  <si>
    <t>"The point on the side of the skull where the lambdoid  parieto-mastoid and occipito-mastoid sutures."</t>
  </si>
  <si>
    <t>Asteriscus</t>
  </si>
  <si>
    <t>"The smaller of the two otoliths found in the inner ear of many fishes."</t>
  </si>
  <si>
    <t>Asterisk</t>
  </si>
  <si>
    <t>"The figure of a star  thus / used in printing and writing as a reference to a passage or note in the margin to supply the omission of letters or words or to mark a word or phrase as having a special character."</t>
  </si>
  <si>
    <t>Asterism</t>
  </si>
  <si>
    <t>"A constellation."</t>
  </si>
  <si>
    <t>"A small cluster of stars."</t>
  </si>
  <si>
    <t>"An asterisk  or mark of reference."</t>
  </si>
  <si>
    <t>"Three asterisks placed in this manner  / to direct attention to a particular passage."</t>
  </si>
  <si>
    <t>"An optical property of some crystals which exhibit a star-shaped by reflected light  as star sapphire or by transmitted light as some mica."</t>
  </si>
  <si>
    <t>Astern</t>
  </si>
  <si>
    <t>"In or at the hinder part of a ship; toward the hinder part  or stern; backward; as to go astern."</t>
  </si>
  <si>
    <t>"Behind a ship; in the rear."</t>
  </si>
  <si>
    <t>Asternal</t>
  </si>
  <si>
    <t>"Not sternal; -- said of ribs which do not join the sternum."</t>
  </si>
  <si>
    <t>Asteroid</t>
  </si>
  <si>
    <t>"A starlike body; esp. one of the numerous small planets whose orbits lie between those of Mars and Jupiter; -- called also planetoids and minor planets."</t>
  </si>
  <si>
    <t>Asteroidal</t>
  </si>
  <si>
    <t>"Of or pertaining to an asteroid  or to the asteroids."</t>
  </si>
  <si>
    <t>Asterolepis</t>
  </si>
  <si>
    <t>"A genus of fishes  some of which were eighteen or twenty feet long found in a fossil state in the Old Red Sandstone."</t>
  </si>
  <si>
    <t>Asterophyllite</t>
  </si>
  <si>
    <t>"A fossil plant from the coal formations of Europe and America  now regarded as the branchlets and foliage of calamites."</t>
  </si>
  <si>
    <t>Astert</t>
  </si>
  <si>
    <t>"To start up; to befall; to escape; to shun."</t>
  </si>
  <si>
    <t>"To escape."</t>
  </si>
  <si>
    <t>Asthenia</t>
  </si>
  <si>
    <t>"Alt. of Astheny"</t>
  </si>
  <si>
    <t>Astheny</t>
  </si>
  <si>
    <t>"Want or loss of strength; debility; diminution of the vital forces."</t>
  </si>
  <si>
    <t>Asthenic</t>
  </si>
  <si>
    <t>"Characterized by  or pertaining to debility; weak; debilitating."</t>
  </si>
  <si>
    <t>Asthenopia</t>
  </si>
  <si>
    <t>"Weakness of sight."</t>
  </si>
  <si>
    <t>Asthma</t>
  </si>
  <si>
    <t>"A disease  characterized by difficulty of breathing (due to a spasmodic contraction of the bronchi) recurring at intervals accompanied with a wheezing sound a sense of constriction in the chest a cough and expectoration."</t>
  </si>
  <si>
    <t>Asthmatic</t>
  </si>
  <si>
    <t>"Alt. of Asthmatical"</t>
  </si>
  <si>
    <t>Asthmatical</t>
  </si>
  <si>
    <t>"Of or pertaining to asthma; as  an asthmatic cough; liable to or suffering from asthma; as an asthmatic patient."</t>
  </si>
  <si>
    <t>"A person affected with asthma."</t>
  </si>
  <si>
    <t>Astigmatic</t>
  </si>
  <si>
    <t>"Affected with  or pertaining to astigmatism; as astigmatic eyes; also remedying astigmatism; as astigmatic lenses."</t>
  </si>
  <si>
    <t>Astigmatism</t>
  </si>
  <si>
    <t>"A defect of the eye or of a lens  in consequence of which the rays derived from one point are not brought to a single focal point thus causing imperfect images or indistinctness of vision."</t>
  </si>
  <si>
    <t>Astipulate</t>
  </si>
  <si>
    <t>"To assent."</t>
  </si>
  <si>
    <t>Astipulation</t>
  </si>
  <si>
    <t>"Stipulation; agreement."</t>
  </si>
  <si>
    <t>Astir</t>
  </si>
  <si>
    <t>"Stirring; in a state of activity or motion; out of bed."</t>
  </si>
  <si>
    <t>Astomatous</t>
  </si>
  <si>
    <t>"Alt. of Astomous"</t>
  </si>
  <si>
    <t>Astomous</t>
  </si>
  <si>
    <t>"Not possessing a mouth."</t>
  </si>
  <si>
    <t>Astoned</t>
  </si>
  <si>
    <t>"of Astone"</t>
  </si>
  <si>
    <t>Astond</t>
  </si>
  <si>
    <t>Astound</t>
  </si>
  <si>
    <t>Aston</t>
  </si>
  <si>
    <t>"Alt. of Astone"</t>
  </si>
  <si>
    <t>Astone</t>
  </si>
  <si>
    <t>"To stun; to astonish; to stupefy."</t>
  </si>
  <si>
    <t>Astonied</t>
  </si>
  <si>
    <t>"Stunned; astonished. See Astony."</t>
  </si>
  <si>
    <t>Astonished</t>
  </si>
  <si>
    <t>"of Astonish"</t>
  </si>
  <si>
    <t>Astonishing</t>
  </si>
  <si>
    <t>Astonish</t>
  </si>
  <si>
    <t>"To stun; to render senseless  as by a blow."</t>
  </si>
  <si>
    <t>"To strike with sudden fear  terror or wonder; to amaze; to surprise greatly as with something unaccountable; to confound with some sudden emotion or passion."</t>
  </si>
  <si>
    <t>Astonishedly</t>
  </si>
  <si>
    <t>"In an astonished manner."</t>
  </si>
  <si>
    <t>"Very wonderful; of a nature to excite astonishment; as  an astonishing event."</t>
  </si>
  <si>
    <t>Astonishment</t>
  </si>
  <si>
    <t>"The condition of one who is stunned. Hence: Numbness; loss of sensation; stupor; loss of sense."</t>
  </si>
  <si>
    <t>"Dismay; consternation."</t>
  </si>
  <si>
    <t>"The overpowering emotion excited when something unaccountable  wonderful or dreadful is presented to the mind; an intense degree of surprise; amazement."</t>
  </si>
  <si>
    <t>"The object causing such an emotion."</t>
  </si>
  <si>
    <t>"of Astony"</t>
  </si>
  <si>
    <t>Astonying</t>
  </si>
  <si>
    <t>Astony</t>
  </si>
  <si>
    <t>"To stun; to bewilder; to astonish; to dismay."</t>
  </si>
  <si>
    <t>Astoop</t>
  </si>
  <si>
    <t>"In a stooping or inclined position."</t>
  </si>
  <si>
    <t>"Stunned; astounded; astonished."</t>
  </si>
  <si>
    <t>Astounded</t>
  </si>
  <si>
    <t>"of Astound"</t>
  </si>
  <si>
    <t>Astounding</t>
  </si>
  <si>
    <t>"To stun; to stupefy."</t>
  </si>
  <si>
    <t>"To astonish; to strike with amazement; to confound with wonder  surprise or fear."</t>
  </si>
  <si>
    <t>"Of a nature to astound; astonishing; amazing; as  an astounding force statement or fact."</t>
  </si>
  <si>
    <t>Astoundment</t>
  </si>
  <si>
    <t>"Amazement."</t>
  </si>
  <si>
    <t>Astrachan</t>
  </si>
  <si>
    <t>"See Astrakhan."</t>
  </si>
  <si>
    <t>Astraddle</t>
  </si>
  <si>
    <t>"In a straddling position; astride; bestriding; as  to sit astraddle a horse."</t>
  </si>
  <si>
    <t>Astraean</t>
  </si>
  <si>
    <t>"Pertaining to the genus Astraea or the family Astraeidae."</t>
  </si>
  <si>
    <t>"A coral of the family Astraeidae; a star coral."</t>
  </si>
  <si>
    <t>Astragal</t>
  </si>
  <si>
    <t>"A convex molding of rounded surface  generally from half to three quarters of a circle."</t>
  </si>
  <si>
    <t>"A round molding encircling a cannon near the mouth."</t>
  </si>
  <si>
    <t>Astragalar</t>
  </si>
  <si>
    <t>"Of or pertaining to the astragalus."</t>
  </si>
  <si>
    <t>Astragaloid</t>
  </si>
  <si>
    <t>"Resembling the astragalus in form."</t>
  </si>
  <si>
    <t>Astragalomancy</t>
  </si>
  <si>
    <t>"Divination by means of small bones or dice."</t>
  </si>
  <si>
    <t>Astragalus</t>
  </si>
  <si>
    <t>"The ankle bone  or hock bone; the bone of the tarsus which articulates with the tibia at the ankle."</t>
  </si>
  <si>
    <t>"A genus of papilionaceous plants  of the tribe Galegeae containing numerous species two of which are called in English milk vetch and licorice vetch. Gum tragacanth is obtained from different oriental species particularly the A. gummifer and A. verus."</t>
  </si>
  <si>
    <t>"See Astragal  1."</t>
  </si>
  <si>
    <t>Astrakhan</t>
  </si>
  <si>
    <t>"Of or pertaining to Astrakhan in Russia or its products; made of an Astrakhan skin."</t>
  </si>
  <si>
    <t>"The skin of stillborn or young lambs of that region  the curled wool of which resembles fur."</t>
  </si>
  <si>
    <t>Astral</t>
  </si>
  <si>
    <t>"Pertaining to  coming from or resembling the stars; starry; starlike."</t>
  </si>
  <si>
    <t>Astrand</t>
  </si>
  <si>
    <t>"Stranded."</t>
  </si>
  <si>
    <t>Astray</t>
  </si>
  <si>
    <t>"Out of the right  either in a literal or in a figurative sense; wandering; as to lead one astray."</t>
  </si>
  <si>
    <t>Astricted</t>
  </si>
  <si>
    <t>"of Astrict"</t>
  </si>
  <si>
    <t>Astricting</t>
  </si>
  <si>
    <t>Astrict</t>
  </si>
  <si>
    <t>"To bind up; to confine; to constrict; to contract."</t>
  </si>
  <si>
    <t>"To bind; to constrain; to restrict; to limit."</t>
  </si>
  <si>
    <t>"To restrict the tenure of; as  to astrict lands. See Astriction 4."</t>
  </si>
  <si>
    <t>"Concise; contracted."</t>
  </si>
  <si>
    <t>Astriction</t>
  </si>
  <si>
    <t>"The act of binding; restriction; also  obligation."</t>
  </si>
  <si>
    <t>"A contraction of parts by applications; the action of an astringent substance on the animal economy."</t>
  </si>
  <si>
    <t>"Constipation."</t>
  </si>
  <si>
    <t>"Astringency."</t>
  </si>
  <si>
    <t>"An obligation to have the grain growing on certain lands ground at a certain mill  the owner paying a toll."</t>
  </si>
  <si>
    <t>Astrictive</t>
  </si>
  <si>
    <t>"Binding; astringent."</t>
  </si>
  <si>
    <t>"An astringent."</t>
  </si>
  <si>
    <t>Astrictory</t>
  </si>
  <si>
    <t>"Astrictive."</t>
  </si>
  <si>
    <t>Astride</t>
  </si>
  <si>
    <t>"With one leg on each side  as a man when on horseback; with the legs stretched wide apart; astraddle."</t>
  </si>
  <si>
    <t>Astriferous</t>
  </si>
  <si>
    <t>"Bearing stars."</t>
  </si>
  <si>
    <t>Astringed</t>
  </si>
  <si>
    <t>"of Astringe"</t>
  </si>
  <si>
    <t>Astringing</t>
  </si>
  <si>
    <t>Astringe</t>
  </si>
  <si>
    <t>"To bind fast; to constrict; to contract; to cause parts to draw together; to compress."</t>
  </si>
  <si>
    <t>"To bind by moral or legal obligation."</t>
  </si>
  <si>
    <t>Astringency</t>
  </si>
  <si>
    <t>"The quality of being astringent; the power of contracting the parts of the body; that quality in medicines or other substances which causes contraction of the organic textures; as  the astringency of tannin."</t>
  </si>
  <si>
    <t>Astringent</t>
  </si>
  <si>
    <t>"Drawing together the tissues; binding; contracting; -- opposed to laxative; as  astringent medicines; a butter and astringent taste; astringent fruit."</t>
  </si>
  <si>
    <t>"Stern; austere; as  an astringent type of virtue."</t>
  </si>
  <si>
    <t>"A medicine or other substance that produces contraction in the soft organic textures  and checks discharges of blood mucus etc."</t>
  </si>
  <si>
    <t>Astringently</t>
  </si>
  <si>
    <t>"In an astringent manner."</t>
  </si>
  <si>
    <t>Astringer</t>
  </si>
  <si>
    <t>"A falconer who keeps a goshawk."</t>
  </si>
  <si>
    <t>Astro-</t>
  </si>
  <si>
    <t>"The combining form of the Greek word 'a`stron  meaning star."</t>
  </si>
  <si>
    <t>Astrofel</t>
  </si>
  <si>
    <t>"Alt. of Astrofell"</t>
  </si>
  <si>
    <t>Astrofell</t>
  </si>
  <si>
    <t>"A bitter herb  probably the same as aster or starwort."</t>
  </si>
  <si>
    <t>Astrogeny</t>
  </si>
  <si>
    <t>"The creation or evolution of the stars or the heavens."</t>
  </si>
  <si>
    <t>Astrognosy</t>
  </si>
  <si>
    <t>"The science or knowledge of the stars  esp. the fixed stars."</t>
  </si>
  <si>
    <t>Astrogony</t>
  </si>
  <si>
    <t>"Same as Astrogeny."</t>
  </si>
  <si>
    <t>Astrography</t>
  </si>
  <si>
    <t>"The art of describing or delineating the stars; a description or mapping of the heavens."</t>
  </si>
  <si>
    <t>Astroite</t>
  </si>
  <si>
    <t>"A radiated stone or fossil; star-stone."</t>
  </si>
  <si>
    <t>Astrolabe</t>
  </si>
  <si>
    <t>"An instrument for observing or showing the positions of the stars. It is now disused."</t>
  </si>
  <si>
    <t>"A stereographic projection of the sphere on the plane of a great circle  as the equator or a meridian; a planisphere."</t>
  </si>
  <si>
    <t>Astrolater</t>
  </si>
  <si>
    <t>"A worshiper of the stars."</t>
  </si>
  <si>
    <t>Astrolatry</t>
  </si>
  <si>
    <t>"The worship of the stars."</t>
  </si>
  <si>
    <t>Astrolithology</t>
  </si>
  <si>
    <t>Astrologer</t>
  </si>
  <si>
    <t>"One who studies the stars; an astronomer."</t>
  </si>
  <si>
    <t>"One who practices astrology; one who professes to foretell events by the aspects and situation of the stars."</t>
  </si>
  <si>
    <t>Astrologian</t>
  </si>
  <si>
    <t>"An astrologer."</t>
  </si>
  <si>
    <t>Astrologic</t>
  </si>
  <si>
    <t>"Alt. of Astrological"</t>
  </si>
  <si>
    <t>Astrological</t>
  </si>
  <si>
    <t>"Of or pertaining to astrology; professing or practicing astrology."</t>
  </si>
  <si>
    <t>Astrologize</t>
  </si>
  <si>
    <t>"To apply astrology to; to study or practice astrology."</t>
  </si>
  <si>
    <t>Astrology</t>
  </si>
  <si>
    <t>"In its etymological signification  the science of the stars; among the ancients synonymous with astronomy; subsequently the art of judging of the influences of the stars upon human affairs and of foretelling events by their position and aspects."</t>
  </si>
  <si>
    <t>Astromantic</t>
  </si>
  <si>
    <t>"Of or pertaining to divination by means of the stars; astrologic."</t>
  </si>
  <si>
    <t>Astrometeorology</t>
  </si>
  <si>
    <t>"The investigation of the relation between the sun  moon and stars and the weather."</t>
  </si>
  <si>
    <t>Astrometer</t>
  </si>
  <si>
    <t>"An instrument for comparing the relative amount of the light of stars."</t>
  </si>
  <si>
    <t>Astrometry</t>
  </si>
  <si>
    <t>"The art of making measurements among the stars  or of determining their relative magnitudes."</t>
  </si>
  <si>
    <t>Astronomer</t>
  </si>
  <si>
    <t>"One who is versed in astronomy; one who has a knowledge of the laws of the heavenly orbs  or the principles by which their motions are regulated with their various phenomena."</t>
  </si>
  <si>
    <t>Astronomian</t>
  </si>
  <si>
    <t>Astronomic</t>
  </si>
  <si>
    <t>"Astronomical."</t>
  </si>
  <si>
    <t>Astronomical</t>
  </si>
  <si>
    <t>"Of or pertaining to astronomy; in accordance with the methods or principles of astronomy."</t>
  </si>
  <si>
    <t>Astronomize</t>
  </si>
  <si>
    <t>"To study or to talk astronomy."</t>
  </si>
  <si>
    <t>Astronomy</t>
  </si>
  <si>
    <t>"Astrology."</t>
  </si>
  <si>
    <t>"The science which treats of the celestial bodies  of their magnitudes motions distances periods of revolution eclipses constitution physical condition and of the causes of their various phenomena."</t>
  </si>
  <si>
    <t>"A treatise on  or text-book of the science."</t>
  </si>
  <si>
    <t>Astrophel</t>
  </si>
  <si>
    <t>"See Astrofel."</t>
  </si>
  <si>
    <t>Astrophotography</t>
  </si>
  <si>
    <t>"The application of photography to the delineation of the sun  moon and stars."</t>
  </si>
  <si>
    <t>Astrophysical</t>
  </si>
  <si>
    <t>"Pertaining to the physics of astronomical science."</t>
  </si>
  <si>
    <t>Astrophyton</t>
  </si>
  <si>
    <t>"A genus of ophiurans having the arms much branched."</t>
  </si>
  <si>
    <t>Astroscope</t>
  </si>
  <si>
    <t>"An old astronomical instrument  formed of two cones on whose surface the constellations were delineated."</t>
  </si>
  <si>
    <t>Astroscopy</t>
  </si>
  <si>
    <t>"Observation of the stars."</t>
  </si>
  <si>
    <t>Astrotheology</t>
  </si>
  <si>
    <t>"Theology founded on observation or knowledge of the celestial bodies."</t>
  </si>
  <si>
    <t>Astructive</t>
  </si>
  <si>
    <t>"Building up; constructive; -- opposed to destructive."</t>
  </si>
  <si>
    <t>Astrut</t>
  </si>
  <si>
    <t>"Sticking out  or puffed out; swelling; in a swelling manner."</t>
  </si>
  <si>
    <t>"In a strutting manner; with a strutting gait."</t>
  </si>
  <si>
    <t>Astucious</t>
  </si>
  <si>
    <t>"Subtle; cunning; astute."</t>
  </si>
  <si>
    <t>Astucity</t>
  </si>
  <si>
    <t>"Craftiness; astuteness."</t>
  </si>
  <si>
    <t>Astun</t>
  </si>
  <si>
    <t>"To stun."</t>
  </si>
  <si>
    <t>Asturian</t>
  </si>
  <si>
    <t>"Of or pertaining to Asturias in Spain."</t>
  </si>
  <si>
    <t>"A native of Asturias."</t>
  </si>
  <si>
    <t>Astute</t>
  </si>
  <si>
    <t>"Critically discerning; sagacious; shrewd; subtle; crafty."</t>
  </si>
  <si>
    <t>Astylar</t>
  </si>
  <si>
    <t>"Without columns or pilasters."</t>
  </si>
  <si>
    <t>Astyllen</t>
  </si>
  <si>
    <t>"A small dam to prevent free passage of water in an adit or level."</t>
  </si>
  <si>
    <t>Asunder</t>
  </si>
  <si>
    <t>"Apart; separate from each other; into parts; in two; separately; into or in different pieces or places."</t>
  </si>
  <si>
    <t>Asura</t>
  </si>
  <si>
    <t>"An enemy of the gods  esp. one of a race of demons and giants."</t>
  </si>
  <si>
    <t>Aswail</t>
  </si>
  <si>
    <t>"The sloth bear (Melursus labiatus) of India."</t>
  </si>
  <si>
    <t>Asweve</t>
  </si>
  <si>
    <t>"To stupefy."</t>
  </si>
  <si>
    <t>Aswing</t>
  </si>
  <si>
    <t>"In a state of swinging."</t>
  </si>
  <si>
    <t>Aswoon</t>
  </si>
  <si>
    <t>"In a swoon."</t>
  </si>
  <si>
    <t>Aswooned</t>
  </si>
  <si>
    <t>Asylums</t>
  </si>
  <si>
    <t>"of Asylum"</t>
  </si>
  <si>
    <t>Asyla</t>
  </si>
  <si>
    <t>Asylum</t>
  </si>
  <si>
    <t>"A sanctuary or place of refuge and protection  where criminals and debtors found shelter and from which they could not be forcibly taken without sacrilege."</t>
  </si>
  <si>
    <t>"Any place of retreat and security."</t>
  </si>
  <si>
    <t>"An institution for the protection or relief of some class of destitute  unfortunate or afflicted persons; as an asylum for the aged for the blind or for the insane; a lunatic asylum; an orphan asylum."</t>
  </si>
  <si>
    <t>Asymmetral</t>
  </si>
  <si>
    <t>"Incommensurable; also  unsymmetrical."</t>
  </si>
  <si>
    <t>Asymmetric</t>
  </si>
  <si>
    <t>"Alt. of Asymmetrical"</t>
  </si>
  <si>
    <t>Asymmetrical</t>
  </si>
  <si>
    <t>"Incommensurable."</t>
  </si>
  <si>
    <t>"Not symmetrical; wanting proportion; esp.  not bilaterally symmetrical."</t>
  </si>
  <si>
    <t>Asymmetrous</t>
  </si>
  <si>
    <t>"Asymmetrical."</t>
  </si>
  <si>
    <t>Asymmetry</t>
  </si>
  <si>
    <t>"Want of symmetry  or proportion between the parts of a thing esp. want of bilateral symmetry."</t>
  </si>
  <si>
    <t>"Incommensurability."</t>
  </si>
  <si>
    <t>Asymptote</t>
  </si>
  <si>
    <t>"A line which approaches nearer to some curve than assignable distance  but though infinitely extended would never meet it. Asymptotes may be straight lines or curves. A rectilinear asymptote may be conceived as a tangent to the curve at an infinite distance."</t>
  </si>
  <si>
    <t>Asynartete</t>
  </si>
  <si>
    <t>"Disconnected; not fitted or adjusted."</t>
  </si>
  <si>
    <t>Asyndetic</t>
  </si>
  <si>
    <t>"Characterized by the use of asyndeton; not connected by conjunctions."</t>
  </si>
  <si>
    <t>Asyndeton</t>
  </si>
  <si>
    <t>"A figure which omits the connective; as  I came I saw I conquered. It stands opposed to polysyndeton."</t>
  </si>
  <si>
    <t>Asystole</t>
  </si>
  <si>
    <t>"A weakening or cessation of the contractile power of the heart."</t>
  </si>
  <si>
    <t>Asystolism</t>
  </si>
  <si>
    <t>"The state or symptoms characteristic of asystole."</t>
  </si>
  <si>
    <t>At</t>
  </si>
  <si>
    <t>"Primarily  this word expresses the relations of presence nearness in place or time or direction toward; as at the ninth hour; at the house; to aim at a mark. It is less definite than in or on; at the house may be in or near the house. From this original import are derived all the various uses of at."</t>
  </si>
  <si>
    <t>"A relation of proximity to  or of presence in or on something; as at the door; at your shop; at home; at school; at hand; at sea and on land."</t>
  </si>
  <si>
    <t>"The relation of some state or condition; as  at war; at peace; at ease; at your service; at fault; at liberty; at risk; at disadvantage."</t>
  </si>
  <si>
    <t>"The relation of some employment or action; occupied with; as  at engraving; at husbandry; at play; at work; at meat (eating); except at puns."</t>
  </si>
  <si>
    <t>"The relation of a point or position in a series  or of degree rate or value; as with the thermometer at 80ï¿½; goods sold at a cheap price; a country estimated at 10 000 square miles; life is short at the longest."</t>
  </si>
  <si>
    <t>"The relations of time  age or order; as at ten o'clock; at twenty-one; at once; at first."</t>
  </si>
  <si>
    <t>"The relations of source  occasion reason consequence or effect; as at the sight; at this news; merry at anything; at this declaration; at his command; to demand require receive deserve endure at your hands."</t>
  </si>
  <si>
    <t>"Relation of direction toward an object or end; as  look at it; to point at one; to aim at a mark; to throw strike shoot wink mock laugh at any one."</t>
  </si>
  <si>
    <t>Atabal</t>
  </si>
  <si>
    <t>"A kettledrum; a kind of tabor  used by the Moors."</t>
  </si>
  <si>
    <t>Atacamite</t>
  </si>
  <si>
    <t>"An oxychloride of copper  usually in emerald-green prismatic crystals."</t>
  </si>
  <si>
    <t>Atafter</t>
  </si>
  <si>
    <t>"After."</t>
  </si>
  <si>
    <t>Ataghan</t>
  </si>
  <si>
    <t>"See Yataghan."</t>
  </si>
  <si>
    <t>Atake</t>
  </si>
  <si>
    <t>"To overtake."</t>
  </si>
  <si>
    <t>Ataman</t>
  </si>
  <si>
    <t>"A hetman  or chief of the Cossacks."</t>
  </si>
  <si>
    <t>Ataraxia</t>
  </si>
  <si>
    <t>"Alt. of Ataraxy"</t>
  </si>
  <si>
    <t>Ataraxy</t>
  </si>
  <si>
    <t>"Perfect peace of mind  or calmness."</t>
  </si>
  <si>
    <t>Ataunt</t>
  </si>
  <si>
    <t>"Alt. of Ataunto"</t>
  </si>
  <si>
    <t>Ataunto</t>
  </si>
  <si>
    <t>"Fully rigged  as a vessel; with all sails set; set on end or set right."</t>
  </si>
  <si>
    <t>Atavic</t>
  </si>
  <si>
    <t>"Pertaining to a remote ancestor  or to atavism."</t>
  </si>
  <si>
    <t>Atavism</t>
  </si>
  <si>
    <t>"The recurrence  or a tendency to a recurrence of the original type of a species in the progeny of its varieties; resemblance to remote rather than to near ancestors; reversion to the original form."</t>
  </si>
  <si>
    <t>"The recurrence of any peculiarity or disease of an ancestor in a subsequent generation  after an intermission for a generation or two."</t>
  </si>
  <si>
    <t>Ataxia</t>
  </si>
  <si>
    <t>"Alt. of Ataxy"</t>
  </si>
  <si>
    <t>Ataxy</t>
  </si>
  <si>
    <t>"Disorder; irregularity."</t>
  </si>
  <si>
    <t>"Irregularity in disease  or in the functions."</t>
  </si>
  <si>
    <t>"The state of disorder that characterizes nervous fevers and the nervous condition."</t>
  </si>
  <si>
    <t>Ataxic</t>
  </si>
  <si>
    <t>"Characterized by ataxy  that is (a) by great irregularity of functions or symptoms or (b) by a want of coordinating power in movements."</t>
  </si>
  <si>
    <t>Atazir</t>
  </si>
  <si>
    <t>"The influence of a star upon other stars or upon men."</t>
  </si>
  <si>
    <t>Ate</t>
  </si>
  <si>
    <t>"the preterit of Eat."</t>
  </si>
  <si>
    <t>"The goddess of mischievous folly; also  in later poets the goddess of vengeance."</t>
  </si>
  <si>
    <t>Atechnic</t>
  </si>
  <si>
    <t>"Without technical or artistic knowledge."</t>
  </si>
  <si>
    <t>Ateles</t>
  </si>
  <si>
    <t>"A genus of American monkeys with prehensile tails  and having the thumb wanting or rudimentary. See Spider monkey and Coaita."</t>
  </si>
  <si>
    <t>Atelier</t>
  </si>
  <si>
    <t>"A workshop; a studio."</t>
  </si>
  <si>
    <t>Atellan</t>
  </si>
  <si>
    <t>"Of or pertaining to Atella  in ancient Italy; as Atellan plays; farcical; ribald."</t>
  </si>
  <si>
    <t>"A farcical drama performed at Atella."</t>
  </si>
  <si>
    <t>Athalamous</t>
  </si>
  <si>
    <t>"Not furnished with shields or beds for the spores  as the thallus of certain lichens."</t>
  </si>
  <si>
    <t>Athamaunt</t>
  </si>
  <si>
    <t>"Adamant."</t>
  </si>
  <si>
    <t>Athanasian</t>
  </si>
  <si>
    <t>"Of or pertaining to Athanasius  bishop of Alexandria in the 4th century."</t>
  </si>
  <si>
    <t>Athanor</t>
  </si>
  <si>
    <t>"A digesting furnace  formerly used by alchemists. It was so constructed as to maintain uniform and durable heat."</t>
  </si>
  <si>
    <t>Athecata</t>
  </si>
  <si>
    <t>"A division of Hydroidea in which the zooids are naked  or not inclosed in a capsule. See Tubularian."</t>
  </si>
  <si>
    <t>Atheism</t>
  </si>
  <si>
    <t>"The disbelief or denial of the existence of a God  or supreme intelligent Being."</t>
  </si>
  <si>
    <t>"Godlessness."</t>
  </si>
  <si>
    <t>Atheist</t>
  </si>
  <si>
    <t>"One who disbelieves or denies the existence of a God  or supreme intelligent Being."</t>
  </si>
  <si>
    <t>"A godless person."</t>
  </si>
  <si>
    <t>Atheistic</t>
  </si>
  <si>
    <t>"Alt. of Atheistical"</t>
  </si>
  <si>
    <t>Atheistical</t>
  </si>
  <si>
    <t>"Pertaining to  implying or containing atheism; -- applied to things; as atheistic doctrines opinions or books."</t>
  </si>
  <si>
    <t>"Disbelieving the existence of a God; impious; godless; -- applied to persons; as  an atheistic writer."</t>
  </si>
  <si>
    <t>Atheize</t>
  </si>
  <si>
    <t>"To render atheistic or godless."</t>
  </si>
  <si>
    <t>"To discourse  argue or act as an atheist."</t>
  </si>
  <si>
    <t>Atheling</t>
  </si>
  <si>
    <t>"An Anglo-Saxon prince or nobleman; esp.  the heir apparent or a prince of the royal family."</t>
  </si>
  <si>
    <t>Atheneums</t>
  </si>
  <si>
    <t>"of Athenaeum"</t>
  </si>
  <si>
    <t>Athenaea</t>
  </si>
  <si>
    <t>Atheneum</t>
  </si>
  <si>
    <t>"Alt. of Athenaeum"</t>
  </si>
  <si>
    <t>Athenaeum</t>
  </si>
  <si>
    <t>"A temple of Athene  at Athens in which scholars and poets were accustomed to read their works and instruct students."</t>
  </si>
  <si>
    <t>"A school founded at Rome by Hadrian."</t>
  </si>
  <si>
    <t>"A literary or scientific association or club."</t>
  </si>
  <si>
    <t>"A building or an apartment where a library  periodicals and newspapers are kept for use."</t>
  </si>
  <si>
    <t>Athenian</t>
  </si>
  <si>
    <t>"Of or pertaining to Athens  the metropolis of Greece."</t>
  </si>
  <si>
    <t>"A native or citizen of Athens."</t>
  </si>
  <si>
    <t>Atheological</t>
  </si>
  <si>
    <t>"Opposed to theology; atheistic."</t>
  </si>
  <si>
    <t>Atheology</t>
  </si>
  <si>
    <t>"Antagonism to theology."</t>
  </si>
  <si>
    <t>Atheous</t>
  </si>
  <si>
    <t>"Atheistic; impious."</t>
  </si>
  <si>
    <t>"Without God  neither accepting nor denying him."</t>
  </si>
  <si>
    <t>Atherine</t>
  </si>
  <si>
    <t>"A small marine fish of the family Atherinidae  having a silvery stripe along the sides. The European species (Atherina presbyter) is used as food. The American species (Menidia notata) is called silversides and sand smelt. See Silversides."</t>
  </si>
  <si>
    <t>Athermancy</t>
  </si>
  <si>
    <t>"Inability to transmit radiant heat; impermeability to heat."</t>
  </si>
  <si>
    <t>Athermanous</t>
  </si>
  <si>
    <t>"Not transmitting heat; -- opposed to diathermanous."</t>
  </si>
  <si>
    <t>Athermous</t>
  </si>
  <si>
    <t>"Athermanous."</t>
  </si>
  <si>
    <t>Atheroid</t>
  </si>
  <si>
    <t>"Shaped like an ear of grain."</t>
  </si>
  <si>
    <t>Atheroma</t>
  </si>
  <si>
    <t>"An encysted tumor containing curdy matter."</t>
  </si>
  <si>
    <t>"A disease characterized by thickening and fatty degeneration of the inner coat of the arteries."</t>
  </si>
  <si>
    <t>Atheromatous</t>
  </si>
  <si>
    <t>"Of  pertaining to or having the nature of atheroma."</t>
  </si>
  <si>
    <t>Athetosis</t>
  </si>
  <si>
    <t>"A variety of chorea  marked by peculiar tremors of the fingers and toes."</t>
  </si>
  <si>
    <t>Athink</t>
  </si>
  <si>
    <t>"To repent; to displease; to disgust."</t>
  </si>
  <si>
    <t>Athirst</t>
  </si>
  <si>
    <t>"Wanting drink; thirsty."</t>
  </si>
  <si>
    <t>"Having a keen appetite or desire; eager; longing."</t>
  </si>
  <si>
    <t>Athlete</t>
  </si>
  <si>
    <t>"One who contended for a prize in the public games of ancient Greece or Rome."</t>
  </si>
  <si>
    <t>"Any one trained to contend in exercises requiring great physical agility and strength; one who has great activity and strength; a champion."</t>
  </si>
  <si>
    <t>"One fitted for  or skilled in intellectual contests; as athletes of debate."</t>
  </si>
  <si>
    <t>Athletic</t>
  </si>
  <si>
    <t>"Of or pertaining to athletes or to the exercises practiced by them; as  athletic games or sports."</t>
  </si>
  <si>
    <t>"Befitting an athlete; strong; muscular; robust; vigorous; as  athletic Celts."</t>
  </si>
  <si>
    <t>Athleticism</t>
  </si>
  <si>
    <t>"The practice of engaging in athletic games; athletism."</t>
  </si>
  <si>
    <t>Athletics</t>
  </si>
  <si>
    <t>"The art of training by athletic exercises; the games and sports of athletes."</t>
  </si>
  <si>
    <t>Athletism</t>
  </si>
  <si>
    <t>"The state or practice of an athlete; the characteristics of an athlete."</t>
  </si>
  <si>
    <t>Athwart</t>
  </si>
  <si>
    <t>"Across; from side to side of."</t>
  </si>
  <si>
    <t>"Across the direction or course of; as  a fleet standing athwart our course."</t>
  </si>
  <si>
    <t>"Across  especially in an oblique direction; sidewise; obliquely."</t>
  </si>
  <si>
    <t>"Across the course; so as to thwart; perversely."</t>
  </si>
  <si>
    <t>Atilt</t>
  </si>
  <si>
    <t>"In the manner of a tilter; in the position  or with the action of one making a thrust."</t>
  </si>
  <si>
    <t>"In the position of a cask tilted  or with one end raised. [In this sense sometimes used as an adjective.]"</t>
  </si>
  <si>
    <t>Atimy</t>
  </si>
  <si>
    <t>"Public disgrace or stigma; infamy; loss of civil rights."</t>
  </si>
  <si>
    <t>A-tiptoe</t>
  </si>
  <si>
    <t>"On tiptoe; eagerly expecting."</t>
  </si>
  <si>
    <t>Atlanta</t>
  </si>
  <si>
    <t>"A genus of small glassy heteropod mollusks found swimming at the surface in mid ocean. See Heteropod."</t>
  </si>
  <si>
    <t>Atlantal</t>
  </si>
  <si>
    <t>"Relating to the atlas."</t>
  </si>
  <si>
    <t>"Anterior; cephalic."</t>
  </si>
  <si>
    <t>Atlantean</t>
  </si>
  <si>
    <t>"Of or pertaining to the isle Atlantis  which the ancients allege was sunk and overwhelmed by the ocean."</t>
  </si>
  <si>
    <t>"Pertaining to  or resembling Atlas; strong."</t>
  </si>
  <si>
    <t>Atlantes</t>
  </si>
  <si>
    <t>"Figures or half figures of men  used as columns to support an entablature; -- called also telamones. See Caryatides."</t>
  </si>
  <si>
    <t>Atlantic</t>
  </si>
  <si>
    <t>"Of or pertaining to Mt. Atlas in Libya  and hence applied to the ocean which lies between Europe and Africa on the east and America on the west; as the Atlantic Ocean (called also the Atlantic); the Atlantic basin; the Atlantic telegraph."</t>
  </si>
  <si>
    <t>"Of or pertaining to the isle of Atlantis."</t>
  </si>
  <si>
    <t>"Descended from Atlas."</t>
  </si>
  <si>
    <t>Atlantides</t>
  </si>
  <si>
    <t>"The Pleiades or seven stars  fabled to have been the daughters of Atlas."</t>
  </si>
  <si>
    <t>Atlases</t>
  </si>
  <si>
    <t>"of Atlas"</t>
  </si>
  <si>
    <t>Atlas</t>
  </si>
  <si>
    <t>"One who sustains a great burden."</t>
  </si>
  <si>
    <t>"The first vertebra of the neck  articulating immediately with the skull thus sustaining the globe of the head whence the name."</t>
  </si>
  <si>
    <t>"A collection of maps in a volume"</t>
  </si>
  <si>
    <t>"A volume of plates illustrating any subject."</t>
  </si>
  <si>
    <t>"A work in which subjects are exhibited in a tabular from or arrangement; as  an historical atlas."</t>
  </si>
  <si>
    <t>"A large  square folio resembling a volume of maps; -- called also atlas folio."</t>
  </si>
  <si>
    <t>"A rich kind of satin manufactured in India."</t>
  </si>
  <si>
    <t>Atmidometer</t>
  </si>
  <si>
    <t>"An instrument for measuring the evaporation from water  ice or snow."</t>
  </si>
  <si>
    <t>Atmo</t>
  </si>
  <si>
    <t>"The standard atmospheric pressure used in certain physical measurements calculations; conventionally  that pressure under which the barometer stands at 760 millimeters at a temperature of 0ï¿½ Centigrade at the level of the sea and in the latitude of Paris."</t>
  </si>
  <si>
    <t>Atmologic</t>
  </si>
  <si>
    <t>"Alt. of Atmological"</t>
  </si>
  <si>
    <t>Atmological</t>
  </si>
  <si>
    <t>"Of or pertaining to atmology."</t>
  </si>
  <si>
    <t>Atmologist</t>
  </si>
  <si>
    <t>"One who is versed in atmology."</t>
  </si>
  <si>
    <t>Atmology</t>
  </si>
  <si>
    <t>"That branch of science which treats of the laws and phenomena of aqueous vapor."</t>
  </si>
  <si>
    <t>Atmolysis</t>
  </si>
  <si>
    <t>"The act or process of separating mingled gases of unequal diffusibility by transmission through porous substances."</t>
  </si>
  <si>
    <t>Atmolyzation</t>
  </si>
  <si>
    <t>"Separation by atmolysis."</t>
  </si>
  <si>
    <t>Atmolyze</t>
  </si>
  <si>
    <t>"To subject to atmolysis; to separate by atmolysis."</t>
  </si>
  <si>
    <t>Atmolyzer</t>
  </si>
  <si>
    <t>"An apparatus for effecting atmolysis."</t>
  </si>
  <si>
    <t>Atmometer</t>
  </si>
  <si>
    <t>"An instrument for measuring the rate of evaporation from a moist surface; an evaporometer."</t>
  </si>
  <si>
    <t>Atmosphere</t>
  </si>
  <si>
    <t>"The whole mass of aeriform fluid surrounding the earth; -- applied also to the gaseous envelope of any celestial orb  or other body; as the atmosphere of Mars."</t>
  </si>
  <si>
    <t>"Any gaseous envelope or medium."</t>
  </si>
  <si>
    <t>"A supposed medium around various bodies; as  electrical atmosphere a medium formerly supposed to surround electrical bodies."</t>
  </si>
  <si>
    <t>"The pressure or weight of the air at the sea level  on a unit of surface or about 14.7 Ibs. to the sq. inch."</t>
  </si>
  <si>
    <t>"Any surrounding or pervading influence or condition."</t>
  </si>
  <si>
    <t>"The portion of air in any locality  or affected by a special physical or sanitary condition; as the atmosphere of the room; a moist or noxious atmosphere."</t>
  </si>
  <si>
    <t>Atmospheric</t>
  </si>
  <si>
    <t>"Alt. of Atmospherical"</t>
  </si>
  <si>
    <t>Atmospherical</t>
  </si>
  <si>
    <t>"Of or pertaining to the atmosphere; of the nature of  or resembling the atmosphere; as atmospheric air; the atmospheric envelope of the earth."</t>
  </si>
  <si>
    <t>"Existing in the atmosphere."</t>
  </si>
  <si>
    <t>"Caused  or operated on by the atmosphere; as an atmospheric effect; an atmospheric engine."</t>
  </si>
  <si>
    <t>"Dependent on the atmosphere."</t>
  </si>
  <si>
    <t>Atmospherically</t>
  </si>
  <si>
    <t>"In relation to the atmosphere."</t>
  </si>
  <si>
    <t>Atmospherology</t>
  </si>
  <si>
    <t>"The science or a treatise on the atmosphere."</t>
  </si>
  <si>
    <t>Atokous</t>
  </si>
  <si>
    <t>"Producing only asexual individuals  as the eggs of certain annelids."</t>
  </si>
  <si>
    <t>Atoll</t>
  </si>
  <si>
    <t>"A coral island or islands  consisting of a belt of coral reef partly submerged surrounding a central lagoon or depression; a lagoon island."</t>
  </si>
  <si>
    <t>Atom</t>
  </si>
  <si>
    <t>"An ultimate indivisible particle of matter."</t>
  </si>
  <si>
    <t>"An ultimate particle of matter not necessarily indivisible; a molecule."</t>
  </si>
  <si>
    <t>"A constituent particle of matter  or a molecule supposed to be made up of subordinate particles."</t>
  </si>
  <si>
    <t>"The smallest particle of matter that can enter into combination; one of the elementary constituents of a molecule."</t>
  </si>
  <si>
    <t>"Anything extremely small; a particle; a whit."</t>
  </si>
  <si>
    <t>"To reduce to atoms."</t>
  </si>
  <si>
    <t>Atomic</t>
  </si>
  <si>
    <t>"Alt. of Atomical"</t>
  </si>
  <si>
    <t>Atomical</t>
  </si>
  <si>
    <t>"Of or pertaining to atoms."</t>
  </si>
  <si>
    <t>"Extremely minute; tiny."</t>
  </si>
  <si>
    <t>Atomically</t>
  </si>
  <si>
    <t>"In an atomic manner; in accordance with the atomic philosophy."</t>
  </si>
  <si>
    <t>Atomician</t>
  </si>
  <si>
    <t>"An atomist."</t>
  </si>
  <si>
    <t>Atomicism</t>
  </si>
  <si>
    <t>"Atomism."</t>
  </si>
  <si>
    <t>Atomicity</t>
  </si>
  <si>
    <t>"Degree of atomic attraction; equivalence; valence; also (a later use) the number of atoms in an elementary molecule. See Valence."</t>
  </si>
  <si>
    <t>Atomism</t>
  </si>
  <si>
    <t>"The doctrine of atoms. See Atomic philosophy  under Atomic."</t>
  </si>
  <si>
    <t>Atomist</t>
  </si>
  <si>
    <t>"One who holds to the atomic philosophy or theory."</t>
  </si>
  <si>
    <t>Atomistic</t>
  </si>
  <si>
    <t>"Of or pertaining to atoms; relating to atomism."</t>
  </si>
  <si>
    <t>Atomization</t>
  </si>
  <si>
    <t>"The act of reducing to atoms  or very minute particles; or the state of being so reduced."</t>
  </si>
  <si>
    <t>"The reduction of fluids into fine spray."</t>
  </si>
  <si>
    <t>Atomize</t>
  </si>
  <si>
    <t>"To reduce to atoms  or to fine spray."</t>
  </si>
  <si>
    <t>Atomizer</t>
  </si>
  <si>
    <t>"One who  or that which atomizes; esp. an instrument for reducing a liquid to spray for disinfecting cooling or perfuming."</t>
  </si>
  <si>
    <t>Atomology</t>
  </si>
  <si>
    <t>"The doctrine of atoms."</t>
  </si>
  <si>
    <t>Atomy</t>
  </si>
  <si>
    <t>"An atom; a mite; a pigmy."</t>
  </si>
  <si>
    <t>"A skeleton."</t>
  </si>
  <si>
    <t>Atonable</t>
  </si>
  <si>
    <t>"Admitting an atonement; capable of being atoned for; expiable."</t>
  </si>
  <si>
    <t>At one</t>
  </si>
  <si>
    <t>"In concord or friendship; in agreement (with each other); as  to be bring make or set at one i. e. to be or bring in or to a state of agreement or reconciliation."</t>
  </si>
  <si>
    <t>"Of the same opinion; agreed; as  on these points we are at one."</t>
  </si>
  <si>
    <t>"Together."</t>
  </si>
  <si>
    <t>Atoned</t>
  </si>
  <si>
    <t>"of Atone"</t>
  </si>
  <si>
    <t>Atoning</t>
  </si>
  <si>
    <t>Atone</t>
  </si>
  <si>
    <t>"To agree; to be in accordance; to accord."</t>
  </si>
  <si>
    <t>"To stand as an equivalent; to make reparation  compensation or amends for an offense or a crime."</t>
  </si>
  <si>
    <t>"To set at one; to reduce to concord; to reconcile  as parties at variance; to appease."</t>
  </si>
  <si>
    <t>"To unite in making."</t>
  </si>
  <si>
    <t>"To make satisfaction for; to expiate."</t>
  </si>
  <si>
    <t>Atonement</t>
  </si>
  <si>
    <t>"Reconciliation; restoration of friendly relations; agreement; concord."</t>
  </si>
  <si>
    <t>"Satisfaction or reparation made by giving an equivalent for an injury  or by doing of suffering that which will be received in satisfaction for an offense or injury; expiation; amends; -- with for. Specifically in theology: The expiation of sin made by the obedience personal suffering and death of Christ."</t>
  </si>
  <si>
    <t>Atoner</t>
  </si>
  <si>
    <t>"One who makes atonement."</t>
  </si>
  <si>
    <t>Atonic</t>
  </si>
  <si>
    <t>"Characterized by atony  or want of vital energy; as an atonic disease."</t>
  </si>
  <si>
    <t>"Unaccented; as  an atonic syllable."</t>
  </si>
  <si>
    <t>"Destitute of tone vocality; surd."</t>
  </si>
  <si>
    <t>"A word that has no accent."</t>
  </si>
  <si>
    <t>"An element of speech entirely destitute of vocality  or produced by the breath alone; a nonvocal or surd consonant; a breathing."</t>
  </si>
  <si>
    <t>"A remedy capable of allaying organic excitement or irritation."</t>
  </si>
  <si>
    <t>Atony</t>
  </si>
  <si>
    <t>"Want of tone; weakness of the system  or of any organ especially of such as are contractile."</t>
  </si>
  <si>
    <t>Atop</t>
  </si>
  <si>
    <t>"On or at the top."</t>
  </si>
  <si>
    <t>Atrabilarian</t>
  </si>
  <si>
    <t>"Alt. of Atrabilarious"</t>
  </si>
  <si>
    <t>Atrabilarious</t>
  </si>
  <si>
    <t>"Affected with melancholy; atrabilious."</t>
  </si>
  <si>
    <t>"A person much given to melancholy; a hypochondriac."</t>
  </si>
  <si>
    <t>Atrabiliar</t>
  </si>
  <si>
    <t>"Melancholy; atrabilious."</t>
  </si>
  <si>
    <t>Atrabiliary</t>
  </si>
  <si>
    <t>"Of or pertaining to atra bilis or black bile  a fluid formerly supposed to be produced by the kidneys."</t>
  </si>
  <si>
    <t>"Melancholic or hypohondriac; atrabilious; -- from the supposed predominance of black bile  to the influence of which the ancients attributed hypochondria melancholy and mania."</t>
  </si>
  <si>
    <t>Atrabilious</t>
  </si>
  <si>
    <t>"Melancholic or hypochondriac; atrabiliary."</t>
  </si>
  <si>
    <t>Atramentaceous</t>
  </si>
  <si>
    <t>"Black  like ink; inky; atramental."</t>
  </si>
  <si>
    <t>Atramental</t>
  </si>
  <si>
    <t>"Alt. of Atramentous"</t>
  </si>
  <si>
    <t>Atramentous</t>
  </si>
  <si>
    <t>"Of or pertaining to ink; inky; black  like ink; as atramental galls; atramentous spots."</t>
  </si>
  <si>
    <t>Atramentarious</t>
  </si>
  <si>
    <t>"Like ink; suitable for making ink. Sulphate of iron (copperas  green vitriol) is called atramentarious as being used in making ink."</t>
  </si>
  <si>
    <t>Atrede</t>
  </si>
  <si>
    <t>"To surpass in council."</t>
  </si>
  <si>
    <t>Atrenne</t>
  </si>
  <si>
    <t>"To outrun."</t>
  </si>
  <si>
    <t>Atresia</t>
  </si>
  <si>
    <t>"Absence or closure of a natural passage or channel of the body; imperforation."</t>
  </si>
  <si>
    <t>Atrial</t>
  </si>
  <si>
    <t>"Of or pertaining to an atrium."</t>
  </si>
  <si>
    <t>Atrip</t>
  </si>
  <si>
    <t>"Just hove clear of the ground; -- said of the anchor."</t>
  </si>
  <si>
    <t>"Sheeted home  hoisted taut up and ready for trimming; -- said of sails."</t>
  </si>
  <si>
    <t>"Hoisted up and ready to be swayed across; -- said of yards."</t>
  </si>
  <si>
    <t>Atria</t>
  </si>
  <si>
    <t>"of Atrium"</t>
  </si>
  <si>
    <t>Atrium</t>
  </si>
  <si>
    <t>"A square hall lighted from above  into which rooms open at one or more levels."</t>
  </si>
  <si>
    <t>"An open court with a porch or gallery around three or more sides; especially at the entrance of a basilica or other church. The name was extended in the Middle Ages to the open churchyard or cemetery."</t>
  </si>
  <si>
    <t>"The main part of either auricle of the heart as distinct from the auricular appendix. Also  the whole articular portion of the heart."</t>
  </si>
  <si>
    <t>"A cavity in ascidians into which the intestine and generative ducts open  and which also receives the water from the gills. See Ascidioidea."</t>
  </si>
  <si>
    <t>Atrocha</t>
  </si>
  <si>
    <t>"A kind of chaetopod larva in which no circles of cilia are developed."</t>
  </si>
  <si>
    <t>Atrocious</t>
  </si>
  <si>
    <t>"Extremely heinous; full of enormous wickedness; as  atrocious quilt or deeds."</t>
  </si>
  <si>
    <t>"Characterized by  or expressing great atrocity."</t>
  </si>
  <si>
    <t>"Very grievous or violent; terrible; as  atrocious distempers."</t>
  </si>
  <si>
    <t>Atrocities</t>
  </si>
  <si>
    <t>"of Atrocity"</t>
  </si>
  <si>
    <t>Atrocity</t>
  </si>
  <si>
    <t>"Enormous wickedness; extreme heinousness or cruelty."</t>
  </si>
  <si>
    <t>"An atrocious or extremely cruel deed."</t>
  </si>
  <si>
    <t>Atrophic</t>
  </si>
  <si>
    <t>"Relating to atrophy."</t>
  </si>
  <si>
    <t>Atrophied</t>
  </si>
  <si>
    <t>"Affected with atrophy  as a tissue or organ; arrested in development at a very early stage; rudimentary."</t>
  </si>
  <si>
    <t>Atrophy</t>
  </si>
  <si>
    <t>"A wasting away from want of nourishment; diminution in bulk or slow emaciation of the body or of any part."</t>
  </si>
  <si>
    <t>"of Atrophy"</t>
  </si>
  <si>
    <t>"To cause to waste away or become abortive; to starve or weaken."</t>
  </si>
  <si>
    <t>"To waste away; to dwindle."</t>
  </si>
  <si>
    <t>Atropia</t>
  </si>
  <si>
    <t>"Same as Atropine."</t>
  </si>
  <si>
    <t>Atropine</t>
  </si>
  <si>
    <t>"A poisonous  white crystallizable alkaloid extracted from the Atropa belladonna or deadly nightshade and the Datura Stramonium or thorn apple. It is remarkable for its power in dilating the pupil of the eye. Called also daturine."</t>
  </si>
  <si>
    <t>Atropism</t>
  </si>
  <si>
    <t>"A condition of the system produced by long use of belladonna."</t>
  </si>
  <si>
    <t>Atropous</t>
  </si>
  <si>
    <t>"Not inverted; orthotropous."</t>
  </si>
  <si>
    <t>Atrous</t>
  </si>
  <si>
    <t>"Coal-black; very black."</t>
  </si>
  <si>
    <t>Atrypa</t>
  </si>
  <si>
    <t>"A extinct genus of Branchiopoda  very common in Silurian limestones."</t>
  </si>
  <si>
    <t>Attabal</t>
  </si>
  <si>
    <t>"See Atabal."</t>
  </si>
  <si>
    <t>Attacca</t>
  </si>
  <si>
    <t>"Attack at once; -- a direction at the end of a movement to show that the next is to follow immediately  without any pause."</t>
  </si>
  <si>
    <t>Attached</t>
  </si>
  <si>
    <t>"of Attach"</t>
  </si>
  <si>
    <t>Attaching</t>
  </si>
  <si>
    <t>Attach</t>
  </si>
  <si>
    <t>"To bind  fasten tie or connect; to make fast or join; as to attach one thing to another by a string by glue or the like."</t>
  </si>
  <si>
    <t>"To connect; to place so as to belong; to assign by authority; to appoint; as  an officer is attached to a certain regiment company or ship."</t>
  </si>
  <si>
    <t>"To win the heart of; to connect by ties of love or self-interest; to attract; to fasten or bind by moral influence; -- with to; as  attached to a friend; attaching others to us by wealth or flattery."</t>
  </si>
  <si>
    <t>"To connect  in a figurative sense; to ascribe or attribute; to affix; -- with to; as to attach great importance to a particular circumstance."</t>
  </si>
  <si>
    <t>"To take  seize or lay hold of."</t>
  </si>
  <si>
    <t>"To take by legal authority: (a) To arrest by writ  and bring before a court as to answer for a debt or a contempt; -- applied to a taking of the person by a civil process; being now rarely used for the arrest of a criminal. (b) To seize or take (goods or real estate) by virtue of a writ or precept to hold the same to satisfy a judgment which may be rendered in the suit. See Attachment 4."</t>
  </si>
  <si>
    <t>"To adhere; to be attached."</t>
  </si>
  <si>
    <t>"To come into legal operation in connection with anything; to vest; as  dower will attach."</t>
  </si>
  <si>
    <t>"An attachment."</t>
  </si>
  <si>
    <t>Attachable</t>
  </si>
  <si>
    <t>"Capable of being attached; esp.  liable to be taken by writ or precept."</t>
  </si>
  <si>
    <t>Attache</t>
  </si>
  <si>
    <t>"One attached to another person or thing  as a part of a suite or staff. Specifically: One attached to an embassy."</t>
  </si>
  <si>
    <t>Attachment</t>
  </si>
  <si>
    <t>"The act attaching  or state of being attached; close adherence or affection; fidelity; regard; an/ passion of affection that binds a person; as an attachment to a friend or to a party."</t>
  </si>
  <si>
    <t>"That by which one thing is attached to another; connection; as  to cut the attachments of a muscle."</t>
  </si>
  <si>
    <t>"Something attached; some adjunct attached to an instrument  machine or other object; as a sewing machine attachment (i. e. a device attached to a sewing machine to enable it to do special work as tucking etc.)."</t>
  </si>
  <si>
    <t>"A seizure or taking into custody by virtue of a legal process."</t>
  </si>
  <si>
    <t>"The writ or percept commanding such seizure or taking."</t>
  </si>
  <si>
    <t>Attacked</t>
  </si>
  <si>
    <t>"of Attack"</t>
  </si>
  <si>
    <t>Attacking</t>
  </si>
  <si>
    <t>Attack</t>
  </si>
  <si>
    <t>"To fall upon with force; to assail  as with force and arms; to assault."</t>
  </si>
  <si>
    <t>"To assail with unfriendly speech or writing; to begin a controversy with; to attempt to overthrow or bring into disrepute  by criticism or satire; to censure; as to attack a man or his opinions in a pamphlet."</t>
  </si>
  <si>
    <t>"To set to work upon  as upon a task or problem or some object of labor or investigation."</t>
  </si>
  <si>
    <t>"To begin to affect; to begin to act upon  injuriously or destructively; to begin to decompose or waste."</t>
  </si>
  <si>
    <t>"To make an onset or attack."</t>
  </si>
  <si>
    <t>"The act of attacking  or falling on with force or violence; an onset; an assault; -- opposed to defense."</t>
  </si>
  <si>
    <t>"An assault upon one's feelings or reputation with unfriendly or bitter words."</t>
  </si>
  <si>
    <t>"A setting to work upon some task  etc."</t>
  </si>
  <si>
    <t>"An access of disease; a fit of sickness."</t>
  </si>
  <si>
    <t>"The beginning of corrosive  decomposing or destructive action by a chemical agent."</t>
  </si>
  <si>
    <t>Attackable</t>
  </si>
  <si>
    <t>"Capable of being attacked."</t>
  </si>
  <si>
    <t>Attacker</t>
  </si>
  <si>
    <t>"One who attacks."</t>
  </si>
  <si>
    <t>Attagas</t>
  </si>
  <si>
    <t>"Alt. of Attagen"</t>
  </si>
  <si>
    <t>Attagen</t>
  </si>
  <si>
    <t>"A species of sand grouse (Syrrghaptes Pallasii) found in Asia and rarely in southern Europe."</t>
  </si>
  <si>
    <t>Attaghan</t>
  </si>
  <si>
    <t>Attained</t>
  </si>
  <si>
    <t>"of Attain"</t>
  </si>
  <si>
    <t>Attaining</t>
  </si>
  <si>
    <t>Attain</t>
  </si>
  <si>
    <t>"To achieve or accomplish  that is to reach by efforts; to gain; to compass; as to attain rest."</t>
  </si>
  <si>
    <t>"To gain or obtain possession of; to acquire."</t>
  </si>
  <si>
    <t>"To get at the knowledge of; to ascertain."</t>
  </si>
  <si>
    <t>"To reach or come to  by progression or motion; to arrive at."</t>
  </si>
  <si>
    <t>"To reach in excellence or degree; to equal."</t>
  </si>
  <si>
    <t>"To come or arrive  by motion growth bodily exertion or efforts toward a place object state etc.; to reach."</t>
  </si>
  <si>
    <t>"To come or arrive  by an effort of mind."</t>
  </si>
  <si>
    <t>"Attainment."</t>
  </si>
  <si>
    <t>Attainability</t>
  </si>
  <si>
    <t>"The quality of being attainable; attainableness."</t>
  </si>
  <si>
    <t>Attainable</t>
  </si>
  <si>
    <t>"Capable of being attained or reached by efforts of the mind or body; capable of being compassed or accomplished by efforts directed to the object."</t>
  </si>
  <si>
    <t>"Obtainable."</t>
  </si>
  <si>
    <t>Attainableness</t>
  </si>
  <si>
    <t>"The quality of being attainable; attainability."</t>
  </si>
  <si>
    <t>Attainder</t>
  </si>
  <si>
    <t>"The act of attainting  or the state of being attainted; the extinction of the civil rights and capacities of a person consequent upon sentence of death or outlawry; as an act of attainder."</t>
  </si>
  <si>
    <t>"A stain or staining; state of being in dishonor or condemnation."</t>
  </si>
  <si>
    <t>Attainment</t>
  </si>
  <si>
    <t>"The act of attaining; the act of arriving at or reaching; hence  the act of obtaining by efforts."</t>
  </si>
  <si>
    <t>"That which is attained to  or obtained by exertion; acquirement; acquisition; (pl.) mental acquirements; knowledge; as literary and scientific attainments."</t>
  </si>
  <si>
    <t>Attainted</t>
  </si>
  <si>
    <t>"of Attaint"</t>
  </si>
  <si>
    <t>Attainting</t>
  </si>
  <si>
    <t>Attaint</t>
  </si>
  <si>
    <t>"To attain; to get act; to hit."</t>
  </si>
  <si>
    <t>"To find guilty; to convict; -- said esp. of a jury on trial for giving a false verdict."</t>
  </si>
  <si>
    <t>"To subject (a person) to the legal condition formerly resulting from a sentence of death or outlawry  pronounced in respect of treason or felony; to affect by attainder."</t>
  </si>
  <si>
    <t>"To accuse; to charge with a crime or a dishonorable act."</t>
  </si>
  <si>
    <t>"To affect or infect  as with physical or mental disease or with moral contagion; to taint or corrupt."</t>
  </si>
  <si>
    <t>"To stain; to obscure; to sully; to disgrace; to cloud with infamy."</t>
  </si>
  <si>
    <t>"Attainted; corrupted."</t>
  </si>
  <si>
    <t>"A touch or hit."</t>
  </si>
  <si>
    <t>"A blow or wound on the leg of a horse  made by overreaching."</t>
  </si>
  <si>
    <t>"A writ which lies after judgment  to inquire whether a jury has given a false verdict in any court of record; also the convicting of the jury so tried."</t>
  </si>
  <si>
    <t>"A stain or taint; disgrace. See Taint."</t>
  </si>
  <si>
    <t>"An infecting influence."</t>
  </si>
  <si>
    <t>Attaintment</t>
  </si>
  <si>
    <t>"Attainder; attainture; conviction."</t>
  </si>
  <si>
    <t>Attainture</t>
  </si>
  <si>
    <t>"Attainder; disgrace."</t>
  </si>
  <si>
    <t>Attal</t>
  </si>
  <si>
    <t>"Same as Attle."</t>
  </si>
  <si>
    <t>Attame</t>
  </si>
  <si>
    <t>"To pierce; to attack."</t>
  </si>
  <si>
    <t>"To broach; to begin."</t>
  </si>
  <si>
    <t>Attaminate</t>
  </si>
  <si>
    <t>"To corrupt; to defile; to contaminate."</t>
  </si>
  <si>
    <t>Attar</t>
  </si>
  <si>
    <t>"A fragrant essential oil; esp.  a volatile and highly fragrant essential oil obtained from the petals of roses."</t>
  </si>
  <si>
    <t>Attask</t>
  </si>
  <si>
    <t>"To take to task; to blame."</t>
  </si>
  <si>
    <t>Attaste</t>
  </si>
  <si>
    <t>"To taste or cause to taste."</t>
  </si>
  <si>
    <t>Atte</t>
  </si>
  <si>
    <t>"At the."</t>
  </si>
  <si>
    <t>Attempered</t>
  </si>
  <si>
    <t>"of Attemper"</t>
  </si>
  <si>
    <t>Attempering</t>
  </si>
  <si>
    <t>Attemper</t>
  </si>
  <si>
    <t>"To reduce  modify or moderate by mixture; to temper; to regulate as temperature."</t>
  </si>
  <si>
    <t>"To soften  mollify or moderate; to soothe; to temper; as to attemper rigid justice with clemency."</t>
  </si>
  <si>
    <t>"To mix in just proportion; to regulate; as  a mind well attempered with kindness and justice."</t>
  </si>
  <si>
    <t>"To accommodate; to make suitable; to adapt."</t>
  </si>
  <si>
    <t>Attemperament</t>
  </si>
  <si>
    <t>"A tempering  or mixing in due proportion."</t>
  </si>
  <si>
    <t>Attemperance</t>
  </si>
  <si>
    <t>"Temperance; attemperament."</t>
  </si>
  <si>
    <t>Attemperate</t>
  </si>
  <si>
    <t>"Tempered; proportioned; properly adapted."</t>
  </si>
  <si>
    <t>"To attemper."</t>
  </si>
  <si>
    <t>Attemperation</t>
  </si>
  <si>
    <t>"The act of attempering or regulating."</t>
  </si>
  <si>
    <t>Attemperly</t>
  </si>
  <si>
    <t>"Temperately."</t>
  </si>
  <si>
    <t>Attemperment</t>
  </si>
  <si>
    <t>"Attemperament."</t>
  </si>
  <si>
    <t>Attempted</t>
  </si>
  <si>
    <t>"of Attempt"</t>
  </si>
  <si>
    <t>Attempting</t>
  </si>
  <si>
    <t>Attempt</t>
  </si>
  <si>
    <t>"To make trial or experiment of; to try; to endeavor to do or perform (some action); to assay; as  to attempt to sing; to attempt a bold flight."</t>
  </si>
  <si>
    <t>"To try to move  by entreaty by afflictions or by temptations; to tempt."</t>
  </si>
  <si>
    <t>"To try to win  subdue or overcome; as one who attempts the virtue of a woman."</t>
  </si>
  <si>
    <t>"To attack; to make an effort or attack upon; to try to take by force; as  to attempt the enemy's camp."</t>
  </si>
  <si>
    <t>"To make an attempt; -- with upon."</t>
  </si>
  <si>
    <t>"A essay  trial or endeavor; an undertaking; an attack or an effort to gain a point; esp. an unsuccessful as contrasted with a successful effort."</t>
  </si>
  <si>
    <t>Attemptable</t>
  </si>
  <si>
    <t>"Capable of being attempted  tried or attacked."</t>
  </si>
  <si>
    <t>Attempter</t>
  </si>
  <si>
    <t>"One who attempts; one who essays anything."</t>
  </si>
  <si>
    <t>"An assailant; also  a temper."</t>
  </si>
  <si>
    <t>Attemptive</t>
  </si>
  <si>
    <t>"Disposed to attempt; adventurous."</t>
  </si>
  <si>
    <t>Attended</t>
  </si>
  <si>
    <t>"of Attend"</t>
  </si>
  <si>
    <t>Attending</t>
  </si>
  <si>
    <t>Attend</t>
  </si>
  <si>
    <t>"To direct the attention to; to fix the mind upon; to give heed to; to regard."</t>
  </si>
  <si>
    <t>"To care for; to look after; to take charge of; to watch over."</t>
  </si>
  <si>
    <t>"To go or stay with  as a companion nurse or servant; to visit professionally as a physician; to accompany or follow in order to do service; to escort; to wait on; to serve."</t>
  </si>
  <si>
    <t>"To be present with; to accompany; to be united or consequent to; as  a measure attended with ill effects."</t>
  </si>
  <si>
    <t>"To be present at; as  to attend church school a concert a business meeting."</t>
  </si>
  <si>
    <t>"To wait for; to await; to remain  abide or be in store for."</t>
  </si>
  <si>
    <t>"To apply the mind  or pay attention with a view to perceive understand or comply; to pay regard; to heed; to listen; -- usually followed by to."</t>
  </si>
  <si>
    <t>"To accompany or be present or near at hand  in pursuance of duty; to be ready for service; to wait or be in waiting; -- often followed by on or upon."</t>
  </si>
  <si>
    <t>"(with to) To take charge of; to look after; as  to attend to a matter of business."</t>
  </si>
  <si>
    <t>"To wait; to stay; to delay."</t>
  </si>
  <si>
    <t>Attendance</t>
  </si>
  <si>
    <t>"Attention; regard; careful application."</t>
  </si>
  <si>
    <t>"The act of attending; state of being in waiting; service; ministry; the fact of being present; presence."</t>
  </si>
  <si>
    <t>"Waiting for; expectation."</t>
  </si>
  <si>
    <t>"The persons attending; a retinue; attendants."</t>
  </si>
  <si>
    <t>Attendancy</t>
  </si>
  <si>
    <t>"The quality of attending or accompanying; attendance; an attendant."</t>
  </si>
  <si>
    <t>Attendant</t>
  </si>
  <si>
    <t>"Being present  or in the train; accompanying; in waiting."</t>
  </si>
  <si>
    <t>"Accompanying  connected with or immediately following as consequential; consequent; as intemperance with all its attendant evils."</t>
  </si>
  <si>
    <t>"Depending on  or owing duty or service to; as the widow attendant to the heir."</t>
  </si>
  <si>
    <t>"One who attends or accompanies in any character whatever  as a friend companion servant agent or suitor."</t>
  </si>
  <si>
    <t>"One who is present and takes part in the proceedings; as  an attendant at a meeting."</t>
  </si>
  <si>
    <t>"That which accompanies; a concomitant."</t>
  </si>
  <si>
    <t>"One who owes duty or service to  or depends on another."</t>
  </si>
  <si>
    <t>Attendement</t>
  </si>
  <si>
    <t>"Intent."</t>
  </si>
  <si>
    <t>Attender</t>
  </si>
  <si>
    <t>"One who  or that which attends."</t>
  </si>
  <si>
    <t>Attendment</t>
  </si>
  <si>
    <t>"An attendant circumstance."</t>
  </si>
  <si>
    <t>Attent</t>
  </si>
  <si>
    <t>"Attentive; heedful."</t>
  </si>
  <si>
    <t>"Attention; heed."</t>
  </si>
  <si>
    <t>Attentate</t>
  </si>
  <si>
    <t>"Alt. of Attentat"</t>
  </si>
  <si>
    <t>Attentat</t>
  </si>
  <si>
    <t>"An attempt; an assault."</t>
  </si>
  <si>
    <t>"A proceeding in a court of judicature  after an inhibition is decreed."</t>
  </si>
  <si>
    <t>"Any step wrongly innovated or attempted in a suit by an inferior judge."</t>
  </si>
  <si>
    <t>Attention</t>
  </si>
  <si>
    <t>"The act or state of attending or heeding; the application of the mind to any object of sense  representation or thought; notice; exclusive or special consideration; earnest consideration thought or regard; obedient or affectionate heed; the supposed power or faculty of attending."</t>
  </si>
  <si>
    <t>"An act of civility or courtesy; care for the comfort and pleasure of others; as  attentions paid to a stranger."</t>
  </si>
  <si>
    <t>Attentive</t>
  </si>
  <si>
    <t>"Heedful; intent; observant; regarding with care or attention."</t>
  </si>
  <si>
    <t>"Heedful of the comfort of others; courteous."</t>
  </si>
  <si>
    <t>Attently</t>
  </si>
  <si>
    <t>"Attentively."</t>
  </si>
  <si>
    <t>Attenuant</t>
  </si>
  <si>
    <t>"Making thin  as fluids; diluting; rendering less dense and viscid; diluent."</t>
  </si>
  <si>
    <t>"A medicine that thins or dilutes the fluids; a diluent."</t>
  </si>
  <si>
    <t>Attenuated</t>
  </si>
  <si>
    <t>"of Attenuate"</t>
  </si>
  <si>
    <t>Attenuating</t>
  </si>
  <si>
    <t>Attenuate</t>
  </si>
  <si>
    <t>"To make thin or slender  as by mechanical or chemical action upon inanimate objects or by the effects of starvation disease etc. upon living bodies."</t>
  </si>
  <si>
    <t>"To make thin or less consistent; to render less viscid or dense; to rarefy. Specifically: To subtilize  as the humors of the body or to break them into finer parts."</t>
  </si>
  <si>
    <t>"To lessen the amount  force or value of; to make less complex; to weaken."</t>
  </si>
  <si>
    <t>"To become thin  slender or fine; to grow less; to lessen."</t>
  </si>
  <si>
    <t>"Alt. of Attenuated"</t>
  </si>
  <si>
    <t>"Made thin or slender."</t>
  </si>
  <si>
    <t>"Made thin or less viscid; rarefied."</t>
  </si>
  <si>
    <t>Attenuation</t>
  </si>
  <si>
    <t>"The act or process of making slender  or the state of being slender; emaciation."</t>
  </si>
  <si>
    <t>"The act of attenuating; the act of making thin or less dense  or of rarefying as fluids or gases."</t>
  </si>
  <si>
    <t>"The process of weakening in intensity; diminution of virulence; as  the attenuation of virus."</t>
  </si>
  <si>
    <t>Atter</t>
  </si>
  <si>
    <t>"Poison; venom; corrupt matter from a sore."</t>
  </si>
  <si>
    <t>Attercop</t>
  </si>
  <si>
    <t>"A spider."</t>
  </si>
  <si>
    <t>"A peevish  ill-natured person."</t>
  </si>
  <si>
    <t>Atterrate</t>
  </si>
  <si>
    <t>"To fill up with alluvial earth."</t>
  </si>
  <si>
    <t>Atterration</t>
  </si>
  <si>
    <t>"The act of filling up with earth  or of forming land with alluvial earth."</t>
  </si>
  <si>
    <t>Attested</t>
  </si>
  <si>
    <t>"of Attest"</t>
  </si>
  <si>
    <t>Attesting</t>
  </si>
  <si>
    <t>Attest</t>
  </si>
  <si>
    <t>"To bear witness to; to certify; to affirm to be true or genuine; as  to attest the truth of a writing a copy of record."</t>
  </si>
  <si>
    <t>"To give proof of; to manifest; as  the ruins of Palmyra attest its ancient magnificence."</t>
  </si>
  <si>
    <t>"To call to witness; to invoke."</t>
  </si>
  <si>
    <t>"Witness; testimony; attestation."</t>
  </si>
  <si>
    <t>Attestation</t>
  </si>
  <si>
    <t>"The act of attesting; testimony; witness; a solemn or official declaration  verbal or written in support of a fact; evidence. The truth appears from the attestation of witnesses or of the proper officer. The subscription of a name to a writing as a witness is an attestation."</t>
  </si>
  <si>
    <t>Attestative</t>
  </si>
  <si>
    <t>"Of the nature of attestation."</t>
  </si>
  <si>
    <t>Attester</t>
  </si>
  <si>
    <t>"Alt. of Attestor"</t>
  </si>
  <si>
    <t>Attestor</t>
  </si>
  <si>
    <t>"One who attests."</t>
  </si>
  <si>
    <t>Attestive</t>
  </si>
  <si>
    <t>"Attesting; furnishing evidence."</t>
  </si>
  <si>
    <t>Attic</t>
  </si>
  <si>
    <t>"Of or pertaining to Attica  in Greece or to Athens its principal city; marked by such qualities as were characteristic of the Athenians; classical; refined."</t>
  </si>
  <si>
    <t>"A low story above the main order or orders of a facade  in the classical styles; -- a term introduced in the 17th century. Hence:"</t>
  </si>
  <si>
    <t>"A room or rooms behind that part of the exterior; all the rooms immediately below the roof."</t>
  </si>
  <si>
    <t>"An Athenian; an Athenian author."</t>
  </si>
  <si>
    <t>Attical</t>
  </si>
  <si>
    <t>"Attic."</t>
  </si>
  <si>
    <t>Atticism</t>
  </si>
  <si>
    <t>"A favoring of  or attachment to the Athenians."</t>
  </si>
  <si>
    <t>"The style and idiom of the Greek language  used by the Athenians; a concise and elegant expression."</t>
  </si>
  <si>
    <t>Atticize</t>
  </si>
  <si>
    <t>"To conform or make conformable to the language  customs etc. of Attica."</t>
  </si>
  <si>
    <t>"To side with the Athenians."</t>
  </si>
  <si>
    <t>"To use the Attic idiom or style; to conform to the customs or modes of thought of the Athenians."</t>
  </si>
  <si>
    <t>Attiguous</t>
  </si>
  <si>
    <t>"Touching; bordering; contiguous."</t>
  </si>
  <si>
    <t>Attinge</t>
  </si>
  <si>
    <t>"To touch lightly."</t>
  </si>
  <si>
    <t>Attired</t>
  </si>
  <si>
    <t>"of Attire"</t>
  </si>
  <si>
    <t>Attiring</t>
  </si>
  <si>
    <t>Attire</t>
  </si>
  <si>
    <t>"To dress; to array; to adorn; esp.  to clothe with elegant or splendid garments."</t>
  </si>
  <si>
    <t>"Dress; clothes; headdress; anything which dresses or adorns; esp.  ornamental clothing."</t>
  </si>
  <si>
    <t>"The antlers  or antlers and scalp of a stag or buck."</t>
  </si>
  <si>
    <t>"The internal parts of a flower  included within the calyx and the corolla."</t>
  </si>
  <si>
    <t>"Provided with antlers  as a stag."</t>
  </si>
  <si>
    <t>Attirement</t>
  </si>
  <si>
    <t>"Attire; adornment."</t>
  </si>
  <si>
    <t>Attirer</t>
  </si>
  <si>
    <t>"One who attires."</t>
  </si>
  <si>
    <t>Attitude</t>
  </si>
  <si>
    <t>"The posture  action or disposition of a figure or a statue."</t>
  </si>
  <si>
    <t>"The posture or position of a person or an animal  or the manner in which the parts of his body are disposed; position assumed or studied to serve a purpose; as a threatening attitude; an attitude of entreaty."</t>
  </si>
  <si>
    <t>"Fig.: Position as indicating action  feeling or mood; as in times of trouble let a nation preserve a firm attitude; one's mental attitude in respect to religion."</t>
  </si>
  <si>
    <t>Attitudinal</t>
  </si>
  <si>
    <t>"Relating to attitude."</t>
  </si>
  <si>
    <t>Attitudinarian</t>
  </si>
  <si>
    <t>"One who attitudinizes; a posture maker."</t>
  </si>
  <si>
    <t>Attitudinarianism</t>
  </si>
  <si>
    <t>"A practicing of attitudes; posture making."</t>
  </si>
  <si>
    <t>Attitudinize</t>
  </si>
  <si>
    <t>"To assume affected attitudes; to strike an attitude; to pose."</t>
  </si>
  <si>
    <t>Attitudinizer</t>
  </si>
  <si>
    <t>"One who practices attitudes."</t>
  </si>
  <si>
    <t>Attle</t>
  </si>
  <si>
    <t>"Rubbish or refuse consisting of broken rock containing little or no ore."</t>
  </si>
  <si>
    <t>Attollent</t>
  </si>
  <si>
    <t>"Lifting up; raising; as  an attollent muscle."</t>
  </si>
  <si>
    <t>Attonce</t>
  </si>
  <si>
    <t>"At once; together."</t>
  </si>
  <si>
    <t>Attone</t>
  </si>
  <si>
    <t>"See At one."</t>
  </si>
  <si>
    <t>Attorn</t>
  </si>
  <si>
    <t>"To turn  or transfer homage and service from one lord to another. This is the act of feudatories vassals or tenants upon the alienation of the estate."</t>
  </si>
  <si>
    <t>"To agree to become tenant to one to whom reversion has been granted."</t>
  </si>
  <si>
    <t>Attorneys</t>
  </si>
  <si>
    <t>"of Attorney"</t>
  </si>
  <si>
    <t>Attorney</t>
  </si>
  <si>
    <t>"A substitute; a proxy; an agent."</t>
  </si>
  <si>
    <t>"One who is legally appointed by another to transact any business for him; an attorney in fact."</t>
  </si>
  <si>
    <t>"A legal agent qualified to act for suitors and defendants in legal proceedings; an attorney at law."</t>
  </si>
  <si>
    <t>"To perform by proxy; to employ as a proxy."</t>
  </si>
  <si>
    <t>Attorney-general</t>
  </si>
  <si>
    <t>"The chief law officer of the state  empowered to act in all litigation in which the law-executing power is a party and to advise this supreme executive whenever required."</t>
  </si>
  <si>
    <t>Attorneyism</t>
  </si>
  <si>
    <t>"The practice or peculiar cleverness of attorneys."</t>
  </si>
  <si>
    <t>Attorneyship</t>
  </si>
  <si>
    <t>"The office or profession of an attorney; agency for another."</t>
  </si>
  <si>
    <t>Attornment</t>
  </si>
  <si>
    <t>"The act of a feudatory  vassal or tenant by which he consents upon the alienation of an estate to receive a new lord or superior and transfers to him his homage and service; the agreement of a tenant to acknowledge the purchaser of the estate as his landlord."</t>
  </si>
  <si>
    <t>Attracted</t>
  </si>
  <si>
    <t>"of Attract"</t>
  </si>
  <si>
    <t>Attracting</t>
  </si>
  <si>
    <t>Attract</t>
  </si>
  <si>
    <t>"To draw to  or cause to tend to; esp. to cause to approach adhere or combine; or to cause to resist divulsion separation or decomposition."</t>
  </si>
  <si>
    <t>"To draw by influence of a moral or emotional kind; to engage or fix  as the mind attention etc.; to invite or allure; as to attract admirers."</t>
  </si>
  <si>
    <t>"Attraction."</t>
  </si>
  <si>
    <t>Attractability</t>
  </si>
  <si>
    <t>"The quality or fact of being attractable."</t>
  </si>
  <si>
    <t>Attractable</t>
  </si>
  <si>
    <t>"Capable of being attracted; subject to attraction."</t>
  </si>
  <si>
    <t>Attracter</t>
  </si>
  <si>
    <t>"One who  or that which attracts."</t>
  </si>
  <si>
    <t>Attractile</t>
  </si>
  <si>
    <t>"Having power to attract."</t>
  </si>
  <si>
    <t>Attraction</t>
  </si>
  <si>
    <t>"An invisible power in a body by which it draws anything to itself; the power in nature acting mutually between bodies or ultimate particles  tending to draw them together or to produce their cohesion or combination and conversely resisting separation."</t>
  </si>
  <si>
    <t>"The act or property of attracting; the effect of the power or operation of attraction."</t>
  </si>
  <si>
    <t>"The power or act of alluring  drawing to inviting or engaging; an attractive quality; as the attraction of beauty or eloquence."</t>
  </si>
  <si>
    <t>"That which attracts; an attractive object or feature."</t>
  </si>
  <si>
    <t>Attractive</t>
  </si>
  <si>
    <t>"Having the power or quality of attracting or drawing; as  the attractive force of bodies."</t>
  </si>
  <si>
    <t>"Attracting or drawing by moral influence or pleasurable emotion; alluring; inviting; pleasing."</t>
  </si>
  <si>
    <t>"That which attracts or draws; an attraction; an allurement."</t>
  </si>
  <si>
    <t>Attractivity</t>
  </si>
  <si>
    <t>"The quality or degree of attractive power."</t>
  </si>
  <si>
    <t>Attractor</t>
  </si>
  <si>
    <t>Attrahent</t>
  </si>
  <si>
    <t>"Attracting; drawing; attractive."</t>
  </si>
  <si>
    <t>"That which attracts  as a magnet."</t>
  </si>
  <si>
    <t>"A substance which  by irritating the surface excites action in the part to which it is applied as a blister an epispastic a sinapism."</t>
  </si>
  <si>
    <t>Attrap</t>
  </si>
  <si>
    <t>"To entrap; to insnare."</t>
  </si>
  <si>
    <t>"To adorn with trapping; to array."</t>
  </si>
  <si>
    <t>Attrectation</t>
  </si>
  <si>
    <t>"Frequent handling or touching."</t>
  </si>
  <si>
    <t>Attributable</t>
  </si>
  <si>
    <t>"Capable of being attributed; ascribable; imputable."</t>
  </si>
  <si>
    <t>Attributed</t>
  </si>
  <si>
    <t>"of Attribute"</t>
  </si>
  <si>
    <t>Attributing</t>
  </si>
  <si>
    <t>Attribute</t>
  </si>
  <si>
    <t>"To ascribe; to consider (something) as due or appropriate (to); to refer  as an effect to a cause; to impute; to assign; to consider as belonging (to)."</t>
  </si>
  <si>
    <t>"That which is attributed; a quality which is considered as belonging to  or inherent in a person or thing; an essential or necessary property or characteristic."</t>
  </si>
  <si>
    <t>"Reputation."</t>
  </si>
  <si>
    <t>"A conventional symbol of office  character or identity added to any particular figure; as a club is the attribute of Hercules."</t>
  </si>
  <si>
    <t>"Quality  etc. denoted by an attributive; an attributive adjunct or adjective."</t>
  </si>
  <si>
    <t>Attribution</t>
  </si>
  <si>
    <t>"The act of attributing or ascribing  as a quality character or function to a thing or person an effect to a cause."</t>
  </si>
  <si>
    <t>"That which is ascribed or attributed."</t>
  </si>
  <si>
    <t>Attributive</t>
  </si>
  <si>
    <t>"Attributing; pertaining to  expressing or assigning an attribute; of the nature of an attribute."</t>
  </si>
  <si>
    <t>"A word that denotes an attribute; esp. a modifying word joined to a noun; an adjective or adjective phrase."</t>
  </si>
  <si>
    <t>Attributively</t>
  </si>
  <si>
    <t>"In an attributive manner."</t>
  </si>
  <si>
    <t>Attrite</t>
  </si>
  <si>
    <t>"Rubbed; worn by friction."</t>
  </si>
  <si>
    <t>"Repentant from fear of punishment; having attrition of grief for sin; -- opposed to contrite."</t>
  </si>
  <si>
    <t>Attrition</t>
  </si>
  <si>
    <t>"The act of rubbing together; friction; the act of wearing by friction  or by rubbing substances together; abrasion."</t>
  </si>
  <si>
    <t>"The state of being worn."</t>
  </si>
  <si>
    <t>"Grief for sin arising only from fear of punishment or feelings of shame. See Contrition."</t>
  </si>
  <si>
    <t>Attry</t>
  </si>
  <si>
    <t>"Poisonous; malignant; malicious."</t>
  </si>
  <si>
    <t>Attuned</t>
  </si>
  <si>
    <t>"of Attune"</t>
  </si>
  <si>
    <t>Attuning</t>
  </si>
  <si>
    <t>Attune</t>
  </si>
  <si>
    <t>"To tune or put in tune; to make melodious; to adjust  as one sound or musical instrument to another; as to attune the voice to a harp."</t>
  </si>
  <si>
    <t>"To arrange fitly; to make accordant."</t>
  </si>
  <si>
    <t>Atwain</t>
  </si>
  <si>
    <t>"In twain; asunder."</t>
  </si>
  <si>
    <t>Atween</t>
  </si>
  <si>
    <t>"adv. or prep."</t>
  </si>
  <si>
    <t>"Between."</t>
  </si>
  <si>
    <t>Atwirl</t>
  </si>
  <si>
    <t>"Twisted; distorted; awry."</t>
  </si>
  <si>
    <t>Atwite</t>
  </si>
  <si>
    <t>"To speak reproachfully of; to twit; to upbraid."</t>
  </si>
  <si>
    <t>Atwixt</t>
  </si>
  <si>
    <t>"Betwixt."</t>
  </si>
  <si>
    <t>Atwo</t>
  </si>
  <si>
    <t>"In two; in twain; asunder."</t>
  </si>
  <si>
    <t>Atypic</t>
  </si>
  <si>
    <t>"Alt. of Atypical"</t>
  </si>
  <si>
    <t>Atypical</t>
  </si>
  <si>
    <t>"That has no type; devoid of typical character; irregular; unlike the type."</t>
  </si>
  <si>
    <t>Aubade</t>
  </si>
  <si>
    <t>"An open air concert in the morning  as distinguished from an evening serenade; also a pianoforte composition suggestive of morning."</t>
  </si>
  <si>
    <t>Aubaine</t>
  </si>
  <si>
    <t>"Succession to the goods of a stranger not naturalized."</t>
  </si>
  <si>
    <t>Aube</t>
  </si>
  <si>
    <t>"An alb."</t>
  </si>
  <si>
    <t>Auberge</t>
  </si>
  <si>
    <t>"An inn."</t>
  </si>
  <si>
    <t>Aubin</t>
  </si>
  <si>
    <t>"A broken gait of a horse  between an amble and a gallop; -- commonly called a Canterbury gallop."</t>
  </si>
  <si>
    <t>Auburn</t>
  </si>
  <si>
    <t>"Flaxen-colored."</t>
  </si>
  <si>
    <t>"Reddish brown."</t>
  </si>
  <si>
    <t>Auchenium</t>
  </si>
  <si>
    <t>"The part of the neck nearest the back."</t>
  </si>
  <si>
    <t>Auctary</t>
  </si>
  <si>
    <t>"That which is superadded; augmentation."</t>
  </si>
  <si>
    <t>Auction</t>
  </si>
  <si>
    <t>"A public sale of property to the highest bidder  esp. by a person licensed and authorized for the purpose; a vendue."</t>
  </si>
  <si>
    <t>"The things sold by auction or put up to auction."</t>
  </si>
  <si>
    <t>"To sell by auction."</t>
  </si>
  <si>
    <t>Auctionary</t>
  </si>
  <si>
    <t>"Of or pertaining to an auction or an auctioneer."</t>
  </si>
  <si>
    <t>Auctioneer</t>
  </si>
  <si>
    <t>"A person who sells by auction; a person whose business it is to dispose of goods or lands by public sale to the highest or best bidder."</t>
  </si>
  <si>
    <t>"To sell by auction; to auction."</t>
  </si>
  <si>
    <t>Aucupation</t>
  </si>
  <si>
    <t>"Birdcatching; fowling."</t>
  </si>
  <si>
    <t>Audacious</t>
  </si>
  <si>
    <t>"Daring; spirited; adventurous."</t>
  </si>
  <si>
    <t>"Contemning the restraints of law  religion or decorum; bold in wickedness; presumptuous; impudent; insolent."</t>
  </si>
  <si>
    <t>"Committed with  or proceedings from daring effrontery or contempt of law morality or decorum."</t>
  </si>
  <si>
    <t>Audaciously</t>
  </si>
  <si>
    <t>"In an audacious manner; with excess of boldness; impudently."</t>
  </si>
  <si>
    <t>Audaciousness</t>
  </si>
  <si>
    <t>"The quality of being audacious; impudence; audacity."</t>
  </si>
  <si>
    <t>Audacity</t>
  </si>
  <si>
    <t>"Daring spirit  resolution or confidence; venturesomeness."</t>
  </si>
  <si>
    <t>"Reckless daring; presumptuous impudence; -- implying a contempt of law or moral restraints."</t>
  </si>
  <si>
    <t>Audibility</t>
  </si>
  <si>
    <t>"The quality of being audible; power of being heard; audible capacity."</t>
  </si>
  <si>
    <t>Audible</t>
  </si>
  <si>
    <t>"Capable of being heard; loud enough to be heard; actually heard; as  an audible voice or whisper."</t>
  </si>
  <si>
    <t>"That which may be heard."</t>
  </si>
  <si>
    <t>Audibleness</t>
  </si>
  <si>
    <t>"The quality of being audible."</t>
  </si>
  <si>
    <t>Audibly</t>
  </si>
  <si>
    <t>"So as to be heard."</t>
  </si>
  <si>
    <t>Audience</t>
  </si>
  <si>
    <t>"The act of hearing; attention to sounds."</t>
  </si>
  <si>
    <t>"Admittance to a hearing; a formal interview  esp. with a sovereign or the head of a government for conference or the transaction of business."</t>
  </si>
  <si>
    <t>"An auditory; an assembly of hearers. Also applied by authors to their readers."</t>
  </si>
  <si>
    <t>Audient</t>
  </si>
  <si>
    <t>"Listening; paying attention; as  audient souls."</t>
  </si>
  <si>
    <t>"A hearer; especially a catechumen in the early church."</t>
  </si>
  <si>
    <t>Audiometer</t>
  </si>
  <si>
    <t>"An instrument by which the power of hearing can be gauged and recorded on a scale."</t>
  </si>
  <si>
    <t>Audiphone</t>
  </si>
  <si>
    <t>"An instrument which  placed against the teeth conveys sound to the auditory nerve and enables the deaf to hear more or less distinctly; a dentiphone."</t>
  </si>
  <si>
    <t>Audit</t>
  </si>
  <si>
    <t>"An audience; a hearing."</t>
  </si>
  <si>
    <t>"An examination in general; a judicial examination."</t>
  </si>
  <si>
    <t>"The result of such an examination  or an account as adjusted by auditors; final account."</t>
  </si>
  <si>
    <t>"A general receptacle or receiver."</t>
  </si>
  <si>
    <t>Audited</t>
  </si>
  <si>
    <t>"of Audit"</t>
  </si>
  <si>
    <t>Auditing</t>
  </si>
  <si>
    <t>"To examine and adjust  as an account or accounts; as to audit the accounts of a treasure or of parties who have a suit depending in court."</t>
  </si>
  <si>
    <t>"To settle or adjust an account."</t>
  </si>
  <si>
    <t>Audita querela</t>
  </si>
  <si>
    <t>"A writ which lies for a party against whom judgment is recovered  but to whom good matter of discharge has subsequently accrued which could not have been availed of to prevent such judgment."</t>
  </si>
  <si>
    <t>Audition</t>
  </si>
  <si>
    <t>"The act of hearing or listening; hearing."</t>
  </si>
  <si>
    <t>Auditive</t>
  </si>
  <si>
    <t>"Of or pertaining to hearing; auditory."</t>
  </si>
  <si>
    <t>Auditor</t>
  </si>
  <si>
    <t>"A hearer or listener."</t>
  </si>
  <si>
    <t>"A person appointed and authorized to audit or examine an account or accounts  compare the charges with the vouchers examine the parties and witnesses allow or reject charges and state the balance."</t>
  </si>
  <si>
    <t>"One who hears judicially  as in an audience court."</t>
  </si>
  <si>
    <t>Auditorial</t>
  </si>
  <si>
    <t>"Auditory."</t>
  </si>
  <si>
    <t>Auditorium</t>
  </si>
  <si>
    <t>"The part of a church  theater or other public building assigned to the audience."</t>
  </si>
  <si>
    <t>Auditorship</t>
  </si>
  <si>
    <t>"The office or function of auditor."</t>
  </si>
  <si>
    <t>Auditory</t>
  </si>
  <si>
    <t>"Of or pertaining to hearing  or to the sense or organs of hearing; as the auditory nerve. See Ear."</t>
  </si>
  <si>
    <t>"An assembly of hearers; an audience."</t>
  </si>
  <si>
    <t>"An auditorium."</t>
  </si>
  <si>
    <t>Auditress</t>
  </si>
  <si>
    <t>"A female hearer."</t>
  </si>
  <si>
    <t>Auditual</t>
  </si>
  <si>
    <t>Auf</t>
  </si>
  <si>
    <t>"A changeling or elf child  -- that is one left by fairies; a deformed or foolish child; a simpleton; an oaf."</t>
  </si>
  <si>
    <t>Au fait</t>
  </si>
  <si>
    <t>"Expert; skillful; well instructed."</t>
  </si>
  <si>
    <t>Augean</t>
  </si>
  <si>
    <t>"Of or pertaining to Augeus  king of Elis whose stable contained 3000 oxen and had not been cleaned for 30 years. Hercules cleansed it in a single day."</t>
  </si>
  <si>
    <t>"Hence: Exceedingly filthy or corrupt."</t>
  </si>
  <si>
    <t>Auger</t>
  </si>
  <si>
    <t>"A carpenter's tool for boring holes larger than those bored by a gimlet. It has a handle placed crosswise by which it is turned with both hands. A pod auger is one with a straight channel or groove  like the half of a bean pod. A screw auger has a twisted blade by the spiral groove of which the chips are discharge."</t>
  </si>
  <si>
    <t>"An instrument for boring or perforating soils or rocks  for determining the quality of soils or the nature of the rocks or strata upon which they lie and for obtaining water."</t>
  </si>
  <si>
    <t>Auget</t>
  </si>
  <si>
    <t>"A priming tube connecting the charge chamber with the gallery  or place where the slow match is applied."</t>
  </si>
  <si>
    <t>Aught</t>
  </si>
  <si>
    <t>"Alt. of Aucht"</t>
  </si>
  <si>
    <t>Aucht</t>
  </si>
  <si>
    <t>"Property; possession."</t>
  </si>
  <si>
    <t>"Anything; any part."</t>
  </si>
  <si>
    <t>"At all; in any degree."</t>
  </si>
  <si>
    <t>Augite</t>
  </si>
  <si>
    <t>"A variety of pyroxene  usually of a black or dark green color occurring in igneous rocks such as basalt; -- also used instead of the general term pyroxene."</t>
  </si>
  <si>
    <t>Augitic</t>
  </si>
  <si>
    <t>"Pertaining to  or like augite; containing augite as a principal constituent; as augitic rocks."</t>
  </si>
  <si>
    <t>Augmented</t>
  </si>
  <si>
    <t>"of Augment"</t>
  </si>
  <si>
    <t>Augmenting</t>
  </si>
  <si>
    <t>Augment</t>
  </si>
  <si>
    <t>"To enlarge or increase in size  amount or degree; to swell; to make bigger; as to augment an army by reeforcements; rain augments a stream; impatience augments an evil."</t>
  </si>
  <si>
    <t>"To add an augment to."</t>
  </si>
  <si>
    <t>"To increase; to grow larger  stronger or more intense; as a stream augments by rain."</t>
  </si>
  <si>
    <t>"Enlargement by addition; increase."</t>
  </si>
  <si>
    <t>"A vowel prefixed  or a lengthening of the initial vowel to mark past time as in Greek and Sanskrit verbs."</t>
  </si>
  <si>
    <t>Augmentable</t>
  </si>
  <si>
    <t>"Capable of augmentation."</t>
  </si>
  <si>
    <t>Augmentation</t>
  </si>
  <si>
    <t>"The act or process of augmenting  or making larger by addition expansion or dilation; increase."</t>
  </si>
  <si>
    <t>"The state of being augmented; enlargement."</t>
  </si>
  <si>
    <t>"The thing added by way of enlargement."</t>
  </si>
  <si>
    <t>"A additional charge to a coat of arms  given as a mark of honor."</t>
  </si>
  <si>
    <t>"The stage of a disease in which the symptoms go on increasing."</t>
  </si>
  <si>
    <t>"In counterpoint and fugue  a repetition of the subject in tones of twice the original length."</t>
  </si>
  <si>
    <t>Augmentative</t>
  </si>
  <si>
    <t>"Having the quality or power of augmenting; expressing augmentation."</t>
  </si>
  <si>
    <t>"A word which expresses with augmented force the idea or the properties of the term from which it is derived; as  dullard one very dull. Opposed to diminutive."</t>
  </si>
  <si>
    <t>Augmenter</t>
  </si>
  <si>
    <t>"One who  or that which augments or increases anything."</t>
  </si>
  <si>
    <t>Augrim</t>
  </si>
  <si>
    <t>"See Algorism."</t>
  </si>
  <si>
    <t>Augur</t>
  </si>
  <si>
    <t>"An official diviner who foretold events by the singing  chattering flight and feeding of birds or by signs or omens derived from celestial phenomena certain appearances of quadrupeds or unusual occurrences."</t>
  </si>
  <si>
    <t>"One who foretells events by omens; a soothsayer; a diviner; a prophet."</t>
  </si>
  <si>
    <t>Augured</t>
  </si>
  <si>
    <t>"of Augur"</t>
  </si>
  <si>
    <t>Auguring</t>
  </si>
  <si>
    <t>"To conjecture from signs or omens; to prognosticate; to foreshow."</t>
  </si>
  <si>
    <t>"To anticipate  to foretell or to indicate a favorable or an unfavorable issue; as to augur well or ill."</t>
  </si>
  <si>
    <t>"To predict or foretell  as from signs or omens; to betoken; to presage; to infer."</t>
  </si>
  <si>
    <t>Augural</t>
  </si>
  <si>
    <t>"Of or pertaining to augurs or to augury; betokening; ominous; significant; as  an augural staff; augural books."</t>
  </si>
  <si>
    <t>Augurate</t>
  </si>
  <si>
    <t>"To make or take auguries; to augur; to predict."</t>
  </si>
  <si>
    <t>"The office of an augur."</t>
  </si>
  <si>
    <t>Auguration</t>
  </si>
  <si>
    <t>"The practice of augury."</t>
  </si>
  <si>
    <t>Augurer</t>
  </si>
  <si>
    <t>"An augur."</t>
  </si>
  <si>
    <t>Augurial</t>
  </si>
  <si>
    <t>"Relating to augurs or to augury."</t>
  </si>
  <si>
    <t>Augurist</t>
  </si>
  <si>
    <t>Angurize</t>
  </si>
  <si>
    <t>"To augur."</t>
  </si>
  <si>
    <t>Augurous</t>
  </si>
  <si>
    <t>"Full of augury; foreboding."</t>
  </si>
  <si>
    <t>Augurship</t>
  </si>
  <si>
    <t>"The office  or period of office of an augur."</t>
  </si>
  <si>
    <t>Auguries</t>
  </si>
  <si>
    <t>"of Augury"</t>
  </si>
  <si>
    <t>Augury</t>
  </si>
  <si>
    <t>"The art or practice of foretelling events by observing the actions of birds  etc.; divination."</t>
  </si>
  <si>
    <t>"An omen; prediction; prognostication; indication of the future; presage."</t>
  </si>
  <si>
    <t>"A rite  ceremony or observation of an augur."</t>
  </si>
  <si>
    <t>August</t>
  </si>
  <si>
    <t>"Of a quality inspiring mingled admiration and reverence; having an aspect of solemn dignity or grandeur; sublime; majestic; having exalted birth  character state or authority."</t>
  </si>
  <si>
    <t>"The eighth month of the year  containing thirty-one days."</t>
  </si>
  <si>
    <t>Augustan</t>
  </si>
  <si>
    <t>"Of or pertaining to Augustus Caesar or to his times."</t>
  </si>
  <si>
    <t>"Of or pertaining to the town of Augsburg."</t>
  </si>
  <si>
    <t>Augustine</t>
  </si>
  <si>
    <t>"Alt. of Augustinian"</t>
  </si>
  <si>
    <t>Augustinian</t>
  </si>
  <si>
    <t>"A member of one of the religious orders called after St. Augustine; an Austin friar."</t>
  </si>
  <si>
    <t>"Of or pertaining to St. Augustine  bishop of Hippo in Northern Africa (b. 354 -- d. 430) or to his doctrines."</t>
  </si>
  <si>
    <t>"One of a class of divines  who following St. Augustine maintain that grace by its nature is effectual absolutely and creatively not relatively and conditionally."</t>
  </si>
  <si>
    <t>Augustinianism</t>
  </si>
  <si>
    <t>"Alt. of Augustinism"</t>
  </si>
  <si>
    <t>Augustinism</t>
  </si>
  <si>
    <t>"The doctrines held by Augustine or by the Augustinians."</t>
  </si>
  <si>
    <t>Augustly</t>
  </si>
  <si>
    <t>"In an august manner."</t>
  </si>
  <si>
    <t>Augustness</t>
  </si>
  <si>
    <t>"The quality of being august; dignity of mien; grandeur; magnificence."</t>
  </si>
  <si>
    <t>Auk</t>
  </si>
  <si>
    <t>"A name given to various species of arctic sea birds of the family Alcidae. The great auk  now extinct is Alca (/ Plautus) impennis. The razor-billed auk is A. torda. See Puffin Guillemot and Murre."</t>
  </si>
  <si>
    <t>Aukward</t>
  </si>
  <si>
    <t>"See Awkward."</t>
  </si>
  <si>
    <t>Aularian</t>
  </si>
  <si>
    <t>"Relating to a hall."</t>
  </si>
  <si>
    <t>"At Oxford  England a member of a hall distinguished from a collegian."</t>
  </si>
  <si>
    <t>Auld</t>
  </si>
  <si>
    <t>"Old; as  Auld Reekie (old smoky) i. e. Edinburgh."</t>
  </si>
  <si>
    <t>Auld lang syne</t>
  </si>
  <si>
    <t>"A Scottish phrase used in recalling recollections of times long since past."</t>
  </si>
  <si>
    <t>Auletic</t>
  </si>
  <si>
    <t>"Of or pertaining to a pipe (flute) or piper."</t>
  </si>
  <si>
    <t>Aulic</t>
  </si>
  <si>
    <t>"Pertaining to a royal court."</t>
  </si>
  <si>
    <t>"The ceremony observed in conferring the degree of doctor of divinity in some European universities. It begins by a harangue of the chancellor addressed to the young doctor  who then receives the cap and presides at the disputation (also called the aulic)."</t>
  </si>
  <si>
    <t>Auln</t>
  </si>
  <si>
    <t>"An ell. [Obs.] See Aune."</t>
  </si>
  <si>
    <t>Aulnage</t>
  </si>
  <si>
    <t>"Alt. of Aulnager"</t>
  </si>
  <si>
    <t>Aulnager</t>
  </si>
  <si>
    <t>"See Alnage and Alnager."</t>
  </si>
  <si>
    <t>Aum</t>
  </si>
  <si>
    <t>"Same as Aam."</t>
  </si>
  <si>
    <t>Aumail</t>
  </si>
  <si>
    <t>"To figure or variegate."</t>
  </si>
  <si>
    <t>Aumbry</t>
  </si>
  <si>
    <t>"Same as Ambry."</t>
  </si>
  <si>
    <t>Aumery</t>
  </si>
  <si>
    <t>"A form of Ambry  a closet; but confused with Almonry as if a place for alms."</t>
  </si>
  <si>
    <t>Auncel</t>
  </si>
  <si>
    <t>"A rude balance for weighing  and a kind of weight formerly used in England."</t>
  </si>
  <si>
    <t>Auncetry</t>
  </si>
  <si>
    <t>"Ancestry."</t>
  </si>
  <si>
    <t>Aune</t>
  </si>
  <si>
    <t>"A French cloth measure  of different parts of the country (at Paris 0.95 of an English ell); -- now superseded by the meter."</t>
  </si>
  <si>
    <t>Aunt</t>
  </si>
  <si>
    <t>"The sister of one's father or mother; -- correlative to nephew or niece. Also applied to an uncle's wife."</t>
  </si>
  <si>
    <t>"An old woman; and old gossip."</t>
  </si>
  <si>
    <t>"A bawd  or a prostitute."</t>
  </si>
  <si>
    <t>Auntter</t>
  </si>
  <si>
    <t>"Adventure; hap."</t>
  </si>
  <si>
    <t>Aunter</t>
  </si>
  <si>
    <t>"Alt. of Auntre"</t>
  </si>
  <si>
    <t>Auntre</t>
  </si>
  <si>
    <t>"To venture; to dare."</t>
  </si>
  <si>
    <t>Auntie</t>
  </si>
  <si>
    <t>"Alt. of Aunty"</t>
  </si>
  <si>
    <t>Aunty</t>
  </si>
  <si>
    <t>"A familiar name for an aunt. In the southern United States a familiar term applied to aged negro women."</t>
  </si>
  <si>
    <t>Auntrous</t>
  </si>
  <si>
    <t>"Adventurous."</t>
  </si>
  <si>
    <t>Aurae</t>
  </si>
  <si>
    <t>"of Aura"</t>
  </si>
  <si>
    <t>Aura</t>
  </si>
  <si>
    <t>"Any subtile  invisible emanation effluvium or exhalation from a substance as the aroma of flowers the odor of the blood a supposed fertilizing emanation from the pollen of flowers etc."</t>
  </si>
  <si>
    <t>"The peculiar sensation  as of a light vapor or cold air rising from the trunk or limbs towards the head a premonitory symptom of epilepsy or hysterics."</t>
  </si>
  <si>
    <t>Aural</t>
  </si>
  <si>
    <t>"Of or pertaining to the air  or to an aura."</t>
  </si>
  <si>
    <t>"Of or pertaining to the ear; as  aural medicine and surgery."</t>
  </si>
  <si>
    <t>Aurantiaceous</t>
  </si>
  <si>
    <t>"Pertaining to  or resembling the Aurantiaceae an order of plants (formerly considered natural) of which the orange is the type."</t>
  </si>
  <si>
    <t>Aurate</t>
  </si>
  <si>
    <t>"A combination of auric acid with a base; as  aurate or potassium."</t>
  </si>
  <si>
    <t>Aurated</t>
  </si>
  <si>
    <t>"Resembling or containing gold; gold-colored; gilded."</t>
  </si>
  <si>
    <t>"Combined with auric acid."</t>
  </si>
  <si>
    <t>"Having ears. See Aurited."</t>
  </si>
  <si>
    <t>Aureate</t>
  </si>
  <si>
    <t>"Golden; gilded."</t>
  </si>
  <si>
    <t>Aurelia</t>
  </si>
  <si>
    <t>"The chrysalis  or pupa of an insect esp. when reflecting a brilliant golden color as that of some of the butterflies."</t>
  </si>
  <si>
    <t>"A genus of jellyfishes. See Discophora."</t>
  </si>
  <si>
    <t>Aurelian</t>
  </si>
  <si>
    <t>"Of or pertaining to the aurelia."</t>
  </si>
  <si>
    <t>"An amateur collector and breeder of insects  esp. of butterflies and moths; a lepidopterist."</t>
  </si>
  <si>
    <t>Aureola</t>
  </si>
  <si>
    <t>"Alt. of Aureole"</t>
  </si>
  <si>
    <t>Aureole</t>
  </si>
  <si>
    <t>"A celestial crown or accidental glory added to the bliss of heaven  as a reward to those (as virgins martyrs preachers etc.) who have overcome the world the flesh and the devil."</t>
  </si>
  <si>
    <t>"The circle of rays  or halo of light with which painters surround the figure and represent the glory of Christ saints and others held in special reverence."</t>
  </si>
  <si>
    <t>"A halo  actual or figurative."</t>
  </si>
  <si>
    <t>"See Areola  2."</t>
  </si>
  <si>
    <t>Auric</t>
  </si>
  <si>
    <t>"Of or pertaining to gold."</t>
  </si>
  <si>
    <t>"Pertaining to  or derived from gold; -- said of those compounds of gold in which this element has its higher valence; as auric oxide; auric chloride."</t>
  </si>
  <si>
    <t>Aurichalceous</t>
  </si>
  <si>
    <t>"Brass-colored."</t>
  </si>
  <si>
    <t>Aurichalcite</t>
  </si>
  <si>
    <t>"A hydrous carbonate of copper and zinc  found in pale green or blue crystalline aggregations. It yields a kind of brass on reduction."</t>
  </si>
  <si>
    <t>Auricle</t>
  </si>
  <si>
    <t>"The external ear  or that part of the ear which is prominent from the head."</t>
  </si>
  <si>
    <t>"The chamber  or one of the two chambers of the heart by which the blood is received and transmitted to the ventricle or ventricles; -- so called from its resemblance to the auricle or external ear of some quadrupeds. See Heart."</t>
  </si>
  <si>
    <t>"An angular or ear-shaped lobe."</t>
  </si>
  <si>
    <t>"An instrument applied to the ears to give aid in hearing; a kind of ear trumpet."</t>
  </si>
  <si>
    <t>Auricled</t>
  </si>
  <si>
    <t>"Having ear-shaped appendages or lobes; auriculate; as  auricled leaves."</t>
  </si>
  <si>
    <t>Auriculae</t>
  </si>
  <si>
    <t>"of Auricula"</t>
  </si>
  <si>
    <t>Auriculas</t>
  </si>
  <si>
    <t>Auricula</t>
  </si>
  <si>
    <t>"A species of Primula  or primrose called also from the shape of its leaves bear's-ear."</t>
  </si>
  <si>
    <t>"A species of Hirneola (H. auricula)  a membranaceous fungus called also auricula Judae or Jew's-ear."</t>
  </si>
  <si>
    <t>"A genus of air-breathing mollusks mostly found near the sea  where the water is brackish"</t>
  </si>
  <si>
    <t>"One of the five arched processes of the shell around the jaws of a sea urchin."</t>
  </si>
  <si>
    <t>Auricular</t>
  </si>
  <si>
    <t>"Of or pertaining to the ear  or to the sense of hearing; as auricular nerves."</t>
  </si>
  <si>
    <t>"Told in the ear  i. e. told privately; as auricular confession to the priest."</t>
  </si>
  <si>
    <t>"Recognized by the ear; known by the sense of hearing; as  auricular evidence."</t>
  </si>
  <si>
    <t>"Received by the ear; known by report."</t>
  </si>
  <si>
    <t>"Pertaining to the auricles of the heart."</t>
  </si>
  <si>
    <t>Auricularia</t>
  </si>
  <si>
    <t>"A kind of holothurian larva  with soft blunt appendages. See Illustration in Appendix."</t>
  </si>
  <si>
    <t>Auricularly</t>
  </si>
  <si>
    <t>"In an auricular manner."</t>
  </si>
  <si>
    <t>Auriculars</t>
  </si>
  <si>
    <t>"A circle of feathers surrounding the opening of the ear of birds."</t>
  </si>
  <si>
    <t>Auriculate</t>
  </si>
  <si>
    <t>"Alt. of Auriculated"</t>
  </si>
  <si>
    <t>Auriculated</t>
  </si>
  <si>
    <t>"Having ears or appendages like ears; eared. Esp.: (a) (Bot.) Having lobes or appendages like the ear; shaped like the ear; auricled. (b) (Zool.) Having an angular projection on one or both sides  as in certain bivalve shells the foot of some gastropods etc."</t>
  </si>
  <si>
    <t>Auriferous</t>
  </si>
  <si>
    <t>"Gold-bearing; containing or producing gold."</t>
  </si>
  <si>
    <t>Auriflamme</t>
  </si>
  <si>
    <t>"See Oriflamme."</t>
  </si>
  <si>
    <t>Auriform</t>
  </si>
  <si>
    <t>"Having the form of the human ear; ear-shaped."</t>
  </si>
  <si>
    <t>Auriga</t>
  </si>
  <si>
    <t>"The Charioteer  or Wagoner a constellation in the northern hemisphere situated between Perseus and Gemini. It contains the bright star Capella."</t>
  </si>
  <si>
    <t>Aurigal</t>
  </si>
  <si>
    <t>"Of or pertaining to a chariot."</t>
  </si>
  <si>
    <t>Aurigation</t>
  </si>
  <si>
    <t>"The act of driving a chariot or a carriage."</t>
  </si>
  <si>
    <t>Aurigraphy</t>
  </si>
  <si>
    <t>"The art of writing with or in gold."</t>
  </si>
  <si>
    <t>Aurin</t>
  </si>
  <si>
    <t>"A red coloring matter derived from phenol; -- called also  in commerce yellow corallin."</t>
  </si>
  <si>
    <t>Auriphrygiate</t>
  </si>
  <si>
    <t>"Embroidered or decorated with gold."</t>
  </si>
  <si>
    <t>Auripigment</t>
  </si>
  <si>
    <t>"See Orpiment."</t>
  </si>
  <si>
    <t>Auriscalp</t>
  </si>
  <si>
    <t>"An earpick."</t>
  </si>
  <si>
    <t>Auriscope</t>
  </si>
  <si>
    <t>"An instrument for examining the condition of the ear."</t>
  </si>
  <si>
    <t>Auriscopy</t>
  </si>
  <si>
    <t>"Examination of the ear by the aid of the auriscope."</t>
  </si>
  <si>
    <t>Aurist</t>
  </si>
  <si>
    <t>"One skilled in treating and curing disorders of the ear."</t>
  </si>
  <si>
    <t>Aurited</t>
  </si>
  <si>
    <t>"Having lobes like the ear; auriculate."</t>
  </si>
  <si>
    <t>Aurivorous</t>
  </si>
  <si>
    <t>"Gold-devouring."</t>
  </si>
  <si>
    <t>Aurocephalous</t>
  </si>
  <si>
    <t>"Having a gold-colored head."</t>
  </si>
  <si>
    <t>Aurochloride</t>
  </si>
  <si>
    <t>"The trichloride of gold combination with the chloride of another metal  forming a double chloride; -- called also chloraurate."</t>
  </si>
  <si>
    <t>Aurochs</t>
  </si>
  <si>
    <t>"The European bison (Bison bonasus  / Europaeus) once widely distributed but now nearly extinct except where protected in the Lithuanian forests and perhaps in the Caucasus. It is distinct from the Urus of Caesar with which it has often been confused."</t>
  </si>
  <si>
    <t>Aurocyanide</t>
  </si>
  <si>
    <t>"A double cyanide of gold and some other metal or radical; -- called also cyanaurate."</t>
  </si>
  <si>
    <t>Auroras</t>
  </si>
  <si>
    <t>"of Aurora"</t>
  </si>
  <si>
    <t>Aurorae</t>
  </si>
  <si>
    <t>Aurora</t>
  </si>
  <si>
    <t>"The rising light of the morning; the dawn of day; the redness of the sky just before the sun rises."</t>
  </si>
  <si>
    <t>"The rise  dawn or beginning."</t>
  </si>
  <si>
    <t>"The Roman personification of the dawn of day; the goddess of the morning. The poets represented her a rising out of the ocean  in a chariot with rosy fingers dropping gentle dew."</t>
  </si>
  <si>
    <t>"A species of crowfoot."</t>
  </si>
  <si>
    <t>"The aurora borealis or aurora australis (northern or southern lights)."</t>
  </si>
  <si>
    <t>Auroral</t>
  </si>
  <si>
    <t>"Belonging to  or resembling the aurora (the dawn or the northern lights); rosy."</t>
  </si>
  <si>
    <t>Aurous</t>
  </si>
  <si>
    <t>"Containing gold."</t>
  </si>
  <si>
    <t>"Pertaining to  or derived from gold; -- said of those compounds of gold in which this element has its lower valence; as aurous oxide."</t>
  </si>
  <si>
    <t>Aurum</t>
  </si>
  <si>
    <t>"Gold."</t>
  </si>
  <si>
    <t>Auscult</t>
  </si>
  <si>
    <t>"v. i. &amp; t."</t>
  </si>
  <si>
    <t>"To auscultate."</t>
  </si>
  <si>
    <t>Auscultate</t>
  </si>
  <si>
    <t>"To practice auscultation; to examine by auscultation."</t>
  </si>
  <si>
    <t>Auscultation</t>
  </si>
  <si>
    <t>"The act of listening or hearkening to."</t>
  </si>
  <si>
    <t>"An examination by listening either directly with the ear (immediate auscultation) applied to parts of the body  as the abdomen; or with the stethoscope (mediate auscultation) in order to distinguish sounds recognized as a sign of health or of disease."</t>
  </si>
  <si>
    <t>Auscultator</t>
  </si>
  <si>
    <t>"One who practices auscultation."</t>
  </si>
  <si>
    <t>Auscultatory</t>
  </si>
  <si>
    <t>"Of or pertaining to auscultation."</t>
  </si>
  <si>
    <t>Ausonian</t>
  </si>
  <si>
    <t>"Italian."</t>
  </si>
  <si>
    <t>Auspicate</t>
  </si>
  <si>
    <t>"Auspicious."</t>
  </si>
  <si>
    <t>"To foreshow; to foretoken."</t>
  </si>
  <si>
    <t>"To give a favorable turn to in commencing; to inaugurate; -- a sense derived from the Roman practice of taking the auspicium  or inspection of birds before undertaking any important business."</t>
  </si>
  <si>
    <t>Auspices</t>
  </si>
  <si>
    <t>"of Auspice"</t>
  </si>
  <si>
    <t>Auspice</t>
  </si>
  <si>
    <t>"A divining or taking of omens by observing birds; an omen as to an undertaking  drawn from birds; an augury; an omen or sign in general; an indication as to the future."</t>
  </si>
  <si>
    <t>"Protection; patronage and care; guidance."</t>
  </si>
  <si>
    <t>Auspicial</t>
  </si>
  <si>
    <t>"Of or pertaining to auspices; auspicious."</t>
  </si>
  <si>
    <t>Auspicious</t>
  </si>
  <si>
    <t>"Having omens or tokens of a favorable issue; giving promise of success  prosperity or happiness; predicting good; as an auspicious beginning."</t>
  </si>
  <si>
    <t>"Prosperous; fortunate; as  auspicious years."</t>
  </si>
  <si>
    <t>"Favoring; favorable; propitious; -- applied to persons or things."</t>
  </si>
  <si>
    <t>Auster</t>
  </si>
  <si>
    <t>"The south wind."</t>
  </si>
  <si>
    <t>Austere</t>
  </si>
  <si>
    <t>"Sour and astringent; rough to the state; having acerbity; as  an austere crab apple; austere wine."</t>
  </si>
  <si>
    <t>"Severe in modes of judging  or living or acting; rigid; rigorous; stern; as an austere man look life."</t>
  </si>
  <si>
    <t>"Unadorned; unembellished; severely simple."</t>
  </si>
  <si>
    <t>Austerely</t>
  </si>
  <si>
    <t>"Severely; rigidly; sternly."</t>
  </si>
  <si>
    <t>Austereness</t>
  </si>
  <si>
    <t>"Harshness or astringent sourness to the taste; acerbity."</t>
  </si>
  <si>
    <t>"Severity; strictness; austerity."</t>
  </si>
  <si>
    <t>Austerities</t>
  </si>
  <si>
    <t>"of Austerity"</t>
  </si>
  <si>
    <t>Austerity</t>
  </si>
  <si>
    <t>"Sourness and harshness to the taste."</t>
  </si>
  <si>
    <t>"Severity of manners or life; extreme rigor or strictness; harsh discipline."</t>
  </si>
  <si>
    <t>"Plainness; freedom from adornment; severe simplicity."</t>
  </si>
  <si>
    <t>Austin</t>
  </si>
  <si>
    <t>"Augustinian; as  Austin friars."</t>
  </si>
  <si>
    <t>Austral</t>
  </si>
  <si>
    <t>"Southern; lying or being in the south; as  austral land; austral ocean."</t>
  </si>
  <si>
    <t>Australasian</t>
  </si>
  <si>
    <t>"Of or pertaining to Australasia; as  Australasian regions."</t>
  </si>
  <si>
    <t>"A native or an inhabitant of Australasia."</t>
  </si>
  <si>
    <t>Australian</t>
  </si>
  <si>
    <t>"Of or pertaining to Australia."</t>
  </si>
  <si>
    <t>"A native or an inhabitant of Australia."</t>
  </si>
  <si>
    <t>Australize</t>
  </si>
  <si>
    <t>"To tend toward the south pole  as a magnet."</t>
  </si>
  <si>
    <t>Austrian</t>
  </si>
  <si>
    <t>"Of or pertaining to Austria  or to its inhabitants."</t>
  </si>
  <si>
    <t>"A native or an inhabitant of Austria."</t>
  </si>
  <si>
    <t>Austrine</t>
  </si>
  <si>
    <t>"Southern; southerly; austral."</t>
  </si>
  <si>
    <t>Austro-Hungarian</t>
  </si>
  <si>
    <t>"Of or pertaining to the monarchy composed of Austria and Hungary."</t>
  </si>
  <si>
    <t>Austromancy</t>
  </si>
  <si>
    <t>"Soothsaying  or prediction of events from observation of the winds."</t>
  </si>
  <si>
    <t>Autarchy</t>
  </si>
  <si>
    <t>"Self-sufficiency."</t>
  </si>
  <si>
    <t>Authentic</t>
  </si>
  <si>
    <t>"Having a genuine original or authority  in opposition to that which is false fictitious counterfeit or apocryphal; being what it purports to be; genuine; not of doubtful origin; real; as an authentic paper or register."</t>
  </si>
  <si>
    <t>"Authoritative."</t>
  </si>
  <si>
    <t>"Of approved authority; true; trustworthy; credible; as  an authentic writer; an authentic portrait; authentic information."</t>
  </si>
  <si>
    <t>"Vested with all due formalities  and legally attested."</t>
  </si>
  <si>
    <t>"Having as immediate relation to the tonic  in distinction from plagal which has a correspondent relation to the dominant in the octave below the tonic."</t>
  </si>
  <si>
    <t>"An original (book or document)."</t>
  </si>
  <si>
    <t>Authentical</t>
  </si>
  <si>
    <t>"Authentic."</t>
  </si>
  <si>
    <t>Authentically</t>
  </si>
  <si>
    <t>"In an authentic manner; with the requisite or genuine authority."</t>
  </si>
  <si>
    <t>Authenticalness</t>
  </si>
  <si>
    <t>"The quality of being authentic; authenticity."</t>
  </si>
  <si>
    <t>Authenticated</t>
  </si>
  <si>
    <t>"of Authenticate"</t>
  </si>
  <si>
    <t>Authenticating</t>
  </si>
  <si>
    <t>Authenticate</t>
  </si>
  <si>
    <t>"To render authentic; to give authority to  by the proof attestation or formalities required by law or sufficient to entitle to credit."</t>
  </si>
  <si>
    <t>"To prove authentic; to determine as real and true; as  to authenticate a portrait."</t>
  </si>
  <si>
    <t>Authenticity</t>
  </si>
  <si>
    <t>"The quality of being authentic or of established authority for truth and correctness."</t>
  </si>
  <si>
    <t>"Genuineness; the quality of being genuine or not corrupted from the original."</t>
  </si>
  <si>
    <t>Authenticly</t>
  </si>
  <si>
    <t>"Authentically."</t>
  </si>
  <si>
    <t>Authenticness</t>
  </si>
  <si>
    <t>Authentics</t>
  </si>
  <si>
    <t>"A collection of the Novels or New Constitutions of Justinian  by an anonymous author; -- so called on account of its authenticity."</t>
  </si>
  <si>
    <t>Author</t>
  </si>
  <si>
    <t>"The beginner  former or first mover of anything; hence the efficient cause of a thing; a creator; an originator."</t>
  </si>
  <si>
    <t>"One who composes or writes a book; a composer  as distinguished from an editor translator or compiler."</t>
  </si>
  <si>
    <t>"The editor of a periodical."</t>
  </si>
  <si>
    <t>"An informant."</t>
  </si>
  <si>
    <t>"To occasion; to originate."</t>
  </si>
  <si>
    <t>"To tell; to say; to declare."</t>
  </si>
  <si>
    <t>Authoress</t>
  </si>
  <si>
    <t>"A female author."</t>
  </si>
  <si>
    <t>Authorial</t>
  </si>
  <si>
    <t>"Of or pertaining to an author."</t>
  </si>
  <si>
    <t>Authorism</t>
  </si>
  <si>
    <t>"Authorship."</t>
  </si>
  <si>
    <t>Authoritative</t>
  </si>
  <si>
    <t>"Having  or proceeding from due authority; entitled to obedience credit or acceptance; determinate; commanding."</t>
  </si>
  <si>
    <t>"Having an air of authority; positive; dictatorial; peremptory; as  an authoritative tone."</t>
  </si>
  <si>
    <t>Authorities</t>
  </si>
  <si>
    <t>"of Authority"</t>
  </si>
  <si>
    <t>Authority</t>
  </si>
  <si>
    <t>"Legal or rightful power; a right to command or to act; power exercised buy a person in virtue of his office or trust; dominion; jurisdiction; authorization; as  the authority of a prince over subjects and of parents over children; the authority of a court."</t>
  </si>
  <si>
    <t>"Government; the persons or the body exercising power or command; as  the local authorities of the States; the military authorities."</t>
  </si>
  <si>
    <t>"The power derived from opinion  respect or esteem; influence of character office or station or mental or moral superiority and the like; claim to be believed or obeyed; as an historian of no authority; a magistrate of great authority."</t>
  </si>
  <si>
    <t>"That which  or one who is claimed or appealed to in support of opinions actions measures etc."</t>
  </si>
  <si>
    <t>"Testimony; witness."</t>
  </si>
  <si>
    <t>"A precedent; a decision of a court  an official declaration or an opinion saying or statement worthy to be taken as a precedent."</t>
  </si>
  <si>
    <t>"A book containing such a statement or opinion  or the author of the book."</t>
  </si>
  <si>
    <t>"Justification; warrant."</t>
  </si>
  <si>
    <t>Authorizable</t>
  </si>
  <si>
    <t>"Capable of being authorized."</t>
  </si>
  <si>
    <t>Authorization</t>
  </si>
  <si>
    <t>"The act of giving authority or legal power; establishment by authority; sanction or warrant."</t>
  </si>
  <si>
    <t>Authorized</t>
  </si>
  <si>
    <t>"of Authorize"</t>
  </si>
  <si>
    <t>Authorizing</t>
  </si>
  <si>
    <t>Authorize</t>
  </si>
  <si>
    <t>"To clothe with authority  warrant or legal power; to give a right to act; to empower; as to authorize commissioners to settle a boundary."</t>
  </si>
  <si>
    <t>"To make legal; to give legal sanction to; to legalize; as  to authorize a marriage."</t>
  </si>
  <si>
    <t>"To establish by authority  as by usage or public opinion; to sanction; as idioms authorized by usage."</t>
  </si>
  <si>
    <t>"To sanction or confirm by the authority of some one; to warrant; as  to authorize a report."</t>
  </si>
  <si>
    <t>"To justify; to furnish a ground for."</t>
  </si>
  <si>
    <t>"Possessed of or endowed with authority; as  an authorized agent."</t>
  </si>
  <si>
    <t>"Sanctioned by authority."</t>
  </si>
  <si>
    <t>Authorizer</t>
  </si>
  <si>
    <t>"One who authorizes."</t>
  </si>
  <si>
    <t>Authorless</t>
  </si>
  <si>
    <t>"Without an author; without authority; anonymous."</t>
  </si>
  <si>
    <t>Authorly</t>
  </si>
  <si>
    <t>"Authorial."</t>
  </si>
  <si>
    <t>Authorship</t>
  </si>
  <si>
    <t>"The quality or state of being an author; function or dignity of an author."</t>
  </si>
  <si>
    <t>"Source; origin; origination; as  the authorship of a book or review or of an act or state of affairs."</t>
  </si>
  <si>
    <t>Authotype</t>
  </si>
  <si>
    <t>"A type or block containing a facsimile of an autograph."</t>
  </si>
  <si>
    <t>Auto-</t>
  </si>
  <si>
    <t>"A combining form  with the meaning of self one's self one's own itself its own."</t>
  </si>
  <si>
    <t>Autobiographer</t>
  </si>
  <si>
    <t>"One who writers his own life or biography."</t>
  </si>
  <si>
    <t>Autobiographic</t>
  </si>
  <si>
    <t>"Alt. of Autobiographical"</t>
  </si>
  <si>
    <t>Autobiographical</t>
  </si>
  <si>
    <t>"Pertaining to  or containing autobiography; as an autobiographical sketch."</t>
  </si>
  <si>
    <t>Autobiographist</t>
  </si>
  <si>
    <t>"One who writes his own life; an autobiographer."</t>
  </si>
  <si>
    <t>Autobiographies</t>
  </si>
  <si>
    <t>"of Autobiography"</t>
  </si>
  <si>
    <t>Autobiography</t>
  </si>
  <si>
    <t>"A biography written by the subject of it; memoirs of one's life written by one's self."</t>
  </si>
  <si>
    <t>Autocarpous</t>
  </si>
  <si>
    <t>"Alt. of Autocarpian"</t>
  </si>
  <si>
    <t>Autocarpian</t>
  </si>
  <si>
    <t>"Consisting of the ripened pericarp with no other parts adnate to it  as a peach a poppy capsule or a grape."</t>
  </si>
  <si>
    <t>Autocephalous</t>
  </si>
  <si>
    <t>"Having its own head; independent of episcopal or patriarchal jurisdiction  as certain Greek churches."</t>
  </si>
  <si>
    <t>Autochronograph</t>
  </si>
  <si>
    <t>"An instrument for the instantaneous self-recording or printing of time."</t>
  </si>
  <si>
    <t>Authochthons</t>
  </si>
  <si>
    <t>"of Autochthon"</t>
  </si>
  <si>
    <t>Autochthones</t>
  </si>
  <si>
    <t>Autochthon</t>
  </si>
  <si>
    <t>"One who is supposed to rise or spring from the ground or the soil he inhabits; one of the original inhabitants or aborigines; a native; -- commonly in the plural. This title was assumed by the ancient Greeks  particularly the Athenians."</t>
  </si>
  <si>
    <t>"That which is original to a particular country  or which had there its origin."</t>
  </si>
  <si>
    <t>Autochthonal</t>
  </si>
  <si>
    <t>"Alt. of Autochthonous"</t>
  </si>
  <si>
    <t>Authochthonic</t>
  </si>
  <si>
    <t>Autochthonous</t>
  </si>
  <si>
    <t>"Aboriginal; indigenous; native."</t>
  </si>
  <si>
    <t>Autochthonism</t>
  </si>
  <si>
    <t>"The state of being autochthonal."</t>
  </si>
  <si>
    <t>Autochthony</t>
  </si>
  <si>
    <t>"An aboriginal or autochthonous condition."</t>
  </si>
  <si>
    <t>Autoclave</t>
  </si>
  <si>
    <t>"A kind of French stewpan with a steam-tight lid."</t>
  </si>
  <si>
    <t>Autocracies</t>
  </si>
  <si>
    <t>"of Autocracy"</t>
  </si>
  <si>
    <t>Autocracy</t>
  </si>
  <si>
    <t>"Independent or self-derived power; absolute or controlling authority; supremacy."</t>
  </si>
  <si>
    <t>"Supreme  uncontrolled unlimited authority or right of governing in a single person as of an autocrat."</t>
  </si>
  <si>
    <t>"Political independence or absolute sovereignty (of a state); autonomy."</t>
  </si>
  <si>
    <t>"The action of the vital principle  or of the instinctive powers toward the preservation of the individual; also the vital principle."</t>
  </si>
  <si>
    <t>Autocrat</t>
  </si>
  <si>
    <t>"An absolute sovereign; a monarch who holds and exercises the powers of government by claim of absolute right  not subject to restriction; as Autocrat of all the Russias (a title of the Czar)."</t>
  </si>
  <si>
    <t>"One who rules with undisputed sway in any company or relation; a despot."</t>
  </si>
  <si>
    <t>Autocratic</t>
  </si>
  <si>
    <t>"Alt. of Autocratical"</t>
  </si>
  <si>
    <t>Autocratical</t>
  </si>
  <si>
    <t>"Of or pertaining to autocracy or to an autocrat; absolute; holding independent and arbitrary powers of government."</t>
  </si>
  <si>
    <t>Autocrator</t>
  </si>
  <si>
    <t>"An autocrat."</t>
  </si>
  <si>
    <t>Autocratorical</t>
  </si>
  <si>
    <t>"Pertaining to an autocrator; absolute."</t>
  </si>
  <si>
    <t>Autocratrix</t>
  </si>
  <si>
    <t>"A female sovereign who is independent and absolute; -- a title given to the empresses of Russia."</t>
  </si>
  <si>
    <t>Autocratship</t>
  </si>
  <si>
    <t>"The office or dignity of an autocrat."</t>
  </si>
  <si>
    <t>Autos-da-fe</t>
  </si>
  <si>
    <t>"of Auto-da-fe"</t>
  </si>
  <si>
    <t>Auto-da-fe</t>
  </si>
  <si>
    <t>"A judgment of the Inquisition in Spain and Portugal condemning or acquitting persons accused of religious offenses."</t>
  </si>
  <si>
    <t>"An execution of such sentence  by the civil power esp. the burning of a heretic. It was usually held on Sunday and was made a great public solemnity by impressive forms and ceremonies."</t>
  </si>
  <si>
    <t>"A session of the court of Inquisition."</t>
  </si>
  <si>
    <t>Autos-de-fe</t>
  </si>
  <si>
    <t>"of Auto-de-fe"</t>
  </si>
  <si>
    <t>Auto-de-fe</t>
  </si>
  <si>
    <t>"Same as Auto-da-fe."</t>
  </si>
  <si>
    <t>Autodidact</t>
  </si>
  <si>
    <t>"One who is self-taught; an automath."</t>
  </si>
  <si>
    <t>Autodynamic</t>
  </si>
  <si>
    <t>"Supplying its own power; -- applied to an instrument of the nature of a water-ram."</t>
  </si>
  <si>
    <t>Autofecundation</t>
  </si>
  <si>
    <t>"Self-impregnation."</t>
  </si>
  <si>
    <t>Autogamous</t>
  </si>
  <si>
    <t>"Characterized by autogamy; self-fertilized."</t>
  </si>
  <si>
    <t>Autogamy</t>
  </si>
  <si>
    <t>"Self-fertilization  the fertilizing pollen being derived from the same blossom as the pistil acted upon."</t>
  </si>
  <si>
    <t>Autogeneal</t>
  </si>
  <si>
    <t>"Self-produced; autogenous."</t>
  </si>
  <si>
    <t>Autogenesis</t>
  </si>
  <si>
    <t>"Spontaneous generation."</t>
  </si>
  <si>
    <t>Autogenetic</t>
  </si>
  <si>
    <t>"Relating to autogenesis; self-generated."</t>
  </si>
  <si>
    <t>Autogenous</t>
  </si>
  <si>
    <t>"Self-generated; produced independently."</t>
  </si>
  <si>
    <t>"Developed from an independent center of ossification."</t>
  </si>
  <si>
    <t>Autogenously</t>
  </si>
  <si>
    <t>"In an autogenous manner; spontaneously."</t>
  </si>
  <si>
    <t>Autograph</t>
  </si>
  <si>
    <t>"That which is written with one's own hand; an original manuscript; a person's own signature or handwriting."</t>
  </si>
  <si>
    <t>"In one's own handwriting; as  an autograph letter; an autograph will."</t>
  </si>
  <si>
    <t>Autographal</t>
  </si>
  <si>
    <t>"Autographic."</t>
  </si>
  <si>
    <t>Autographic</t>
  </si>
  <si>
    <t>"Alt. of Autographical"</t>
  </si>
  <si>
    <t>Autographical</t>
  </si>
  <si>
    <t>"Pertaining to an autograph  or one's own handwriting; of the nature of an autograph."</t>
  </si>
  <si>
    <t>"Pertaining to  or used in the process of autography; as autographic ink paper or press."</t>
  </si>
  <si>
    <t>Autography</t>
  </si>
  <si>
    <t>"The science of autographs; a person's own handwriting; an autograph."</t>
  </si>
  <si>
    <t>"A process in lithography by which a writing or drawing is transferred from paper to stone."</t>
  </si>
  <si>
    <t>Autolatry</t>
  </si>
  <si>
    <t>"Self-worship."</t>
  </si>
  <si>
    <t>Automath</t>
  </si>
  <si>
    <t>"One who is self-taught."</t>
  </si>
  <si>
    <t>Automatic</t>
  </si>
  <si>
    <t>"Alt. of Automatical"</t>
  </si>
  <si>
    <t>Automatical</t>
  </si>
  <si>
    <t>"Having an inherent power of action or motion."</t>
  </si>
  <si>
    <t>"Pertaining to  or produced by an automaton; of the nature of an automaton; self-acting or self-regulating under fixed conditions; -- esp. applied to machinery or devices in which certain things formerly or usually done by hand are done by the machine or device itself; as the automatic feed of a lathe; automatic gas lighting; an automatic engine or switch; an automatic mouse."</t>
  </si>
  <si>
    <t>"Not voluntary; not depending on the will; mechanical; as  automatic movements or functions."</t>
  </si>
  <si>
    <t>Automatically</t>
  </si>
  <si>
    <t>"In an automatic manner."</t>
  </si>
  <si>
    <t>Automatism</t>
  </si>
  <si>
    <t>"The state or quality of being automatic; the power of self-moving; automatic  mechanical or involuntary action. (Metaph.) A theory as to the activity of matter."</t>
  </si>
  <si>
    <t>Automata</t>
  </si>
  <si>
    <t>"of Automaton"</t>
  </si>
  <si>
    <t>Automatons</t>
  </si>
  <si>
    <t>Automaton</t>
  </si>
  <si>
    <t>"Any thing or being regarded as having the power of spontaneous motion or action."</t>
  </si>
  <si>
    <t>"A self-moving machine  or one which has its motive power within itself; -- applied chiefly to machines which appear to imitate spontaneously the motions of living beings such as men birds etc."</t>
  </si>
  <si>
    <t>Automatous</t>
  </si>
  <si>
    <t>"Automatic."</t>
  </si>
  <si>
    <t>Automorphic</t>
  </si>
  <si>
    <t>"Patterned after one's self."</t>
  </si>
  <si>
    <t>Automorphism</t>
  </si>
  <si>
    <t>"Automorphic characterization."</t>
  </si>
  <si>
    <t>Autonomasy</t>
  </si>
  <si>
    <t>"The use of a word of common or general signification for the name of a particular thing; as  """"He has gone to town " for """"He has gone to London."</t>
  </si>
  <si>
    <t>Autonomic</t>
  </si>
  <si>
    <t>"Having the power of self-government; autonomous."</t>
  </si>
  <si>
    <t>Autoomist</t>
  </si>
  <si>
    <t>"One who advocates autonomy."</t>
  </si>
  <si>
    <t>Autonomous</t>
  </si>
  <si>
    <t>"Independent in government; having the right or power of self-government."</t>
  </si>
  <si>
    <t>"Having independent existence or laws."</t>
  </si>
  <si>
    <t>Autonomy</t>
  </si>
  <si>
    <t>"The power or right of self-government; self-government  or political independence of a city or a state."</t>
  </si>
  <si>
    <t>"The sovereignty of reason in the sphere of morals; or man's power  as possessed of reason to give law to himself. In this according to Kant consist the true nature and only possible proof of liberty."</t>
  </si>
  <si>
    <t>Autophagi</t>
  </si>
  <si>
    <t>"Birds which are able to run about and obtain their own food as soon as hatched."</t>
  </si>
  <si>
    <t>Autophoby</t>
  </si>
  <si>
    <t>"Fear of one's self; fear of being egotistical."</t>
  </si>
  <si>
    <t>Autophony</t>
  </si>
  <si>
    <t>"An auscultatory process  which consists in noting the tone of the observer's own voice while he speaks holding his head close to the patient's chest."</t>
  </si>
  <si>
    <t>Autoplastic</t>
  </si>
  <si>
    <t>"Of or pertaining to autoplasty."</t>
  </si>
  <si>
    <t>Autoplasty</t>
  </si>
  <si>
    <t>"The process of artificially repairing lesions by taking a piece of healthy tissue  as from a neighboring part to supply the deficiency caused by disease or wounds."</t>
  </si>
  <si>
    <t>Autopsic</t>
  </si>
  <si>
    <t>"Alt. of Autopsical"</t>
  </si>
  <si>
    <t>Autopsical</t>
  </si>
  <si>
    <t>"Pertaining to autopsy; autoptical."</t>
  </si>
  <si>
    <t>Autopsorin</t>
  </si>
  <si>
    <t>"That which is given under the doctrine of administering a patient's own virus."</t>
  </si>
  <si>
    <t>Autopsy</t>
  </si>
  <si>
    <t>"Personal observation or examination; seeing with one's own eyes; ocular view."</t>
  </si>
  <si>
    <t>"Dissection of a dead body  for the purpose of ascertaining the cause seat or nature of a disease; a post-mortem examination."</t>
  </si>
  <si>
    <t>Autoptic</t>
  </si>
  <si>
    <t>"Alt. of Autoptical"</t>
  </si>
  <si>
    <t>Autoptical</t>
  </si>
  <si>
    <t>"Seen with one's own eyes; belonging to  or connected with personal observation; as autoptic testimony or experience."</t>
  </si>
  <si>
    <t>Autoptically</t>
  </si>
  <si>
    <t>"By means of ocular view  or one's own observation."</t>
  </si>
  <si>
    <t>Autoschediastic</t>
  </si>
  <si>
    <t>"Alt. of Autoschediastical"</t>
  </si>
  <si>
    <t>Autoschediastical</t>
  </si>
  <si>
    <t>"Extemporary; offhand."</t>
  </si>
  <si>
    <t>Autostylic</t>
  </si>
  <si>
    <t>"Having the mandibular arch articulated directly to the cranium  as in the skulls of the Amphibia."</t>
  </si>
  <si>
    <t>Autotheism</t>
  </si>
  <si>
    <t>"The doctrine of God's self-existence."</t>
  </si>
  <si>
    <t>"Deification of one's self; self-worship."</t>
  </si>
  <si>
    <t>Autotheist</t>
  </si>
  <si>
    <t>"One given to self-worship."</t>
  </si>
  <si>
    <t>Autotype</t>
  </si>
  <si>
    <t>"A facsimile."</t>
  </si>
  <si>
    <t>"A photographic picture produced in sensitized pigmented gelatin by exposure to light under a negative; and subsequent washing out of the soluble parts; a kind of picture in ink from a gelatin plate."</t>
  </si>
  <si>
    <t>Autotypography</t>
  </si>
  <si>
    <t>"A process resembling """"nature printing " by which drawings executed on gelatin are impressed into a soft metal plate from which the printing is done as from copperplate."</t>
  </si>
  <si>
    <t>Autotypy</t>
  </si>
  <si>
    <t>"The art or process of making autotypes."</t>
  </si>
  <si>
    <t>Autumn</t>
  </si>
  <si>
    <t>"The third season of the year  or the season between summer and winter often called """"the fall."""" Astronomically it begins in the northern temperate zone at the autumnal equinox about September 23 and ends at the winter solstice about December 23; but in popular language autumn in America comprises September October and November."</t>
  </si>
  <si>
    <t>"The harvest or fruits of autumn."</t>
  </si>
  <si>
    <t>"The time of maturity or decline; latter portion; third stage."</t>
  </si>
  <si>
    <t>Autumnal</t>
  </si>
  <si>
    <t>"Of  belonging to or peculiar to autumn; as an autumnal tint; produced or gathered in autumn; as autumnal fruits; flowering in autumn; as an autumnal plant."</t>
  </si>
  <si>
    <t>"Past the middle of life; in the third stage."</t>
  </si>
  <si>
    <t>Auxanometer</t>
  </si>
  <si>
    <t>"An instrument to measure the growth of plants."</t>
  </si>
  <si>
    <t>Auxesis</t>
  </si>
  <si>
    <t>"A figure by which a grave and magnificent word is put for the proper word; amplification; hyperbole."</t>
  </si>
  <si>
    <t>Auxetic</t>
  </si>
  <si>
    <t>"Pertaining to  or containing auxesis; amplifying."</t>
  </si>
  <si>
    <t>Auxiliar</t>
  </si>
  <si>
    <t>"Auxiliary."</t>
  </si>
  <si>
    <t>"An auxiliary."</t>
  </si>
  <si>
    <t>Auxiliarly</t>
  </si>
  <si>
    <t>"By way of help."</t>
  </si>
  <si>
    <t>Auxiliary</t>
  </si>
  <si>
    <t>"Conferring aid or help; helping; aiding; assisting; subsidiary; as auxiliary troops."</t>
  </si>
  <si>
    <t>Auxiliaries</t>
  </si>
  <si>
    <t>"of Auxiliary"</t>
  </si>
  <si>
    <t>"A helper; an assistant; a confederate in some action or enterprise."</t>
  </si>
  <si>
    <t>"Foreign troops in the service of a nation at war; (rarely in sing.)  a member of the allied or subsidiary force."</t>
  </si>
  <si>
    <t>"sing."</t>
  </si>
  <si>
    <t>"A verb which helps to form the voices  modes and tenses of other verbs; -- called also an auxiliary verb; as have be may can do must shall</t>
  </si>
  <si>
    <t>"A quantity introduced for the purpose of simplifying or facilitating some operation  as in equations or trigonometrical formulae."</t>
  </si>
  <si>
    <t>Auxiliatory</t>
  </si>
  <si>
    <t>"Auxiliary; helping."</t>
  </si>
  <si>
    <t>Ava</t>
  </si>
  <si>
    <t>"Same as Kava."</t>
  </si>
  <si>
    <t>Avadavat</t>
  </si>
  <si>
    <t>"Same as Amadavat."</t>
  </si>
  <si>
    <t>Availed</t>
  </si>
  <si>
    <t>"of Avail"</t>
  </si>
  <si>
    <t>Availing</t>
  </si>
  <si>
    <t>Avail</t>
  </si>
  <si>
    <t>"To turn to the advantage of; to be of service to; to profit; to benefit; to help; as  artifices will not avail the sinner in the day of judgment."</t>
  </si>
  <si>
    <t>"To promote; to assist."</t>
  </si>
  <si>
    <t>"To be of use or advantage; to answer the purpose; to have strength  force or efficacy sufficient to accomplish the object; as the plea in bar must avail that is be sufficient to defeat the suit; this scheme will not avail; medicines will not avail to check the disease."</t>
  </si>
  <si>
    <t>"Profit; advantage toward success; benefit; value; as  labor without economy is of little avail."</t>
  </si>
  <si>
    <t>"Proceeds; as  the avails of a sale by auction."</t>
  </si>
  <si>
    <t>"See Avale  v."</t>
  </si>
  <si>
    <t>Availabilities</t>
  </si>
  <si>
    <t>"of Availability"</t>
  </si>
  <si>
    <t>Availability</t>
  </si>
  <si>
    <t>"The quality of being available; availableness."</t>
  </si>
  <si>
    <t>"That which is available."</t>
  </si>
  <si>
    <t>Available</t>
  </si>
  <si>
    <t>"Having sufficient power  force or efficacy for the object; effectual; valid; as an available plea."</t>
  </si>
  <si>
    <t>"Such as one may avail one's self of; capable of being used for the accomplishment of a purpose; usable; profitable; advantageous; convertible into a resource; as  an available measure; an available candidate."</t>
  </si>
  <si>
    <t>Availableness</t>
  </si>
  <si>
    <t>"Competent power; validity; efficacy; as  the availableness of a title."</t>
  </si>
  <si>
    <t>"Quality of being available; capability of being used for the purpose intended."</t>
  </si>
  <si>
    <t>Avaiably</t>
  </si>
  <si>
    <t>"In an available manner; profitably; advantageously; efficaciously."</t>
  </si>
  <si>
    <t>Availment</t>
  </si>
  <si>
    <t>"Profit; advantage."</t>
  </si>
  <si>
    <t>Avalanche</t>
  </si>
  <si>
    <t>"A large mass or body of snow and ice sliding swiftly down a mountain side  or falling down a precipice."</t>
  </si>
  <si>
    <t>"A fall of earth  rocks etc. similar to that of an avalanche of snow or ice."</t>
  </si>
  <si>
    <t>"A sudden  great or irresistible descent or influx of anything."</t>
  </si>
  <si>
    <t>Avale</t>
  </si>
  <si>
    <t>"To cause to descend; to lower; to let fall; to doff."</t>
  </si>
  <si>
    <t>"To bring low; to abase."</t>
  </si>
  <si>
    <t>"To descend; to fall; to dismount."</t>
  </si>
  <si>
    <t>Avant</t>
  </si>
  <si>
    <t>"The front of an army. [Obs.] See Van."</t>
  </si>
  <si>
    <t>Avant-courier</t>
  </si>
  <si>
    <t>"A person dispatched before another person or company  to give notice of his or their approach."</t>
  </si>
  <si>
    <t>Avant-guard</t>
  </si>
  <si>
    <t>"The van or advanced body of an army. See Vanguard."</t>
  </si>
  <si>
    <t>Avarice</t>
  </si>
  <si>
    <t>"An excessive or inordinate desire of gain; greediness after wealth; covetousness; cupidity."</t>
  </si>
  <si>
    <t>"An inordinate desire for some supposed good."</t>
  </si>
  <si>
    <t>Avaricious</t>
  </si>
  <si>
    <t>"Actuated by avarice; greedy of gain; immoderately desirous of accumulating property."</t>
  </si>
  <si>
    <t>Avarous</t>
  </si>
  <si>
    <t>"Avaricious."</t>
  </si>
  <si>
    <t>Avast</t>
  </si>
  <si>
    <t>"Cease; stop; stay."</t>
  </si>
  <si>
    <t>Avatar</t>
  </si>
  <si>
    <t>"The descent of a deity to earth  and his incarnation as a man or an animal; -- chiefly associated with the incarnations of Vishnu."</t>
  </si>
  <si>
    <t>"Incarnation; manifestation as an object of worship or admiration."</t>
  </si>
  <si>
    <t>Avaunce</t>
  </si>
  <si>
    <t>"To advance; to profit."</t>
  </si>
  <si>
    <t>Avaunt</t>
  </si>
  <si>
    <t>"Begone; depart; -- a word of contempt or abhorrence  equivalent to the phrase """"Get thee gone."</t>
  </si>
  <si>
    <t>"To advance; to move forward; to elevate."</t>
  </si>
  <si>
    <t>"To depart; to move away."</t>
  </si>
  <si>
    <t>"To vaunt; to boast."</t>
  </si>
  <si>
    <t>"A vaunt; to boast."</t>
  </si>
  <si>
    <t>Avauntour</t>
  </si>
  <si>
    <t>"A boaster."</t>
  </si>
  <si>
    <t>Ave</t>
  </si>
  <si>
    <t>"An ave Maria."</t>
  </si>
  <si>
    <t>"A reverential salutation."</t>
  </si>
  <si>
    <t>Avel</t>
  </si>
  <si>
    <t>"To pull away."</t>
  </si>
  <si>
    <t>Avellane</t>
  </si>
  <si>
    <t>"In the form of four unhusked filberts; as  an avellane cross."</t>
  </si>
  <si>
    <t>Ave Maria</t>
  </si>
  <si>
    <t>"Alt. of Ave Mary"</t>
  </si>
  <si>
    <t>Ave Mary</t>
  </si>
  <si>
    <t>"A salutation and prayer to the Virgin Mary  as mother of God; -- used in the Roman Catholic church."</t>
  </si>
  <si>
    <t>"A particular time (as in Italy  at the ringing of the bells about half an hour after sunset and also at early dawn) when the people repeat the Ave Maria."</t>
  </si>
  <si>
    <t>Avena</t>
  </si>
  <si>
    <t>"A genus of grasses  including the common oat (Avena sativa); the oat grasses."</t>
  </si>
  <si>
    <t>Avenaceous</t>
  </si>
  <si>
    <t>"Belonging to  or resembling oats or the oat grasses."</t>
  </si>
  <si>
    <t>Avenage</t>
  </si>
  <si>
    <t>"A quantity of oats paid by a tenant to a landlord in lieu of rent."</t>
  </si>
  <si>
    <t>Avener</t>
  </si>
  <si>
    <t>"An officer of the king's stables whose duty it was to provide oats for the horses."</t>
  </si>
  <si>
    <t>Avenged</t>
  </si>
  <si>
    <t>"of Avenge"</t>
  </si>
  <si>
    <t>Avenging</t>
  </si>
  <si>
    <t>Avenge</t>
  </si>
  <si>
    <t>"To take vengeance for; to exact satisfaction for by punishing the injuring party; to vindicate by inflicting pain or evil on a wrongdoer."</t>
  </si>
  <si>
    <t>"To treat revengefully; to wreak vengeance on."</t>
  </si>
  <si>
    <t>"To take vengeance."</t>
  </si>
  <si>
    <t>"Vengeance; revenge."</t>
  </si>
  <si>
    <t>Avengeance</t>
  </si>
  <si>
    <t>"Vengeance."</t>
  </si>
  <si>
    <t>Avengeful</t>
  </si>
  <si>
    <t>"Vengeful."</t>
  </si>
  <si>
    <t>Avengement</t>
  </si>
  <si>
    <t>"The inflicting of retributive punishment; satisfaction taken."</t>
  </si>
  <si>
    <t>Avenger</t>
  </si>
  <si>
    <t>"One who avenges or vindicates; as  an avenger of blood."</t>
  </si>
  <si>
    <t>"One who takes vengeance."</t>
  </si>
  <si>
    <t>Avengeress</t>
  </si>
  <si>
    <t>"A female avenger."</t>
  </si>
  <si>
    <t>Avenious</t>
  </si>
  <si>
    <t>"Being without veins or nerves  as the leaves of certain plants."</t>
  </si>
  <si>
    <t>Avenor</t>
  </si>
  <si>
    <t>"See Avener."</t>
  </si>
  <si>
    <t>Avens</t>
  </si>
  <si>
    <t>"A plant of the genus Geum  esp. Geum urbanum or herb bennet."</t>
  </si>
  <si>
    <t>Aventail</t>
  </si>
  <si>
    <t>"The movable front to a helmet; the ventail."</t>
  </si>
  <si>
    <t>Aventine</t>
  </si>
  <si>
    <t>"Pertaining to Mons Aventinus  one of the seven hills on which Rome stood."</t>
  </si>
  <si>
    <t>"A post of security or defense."</t>
  </si>
  <si>
    <t>Aventre</t>
  </si>
  <si>
    <t>"To thrust forward (at a venture)  as a spear."</t>
  </si>
  <si>
    <t>Aventure</t>
  </si>
  <si>
    <t>"Accident; chance; adventure."</t>
  </si>
  <si>
    <t>"A mischance causing a person's death without felony  as by drowning or falling into the fire."</t>
  </si>
  <si>
    <t>Aventurine</t>
  </si>
  <si>
    <t>"A kind of glass  containing gold-colored spangles. It was produced in the first place by the accidental (par aventure) dropping of some brass filings into a pot of melted glass."</t>
  </si>
  <si>
    <t>"A variety of translucent quartz  spangled throughout with scales of yellow mica."</t>
  </si>
  <si>
    <t>Avenue</t>
  </si>
  <si>
    <t>"A way or opening for entrance into a place; a passage by which a place may by reached; a way of approach or of exit."</t>
  </si>
  <si>
    <t>"The principal walk or approach to a house which is withdrawn from the road  especially such approach bordered on each side by trees; any broad passageway thus bordered."</t>
  </si>
  <si>
    <t>"A broad street; as  the Fifth Avenue in New York."</t>
  </si>
  <si>
    <t>Aver</t>
  </si>
  <si>
    <t>"A work horse  or working ox."</t>
  </si>
  <si>
    <t>Averred</t>
  </si>
  <si>
    <t>"of Aver"</t>
  </si>
  <si>
    <t>Averring</t>
  </si>
  <si>
    <t>"To assert  or prove the truth of."</t>
  </si>
  <si>
    <t>"To avouch or verify; to offer to verify; to prove or justify. See Averment."</t>
  </si>
  <si>
    <t>"To affirm with confidence; to declare in a positive manner  as in confidence of asserting the truth."</t>
  </si>
  <si>
    <t>Average</t>
  </si>
  <si>
    <t>"That service which a tenant owed his lord  to be done by the work beasts of the tenant as the carriage of wheat turf etc."</t>
  </si>
  <si>
    <t>"A tariff or duty on goods  etc."</t>
  </si>
  <si>
    <t>"Any charge in addition to the regular charge for freight of goods shipped."</t>
  </si>
  <si>
    <t>"A contribution to a loss or charge which has been imposed upon one of several for the general benefit; damage done by sea perils."</t>
  </si>
  <si>
    <t>"The equitable and proportionate distribution of loss or expense among all interested."</t>
  </si>
  <si>
    <t>"A mean proportion  medial sum or quantity made out of unequal sums or quantities; an arithmetical mean. Thus if A loses 5 dollars B 9 and C 16 the sum is 30 and the average 10."</t>
  </si>
  <si>
    <t>"Any medial estimate or general statement derived from a comparison of diverse specific cases; a medium or usual size  quantity quality rate etc."</t>
  </si>
  <si>
    <t>"In the English corn trade  the medial price of the several kinds of grain in the principal corn markets."</t>
  </si>
  <si>
    <t>"Pertaining to an average or mean; medial; containing a mean proportion; of a mean size  quality ability etc.; ordinary; usual; as an average rate of profit; an average amount of rain; the average Englishman; beings of the average stamp."</t>
  </si>
  <si>
    <t>"According to the laws of averages; as  the loss must be made good by average contribution."</t>
  </si>
  <si>
    <t>Averaged</t>
  </si>
  <si>
    <t>"of Average"</t>
  </si>
  <si>
    <t>Averaging</t>
  </si>
  <si>
    <t>"To find the mean of  when sums or quantities are unequal; to reduce to a mean."</t>
  </si>
  <si>
    <t>"To divide among a number  according to a given proportion; as to average a loss."</t>
  </si>
  <si>
    <t>"To do  accomplish get etc. on an average."</t>
  </si>
  <si>
    <t>"To form  or exist in a mean or medial sum or quantity; to amount to or to be on an average; as the losses of the owners will average twenty five dollars each; these spars average ten feet in length."</t>
  </si>
  <si>
    <t>Avercorn</t>
  </si>
  <si>
    <t>"A reserved rent in corn  formerly paid to religious houses by their tenants or farmers."</t>
  </si>
  <si>
    <t>Averment</t>
  </si>
  <si>
    <t>"The act of averring  or that which is averred; affirmation; positive assertion."</t>
  </si>
  <si>
    <t>"Verification; establishment by evidence."</t>
  </si>
  <si>
    <t>"A positive statement of facts; an allegation; an offer to justify or prove what is alleged."</t>
  </si>
  <si>
    <t>Avernal</t>
  </si>
  <si>
    <t>"Alt. of Avernian"</t>
  </si>
  <si>
    <t>Avernian</t>
  </si>
  <si>
    <t>"Of or pertaining to Avernus  a lake of Campania in Italy famous for its poisonous vapors which ancient writers fancied were so malignant as to kill birds flying over it. It was represented by the poets to be connected with the infernal regions."</t>
  </si>
  <si>
    <t>Averpenny</t>
  </si>
  <si>
    <t>"Money paid by a tenant in lieu of the service of average."</t>
  </si>
  <si>
    <t>Averroism</t>
  </si>
  <si>
    <t>"The tenets of the Averroists."</t>
  </si>
  <si>
    <t>Averroist</t>
  </si>
  <si>
    <t>"One of a sect of peripatetic philosophers  who appeared in Italy before the restoration of learning; so denominated from Averroes or Averrhoes a celebrated Arabian philosopher. He held the doctrine of monopsychism."</t>
  </si>
  <si>
    <t>Averruncate</t>
  </si>
  <si>
    <t>"To avert; to ward off."</t>
  </si>
  <si>
    <t>"To root up."</t>
  </si>
  <si>
    <t>Averruncation</t>
  </si>
  <si>
    <t>"The act of averting."</t>
  </si>
  <si>
    <t>"Eradication."</t>
  </si>
  <si>
    <t>Averruncator</t>
  </si>
  <si>
    <t>"An instrument for pruning trees  consisting of two blades or a blade and a hook fixed on the end of a long rod."</t>
  </si>
  <si>
    <t>Aversation</t>
  </si>
  <si>
    <t>"A turning from with dislike; aversion."</t>
  </si>
  <si>
    <t>Averse</t>
  </si>
  <si>
    <t>"Turned away or backward."</t>
  </si>
  <si>
    <t>"Having a repugnance or opposition of mind; disliking; disinclined; unwilling; reluctant."</t>
  </si>
  <si>
    <t>"To turn away."</t>
  </si>
  <si>
    <t>Aversely</t>
  </si>
  <si>
    <t>"Backward; in a backward direction; as  emitted aversely."</t>
  </si>
  <si>
    <t>"With repugnance or aversion; unwillingly."</t>
  </si>
  <si>
    <t>Averseness</t>
  </si>
  <si>
    <t>"The quality of being averse; opposition of mind; unwillingness."</t>
  </si>
  <si>
    <t>Aversion</t>
  </si>
  <si>
    <t>"A turning away."</t>
  </si>
  <si>
    <t>"Opposition or repugnance of mind; fixed dislike; antipathy; disinclination; reluctance."</t>
  </si>
  <si>
    <t>"The object of dislike or repugnance."</t>
  </si>
  <si>
    <t>Averted</t>
  </si>
  <si>
    <t>"of Avert"</t>
  </si>
  <si>
    <t>Averting</t>
  </si>
  <si>
    <t>Avert</t>
  </si>
  <si>
    <t>"To turn aside  or away; as to avert the eyes from an object; to ward off or prevent the occurrence or effects of; as how can the danger be averted? """"To avert his ire."</t>
  </si>
  <si>
    <t>"Turned away  esp. as an expression of feeling; also offended; unpropitious."</t>
  </si>
  <si>
    <t>Averter</t>
  </si>
  <si>
    <t>"One who  or that which averts."</t>
  </si>
  <si>
    <t>Avertible</t>
  </si>
  <si>
    <t>"Capable of being averted; preventable."</t>
  </si>
  <si>
    <t>Avertiment</t>
  </si>
  <si>
    <t>"Advertisement."</t>
  </si>
  <si>
    <t>Aves</t>
  </si>
  <si>
    <t>"The class of Vertebrata that includes the birds."</t>
  </si>
  <si>
    <t>Avesta</t>
  </si>
  <si>
    <t>"The Zoroastrian scriptures. See Zend-Avesta."</t>
  </si>
  <si>
    <t>Avian</t>
  </si>
  <si>
    <t>"Of or instrument to birds."</t>
  </si>
  <si>
    <t>Aviaries</t>
  </si>
  <si>
    <t>"of Aviary"</t>
  </si>
  <si>
    <t>Aviary</t>
  </si>
  <si>
    <t>"A house  inclosure large cage or other place for keeping birds confined; a bird house."</t>
  </si>
  <si>
    <t>Aviation</t>
  </si>
  <si>
    <t>"The art or science of flying."</t>
  </si>
  <si>
    <t>Aviator</t>
  </si>
  <si>
    <t>"An experimenter in aviation."</t>
  </si>
  <si>
    <t>"A flying machine."</t>
  </si>
  <si>
    <t>Avicula</t>
  </si>
  <si>
    <t>"A genus of marine bivalves  having a pearly interior allied to the pearl oyster; -- so called from a supposed resemblance of the typical species to a bird."</t>
  </si>
  <si>
    <t>Avicular</t>
  </si>
  <si>
    <t>"Of or pertaining to a bird or to birds."</t>
  </si>
  <si>
    <t>Avicularia</t>
  </si>
  <si>
    <t>"See prehensile processes on the cells of some Bryozoa  often having the shape of a bird's bill."</t>
  </si>
  <si>
    <t>Aviculture</t>
  </si>
  <si>
    <t>"Rearing and care of birds."</t>
  </si>
  <si>
    <t>Avid</t>
  </si>
  <si>
    <t>"Longing eagerly for; eager; greedy."</t>
  </si>
  <si>
    <t>Avidious</t>
  </si>
  <si>
    <t>"Avid."</t>
  </si>
  <si>
    <t>Avidiously</t>
  </si>
  <si>
    <t>"Eagerly; greedily."</t>
  </si>
  <si>
    <t>Avidity</t>
  </si>
  <si>
    <t>"Greediness; strong appetite; eagerness; intenseness of desire; as  to eat with avidity."</t>
  </si>
  <si>
    <t>Avie</t>
  </si>
  <si>
    <t>"Emulously."</t>
  </si>
  <si>
    <t>Avifauna</t>
  </si>
  <si>
    <t>"The birds  or all the kinds of birds inhabiting a region."</t>
  </si>
  <si>
    <t>Avigato</t>
  </si>
  <si>
    <t>"See Avocado."</t>
  </si>
  <si>
    <t>Avignon berry</t>
  </si>
  <si>
    <t>"The fruit of the Rhamnus infectorius  eand of other species of the same genus; -- so called from the city of Avignon in France. It is used by dyers and painters for coloring yellow. Called also French berry."</t>
  </si>
  <si>
    <t>Avile</t>
  </si>
  <si>
    <t>"To abase or debase; to vilify; to depreciate."</t>
  </si>
  <si>
    <t>Avis</t>
  </si>
  <si>
    <t>"Advice; opinion; deliberation."</t>
  </si>
  <si>
    <t>Avise</t>
  </si>
  <si>
    <t>"To look at; to view; to think of."</t>
  </si>
  <si>
    <t>"To advise; to counsel."</t>
  </si>
  <si>
    <t>"To consider; to reflect."</t>
  </si>
  <si>
    <t>Aviseful</t>
  </si>
  <si>
    <t>"Watchful; circumspect."</t>
  </si>
  <si>
    <t>Avisely</t>
  </si>
  <si>
    <t>"Advisedly."</t>
  </si>
  <si>
    <t>Avisement</t>
  </si>
  <si>
    <t>"Advisement; observation; deliberation."</t>
  </si>
  <si>
    <t>Avision</t>
  </si>
  <si>
    <t>"Vision."</t>
  </si>
  <si>
    <t>Aviso</t>
  </si>
  <si>
    <t>"Information; advice."</t>
  </si>
  <si>
    <t>"An advice boat  or dispatch boat."</t>
  </si>
  <si>
    <t>Avocado</t>
  </si>
  <si>
    <t>"The pulpy fruit of Persea gratissima  a tree of tropical America. It is about the size and shape of a large pear; -- called also avocado pear alligator pear midshipman's butter."</t>
  </si>
  <si>
    <t>Avocat</t>
  </si>
  <si>
    <t>"An advocate."</t>
  </si>
  <si>
    <t>Avocate</t>
  </si>
  <si>
    <t>"To call off or away; to withdraw; to transfer to another tribunal."</t>
  </si>
  <si>
    <t>Avocation</t>
  </si>
  <si>
    <t>"A calling away; a diversion."</t>
  </si>
  <si>
    <t>"That which calls one away from one's regular employment or vocation."</t>
  </si>
  <si>
    <t>"Pursuits; duties; affairs which occupy one's time; usual employment; vocation."</t>
  </si>
  <si>
    <t>Avocative</t>
  </si>
  <si>
    <t>"Calling off."</t>
  </si>
  <si>
    <t>"That which calls aside; a dissuasive."</t>
  </si>
  <si>
    <t>Avocet</t>
  </si>
  <si>
    <t>"Alt. of Avoset"</t>
  </si>
  <si>
    <t>Avoset</t>
  </si>
  <si>
    <t>"A grallatorial bird  of the genus Recurvirostra; the scooper. The bill is long and bend upward toward the tip. The American species is R. Americana."</t>
  </si>
  <si>
    <t>Avoided</t>
  </si>
  <si>
    <t>"of Avoid"</t>
  </si>
  <si>
    <t>Avoiding</t>
  </si>
  <si>
    <t>Avoid</t>
  </si>
  <si>
    <t>"To empty."</t>
  </si>
  <si>
    <t>"To emit or throw out; to void; as  to avoid excretions."</t>
  </si>
  <si>
    <t>"To quit or evacuate; to withdraw from."</t>
  </si>
  <si>
    <t>"To make void; to annul or vacate; to refute."</t>
  </si>
  <si>
    <t>"To keep away from; to keep clear of; to endeavor no to meet; to shun; to abstain from; as  to avoid the company of gamesters."</t>
  </si>
  <si>
    <t>"To get rid of."</t>
  </si>
  <si>
    <t>"To defeat or evade; to invalidate. Thus  in a replication the plaintiff may deny the defendant's plea or confess it and avoid it by stating new matter."</t>
  </si>
  <si>
    <t>"To retire; to withdraw."</t>
  </si>
  <si>
    <t>"To become void or vacant."</t>
  </si>
  <si>
    <t>Avoidable</t>
  </si>
  <si>
    <t>"Capable of being vacated; liable to be annulled or made invalid; voidable."</t>
  </si>
  <si>
    <t>"Capable of being avoided  shunned or escaped."</t>
  </si>
  <si>
    <t>Avoidance</t>
  </si>
  <si>
    <t>"The act of annulling; annulment."</t>
  </si>
  <si>
    <t>"The act of becoming vacant  or the state of being vacant; -- specifically used for the state of a benefice becoming void by the death deprivation or resignation of the incumbent."</t>
  </si>
  <si>
    <t>"A dismissing or a quitting; removal; withdrawal."</t>
  </si>
  <si>
    <t>"The act of avoiding or shunning; keeping clear of."</t>
  </si>
  <si>
    <t>"The courts by which anything is carried off."</t>
  </si>
  <si>
    <t>Avoider</t>
  </si>
  <si>
    <t>"The person who carries anything away  or the vessel in which things are carried away."</t>
  </si>
  <si>
    <t>"One who avoids  shuns or escapes."</t>
  </si>
  <si>
    <t>Avoidless</t>
  </si>
  <si>
    <t>"Unavoidable; inevitable."</t>
  </si>
  <si>
    <t>Avoirdupois</t>
  </si>
  <si>
    <t>"Goods sold by weight."</t>
  </si>
  <si>
    <t>"Avoirdupois weight."</t>
  </si>
  <si>
    <t>"Weight; heaviness; as  a woman of much avoirdupois."</t>
  </si>
  <si>
    <t>Avoke</t>
  </si>
  <si>
    <t>"To call from or back again."</t>
  </si>
  <si>
    <t>Avolate</t>
  </si>
  <si>
    <t>"To fly away; to escape; to exhale."</t>
  </si>
  <si>
    <t>Avolation</t>
  </si>
  <si>
    <t>"The act of flying; flight; evaporation."</t>
  </si>
  <si>
    <t>"Same as Avocet."</t>
  </si>
  <si>
    <t>Avouched</t>
  </si>
  <si>
    <t>"of Avouch"</t>
  </si>
  <si>
    <t>Avouching</t>
  </si>
  <si>
    <t>Avouch</t>
  </si>
  <si>
    <t>"To appeal to; to cite or claim as authority."</t>
  </si>
  <si>
    <t>"To maintain a just or true; to vouch for."</t>
  </si>
  <si>
    <t>"To declare or assert positively and as matter of fact; to affirm openly."</t>
  </si>
  <si>
    <t>"To acknowledge deliberately; to admit; to confess; to sanction."</t>
  </si>
  <si>
    <t>"Evidence; declaration."</t>
  </si>
  <si>
    <t>Avouchable</t>
  </si>
  <si>
    <t>"Capable of being avouched."</t>
  </si>
  <si>
    <t>Avoucher</t>
  </si>
  <si>
    <t>"One who avouches."</t>
  </si>
  <si>
    <t>Avouchment</t>
  </si>
  <si>
    <t>"The act of avouching; positive declaration."</t>
  </si>
  <si>
    <t>Avoutrer</t>
  </si>
  <si>
    <t>"See Advoutrer."</t>
  </si>
  <si>
    <t>Avoutrie</t>
  </si>
  <si>
    <t>Avowed</t>
  </si>
  <si>
    <t>"of Avow"</t>
  </si>
  <si>
    <t>Avowing</t>
  </si>
  <si>
    <t>Avow</t>
  </si>
  <si>
    <t>"To declare openly  as something believed to be right; to own or acknowledge frankly; as a man avows his principles or his crimes."</t>
  </si>
  <si>
    <t>"To acknowledge and justify  as an act done. See Avowry."</t>
  </si>
  <si>
    <t>"Avowal."</t>
  </si>
  <si>
    <t>"To bind  or to devote by a vow."</t>
  </si>
  <si>
    <t>"A vow or determination."</t>
  </si>
  <si>
    <t>Avowable</t>
  </si>
  <si>
    <t>"Capable of being avowed  or openly acknowledged with confidence."</t>
  </si>
  <si>
    <t>Avowal</t>
  </si>
  <si>
    <t>"An open declaration; frank acknowledgment; as  an avowal of such principles."</t>
  </si>
  <si>
    <t>Avowance</t>
  </si>
  <si>
    <t>"Act of avowing; avowal."</t>
  </si>
  <si>
    <t>"Upholding; defense; vindication."</t>
  </si>
  <si>
    <t>Avowant</t>
  </si>
  <si>
    <t>"The defendant in replevin  who avows the distress of the goods and justifies the taking."</t>
  </si>
  <si>
    <t>"Openly acknowledged or declared; admitted."</t>
  </si>
  <si>
    <t>Avowee</t>
  </si>
  <si>
    <t>"The person who has a right to present to a benefice; the patron; an advowee. See Advowson."</t>
  </si>
  <si>
    <t>Avower</t>
  </si>
  <si>
    <t>"One who avows or asserts."</t>
  </si>
  <si>
    <t>Avowry</t>
  </si>
  <si>
    <t>"An advocate; a patron; a patron saint."</t>
  </si>
  <si>
    <t>"The act of the distrainer of goods  who in an action of replevin avows and justifies the taking in his own right."</t>
  </si>
  <si>
    <t>Avowtry</t>
  </si>
  <si>
    <t>"Adultery. See Advoutry."</t>
  </si>
  <si>
    <t>Avoyer</t>
  </si>
  <si>
    <t>"A chief magistrate of a free imperial city or canton of Switzerland."</t>
  </si>
  <si>
    <t>Avulse</t>
  </si>
  <si>
    <t>"To pluck or pull off."</t>
  </si>
  <si>
    <t>Avulsion</t>
  </si>
  <si>
    <t>"A tearing asunder; a forcible separation."</t>
  </si>
  <si>
    <t>"A fragment torn off."</t>
  </si>
  <si>
    <t>"The sudden removal of lands or soil from the estate of one man to that of another by an inundation or a current  or by a sudden change in the course of a river by which a part of the estate of one man is cut off and joined to the estate of another. The property in the part thus separated or cut off continues in the original owner."</t>
  </si>
  <si>
    <t>Avuncular</t>
  </si>
  <si>
    <t>"Of or pertaining to an uncle."</t>
  </si>
  <si>
    <t>Awaited</t>
  </si>
  <si>
    <t>"of Await"</t>
  </si>
  <si>
    <t>Awaiting</t>
  </si>
  <si>
    <t>Await</t>
  </si>
  <si>
    <t>"To watch for; to look out for."</t>
  </si>
  <si>
    <t>"To wait on  serve or attend."</t>
  </si>
  <si>
    <t>"To wait for; to stay for; to expect. See Expect."</t>
  </si>
  <si>
    <t>"To be in store for; to be ready or in waiting for; as  a glorious reward awaits the good."</t>
  </si>
  <si>
    <t>"To watch."</t>
  </si>
  <si>
    <t>"To wait (on or upon)."</t>
  </si>
  <si>
    <t>"To wait; to stay in waiting."</t>
  </si>
  <si>
    <t>"A waiting for; ambush; watch; watching; heed."</t>
  </si>
  <si>
    <t>Awoke</t>
  </si>
  <si>
    <t>"of Awake"</t>
  </si>
  <si>
    <t>Awaked</t>
  </si>
  <si>
    <t>Awaken</t>
  </si>
  <si>
    <t>Awoken</t>
  </si>
  <si>
    <t>Awaking</t>
  </si>
  <si>
    <t>Awake</t>
  </si>
  <si>
    <t>"To rouse from sleep; to wake; to awaken."</t>
  </si>
  <si>
    <t>"To rouse from a state resembling sleep  as from death stupidity. or inaction; to put into action; to give new life to; to stir up; as to awake the dead; to awake the dormant faculties."</t>
  </si>
  <si>
    <t>"To cease to sleep; to come out of a state of natural sleep; and  figuratively out of a state resembling sleep as inaction or death."</t>
  </si>
  <si>
    <t>"Not sleeping or lethargic; roused from sleep; in a state of vigilance or action."</t>
  </si>
  <si>
    <t>Awakened</t>
  </si>
  <si>
    <t>"of Awaken"</t>
  </si>
  <si>
    <t>Awakening</t>
  </si>
  <si>
    <t>"To rouse from sleep or torpor; to awake; to wake."</t>
  </si>
  <si>
    <t>Awakener</t>
  </si>
  <si>
    <t>"One who  or that which awakens."</t>
  </si>
  <si>
    <t>"Rousing from sleep  in a natural or a figurative sense; rousing into activity; exciting; as the awakening city; an awakening discourse; the awakening dawn."</t>
  </si>
  <si>
    <t>"The act of awaking  or ceasing to sleep. Specifically: A revival of religion or more general attention to religious matters than usual."</t>
  </si>
  <si>
    <t>Awakenment</t>
  </si>
  <si>
    <t>"An awakening."</t>
  </si>
  <si>
    <t>Awanting</t>
  </si>
  <si>
    <t>"Missing; wanting."</t>
  </si>
  <si>
    <t>Awarded</t>
  </si>
  <si>
    <t>"of Award"</t>
  </si>
  <si>
    <t>Awarding</t>
  </si>
  <si>
    <t>Award</t>
  </si>
  <si>
    <t>"To give by sentence or judicial determination; to assign or apportion  after careful regard to the nature of the case; to adjudge; as the arbitrators awarded damages to the complainant."</t>
  </si>
  <si>
    <t>"To determine; to make an award."</t>
  </si>
  <si>
    <t>"A judgment  sentence or final decision. Specifically: The decision of arbitrators in a case submitted."</t>
  </si>
  <si>
    <t>"The paper containing the decision of arbitrators; that which is warded."</t>
  </si>
  <si>
    <t>Awarder</t>
  </si>
  <si>
    <t>"One who awards  or assigns by sentence or judicial determination; a judge."</t>
  </si>
  <si>
    <t>Aware</t>
  </si>
  <si>
    <t>"Watchful; vigilant or on one's guard against danger or difficulty."</t>
  </si>
  <si>
    <t>"Apprised; informed; cognizant; conscious; as  he was aware of the enemy's designs."</t>
  </si>
  <si>
    <t>Awarn</t>
  </si>
  <si>
    <t>"To warn."</t>
  </si>
  <si>
    <t>Awash</t>
  </si>
  <si>
    <t>"Washed by the waves or tide; -- said of a rock or strip of shore  or (Naut.) of an anchor etc. when flush with the surface of the water so that the waves break over it."</t>
  </si>
  <si>
    <t>Away</t>
  </si>
  <si>
    <t>"From a place; hence."</t>
  </si>
  <si>
    <t>"Absent; gone; at a distance; as  the master is away from home."</t>
  </si>
  <si>
    <t>"Aside; off; in another direction."</t>
  </si>
  <si>
    <t>"From a state or condition of being; out of existence."</t>
  </si>
  <si>
    <t>"By ellipsis of the verb  equivalent to an imperative: Go or come away; begone; take away."</t>
  </si>
  <si>
    <t>"On; in continuance; without intermission or delay; as  sing away."</t>
  </si>
  <si>
    <t>Away-going</t>
  </si>
  <si>
    <t>"Sown during the last years of a tenancy  but not ripe until after its expiration; -- said of crops."</t>
  </si>
  <si>
    <t>Awayward</t>
  </si>
  <si>
    <t>"Turned away; away."</t>
  </si>
  <si>
    <t>Awe</t>
  </si>
  <si>
    <t>"Dread; great fear mingled with respect."</t>
  </si>
  <si>
    <t>"The emotion inspired by something dreadful and sublime; an undefined sense of the dreadful and the sublime; reverential fear  or solemn wonder; profound reverence."</t>
  </si>
  <si>
    <t>Awed</t>
  </si>
  <si>
    <t>"of Awe"</t>
  </si>
  <si>
    <t>Awing</t>
  </si>
  <si>
    <t>"To strike with fear and reverence; to inspire with awe; to control by inspiring dread."</t>
  </si>
  <si>
    <t>Awearied</t>
  </si>
  <si>
    <t>"Wearied."</t>
  </si>
  <si>
    <t>Aweary</t>
  </si>
  <si>
    <t>"Weary."</t>
  </si>
  <si>
    <t>Aweather</t>
  </si>
  <si>
    <t>"On the weather side  or toward the wind; in the direction from which the wind blows; -- opposed to alee; as helm aweather!"</t>
  </si>
  <si>
    <t>Aweigh</t>
  </si>
  <si>
    <t>"Just drawn out of the ground  and hanging perpendicularly; atrip; -- said of the anchor."</t>
  </si>
  <si>
    <t>Aweless</t>
  </si>
  <si>
    <t>"See Awless."</t>
  </si>
  <si>
    <t>Awesome</t>
  </si>
  <si>
    <t>"Causing awe; appalling; awful; as  an awesome sight."</t>
  </si>
  <si>
    <t>"Expressive of awe or terror."</t>
  </si>
  <si>
    <t>Awesomeness</t>
  </si>
  <si>
    <t>"The quality of being awesome."</t>
  </si>
  <si>
    <t>Awe-stricken</t>
  </si>
  <si>
    <t>"Awe-struck."</t>
  </si>
  <si>
    <t>Awe-struck</t>
  </si>
  <si>
    <t>"Struck with awe."</t>
  </si>
  <si>
    <t>Awful</t>
  </si>
  <si>
    <t>"Oppressing with fear or horror; appalling; terrible; as  an awful scene."</t>
  </si>
  <si>
    <t>"Inspiring awe; filling with profound reverence  or with fear and admiration; fitted to inspire reverential fear; profoundly impressive."</t>
  </si>
  <si>
    <t>"Struck or filled with awe; terror-stricken."</t>
  </si>
  <si>
    <t>"Worshipful; reverential; law-abiding."</t>
  </si>
  <si>
    <t>"Frightful; exceedingly bad; great; -- applied intensively; as  an awful bonnet; an awful boaster."</t>
  </si>
  <si>
    <t>Awfully</t>
  </si>
  <si>
    <t>"In an awful manner; in a manner to fill with terror or awe; fearfully; reverently."</t>
  </si>
  <si>
    <t>"Very; excessively."</t>
  </si>
  <si>
    <t>Awfulness</t>
  </si>
  <si>
    <t>"The quality of striking with awe  or with reverence; dreadfulness; solemnity; as the awfulness of this sacred place."</t>
  </si>
  <si>
    <t>"The state of being struck with awe; a spirit of solemnity; profound reverence."</t>
  </si>
  <si>
    <t>Awhape</t>
  </si>
  <si>
    <t>"To confound; to terrify; to amaze."</t>
  </si>
  <si>
    <t>Awhile</t>
  </si>
  <si>
    <t>"For a while; for some time; for a short time."</t>
  </si>
  <si>
    <t>"On the wing; flying; fluttering."</t>
  </si>
  <si>
    <t>Awk</t>
  </si>
  <si>
    <t>"Odd; out of order; perverse."</t>
  </si>
  <si>
    <t>"Wrong  or not commonly used; clumsy; sinister; as the awk end of a rod (the but end)."</t>
  </si>
  <si>
    <t>"Clumsy in performance or manners; unhandy; not dexterous; awkward."</t>
  </si>
  <si>
    <t>"Perversely; in the wrong way."</t>
  </si>
  <si>
    <t>Awkly</t>
  </si>
  <si>
    <t>"In an unlucky (left-handed) or perverse manner."</t>
  </si>
  <si>
    <t>"Awkwardly."</t>
  </si>
  <si>
    <t>Awkward</t>
  </si>
  <si>
    <t>"Wanting dexterity in the use of the hands  or of instruments; not dexterous; without skill; clumsy; wanting ease grace or effectiveness in movement; ungraceful; as he was awkward at a trick; an awkward boy."</t>
  </si>
  <si>
    <t>"Not easily managed or effected; embarrassing."</t>
  </si>
  <si>
    <t>"Perverse; adverse; untoward."</t>
  </si>
  <si>
    <t>Awl</t>
  </si>
  <si>
    <t>"A pointed instrument for piercing small holes  as in leather or wood; used by shoemakers saddlers cabinetmakers etc. The blade is differently shaped and pointed for different uses as in the brad awl saddler's awl shoemaker's awl etc."</t>
  </si>
  <si>
    <t>Awless</t>
  </si>
  <si>
    <t>"Wanting reverence; void of respectful fear."</t>
  </si>
  <si>
    <t>"Inspiring no awe."</t>
  </si>
  <si>
    <t>Awlessness</t>
  </si>
  <si>
    <t>"The quality of being awless."</t>
  </si>
  <si>
    <t>Awl-shaped</t>
  </si>
  <si>
    <t>"Shaped like an awl."</t>
  </si>
  <si>
    <t>"Subulate. See Subulate."</t>
  </si>
  <si>
    <t>Awlwort</t>
  </si>
  <si>
    <t>"A plant (Subularia aquatica)  with awl-shaped leaves."</t>
  </si>
  <si>
    <t>Awm</t>
  </si>
  <si>
    <t>"See Aam."</t>
  </si>
  <si>
    <t>Awn</t>
  </si>
  <si>
    <t>"The bristle or beard of barley  oats grasses etc. or any similar bristlelike appendage; arista."</t>
  </si>
  <si>
    <t>Awned</t>
  </si>
  <si>
    <t>"Furnished with an awn  or long bristle-shaped tip; bearded."</t>
  </si>
  <si>
    <t>Awning</t>
  </si>
  <si>
    <t>"A rooflike cover  usually of canvas extended over or before any place as a shelter from the sun rain or wind."</t>
  </si>
  <si>
    <t>"That part of the poop deck which is continued forward beyond the bulkhead of the cabin."</t>
  </si>
  <si>
    <t>Awninged</t>
  </si>
  <si>
    <t>"Furnished with an awning."</t>
  </si>
  <si>
    <t>Awnless</t>
  </si>
  <si>
    <t>"Without awns or beard."</t>
  </si>
  <si>
    <t>Awny</t>
  </si>
  <si>
    <t>"Having awns; bearded."</t>
  </si>
  <si>
    <t>Awork</t>
  </si>
  <si>
    <t>"At work; in action."</t>
  </si>
  <si>
    <t>Aworking</t>
  </si>
  <si>
    <t>Awreak</t>
  </si>
  <si>
    <t>"Alt. of Awreke"</t>
  </si>
  <si>
    <t>Awreke</t>
  </si>
  <si>
    <t>"To avenge. [Obs.] See Wreak."</t>
  </si>
  <si>
    <t>Awrong</t>
  </si>
  <si>
    <t>"Wrongly."</t>
  </si>
  <si>
    <t>Awry</t>
  </si>
  <si>
    <t>"Turned or twisted toward one side; not in a straight or true direction  or position; out of the right course; distorted; obliquely; asquint; with oblique vision; as to glance awry."</t>
  </si>
  <si>
    <t>"Aside from the line of truth  or right reason; unreasonable or unreasonably; perverse or perversely."</t>
  </si>
  <si>
    <t>Awsome</t>
  </si>
  <si>
    <t>"Same as Awesome."</t>
  </si>
  <si>
    <t>Ax</t>
  </si>
  <si>
    <t>"Alt. of Axe"</t>
  </si>
  <si>
    <t>Axe</t>
  </si>
  <si>
    <t>"A tool or instrument of steel  or of iron with a steel edge or blade for felling trees chopping and splitting wood hewing timber etc. It is wielded by a wooden helve or handle so fixed in a socket or eye as to be in the same plane with the blade. The broadax or carpenter's ax is an ax for hewing timber made heavier than the chopping ax and with a broader and thinner blade and a shorter handle."</t>
  </si>
  <si>
    <t>"To ask; to inquire or inquire of."</t>
  </si>
  <si>
    <t>Axal</t>
  </si>
  <si>
    <t>"[See Axial.]"</t>
  </si>
  <si>
    <t>"Alt. of Axeman"</t>
  </si>
  <si>
    <t>Axeman</t>
  </si>
  <si>
    <t>"See Ax  Axman."</t>
  </si>
  <si>
    <t>Axial</t>
  </si>
  <si>
    <t>"Of or pertaining to an axis; of the nature of  or resembling an axis; around an axis."</t>
  </si>
  <si>
    <t>"Belonging to the axis of the body; as  the axial skeleton; or to the axis of any appendage or organ; as the axial bones."</t>
  </si>
  <si>
    <t>Axially</t>
  </si>
  <si>
    <t>"In relation to  or in a line with an axis; in the axial (magnetic) line."</t>
  </si>
  <si>
    <t>Axil</t>
  </si>
  <si>
    <t>"The angle or point of divergence between the upper side of a branch  leaf or petiole and the stem or branch from which it springs."</t>
  </si>
  <si>
    <t>Axile</t>
  </si>
  <si>
    <t>"Situated in the axis of anything; as an embryo which lies in the axis of a seed."</t>
  </si>
  <si>
    <t>Axillae</t>
  </si>
  <si>
    <t>"of Axilla"</t>
  </si>
  <si>
    <t>Axilla</t>
  </si>
  <si>
    <t>"The armpit  or the cavity beneath the junction of the arm and shoulder."</t>
  </si>
  <si>
    <t>"An axil."</t>
  </si>
  <si>
    <t>Axillar</t>
  </si>
  <si>
    <t>"Axillary."</t>
  </si>
  <si>
    <t>Axillaries</t>
  </si>
  <si>
    <t>"Alt. of Axillars"</t>
  </si>
  <si>
    <t>Axillars</t>
  </si>
  <si>
    <t>"Feathers connecting the under surface of the wing and the body  and concealed by the closed wing."</t>
  </si>
  <si>
    <t>Axillary</t>
  </si>
  <si>
    <t>"Of or pertaining to the axilla or armpit; as  axillary gland artery nerve."</t>
  </si>
  <si>
    <t>"Situated in  or rising from an axil; of or pertaining to an axil."</t>
  </si>
  <si>
    <t>Axinite</t>
  </si>
  <si>
    <t>"A borosilicate of alumina  iron and lime commonly found in glassy brown crystals with acute edges."</t>
  </si>
  <si>
    <t>Axinomancy</t>
  </si>
  <si>
    <t>"A species of divination  by means of an ax or hatchet."</t>
  </si>
  <si>
    <t>Axiom</t>
  </si>
  <si>
    <t>"A self-evident and necessary truth  or a proposition whose truth is so evident as first sight that no reasoning or demonstration can make it plainer; a proposition which it is necessary to take for granted; as """"The whole is greater than a part;"""" """"A thing can not at the same time be and not be."</t>
  </si>
  <si>
    <t>"An established principle in some art or science  which though not a necessary truth is universally received; as the axioms of political economy."</t>
  </si>
  <si>
    <t>Axiomatic</t>
  </si>
  <si>
    <t>"Alt. of Axiomatical"</t>
  </si>
  <si>
    <t>Axiomatical</t>
  </si>
  <si>
    <t>"Of or pertaining to an axiom; having the nature of an axiom; self-evident; characterized by axioms."</t>
  </si>
  <si>
    <t>Axiomatically</t>
  </si>
  <si>
    <t>"By the use of axioms; in the form of an axiom."</t>
  </si>
  <si>
    <t>Axis</t>
  </si>
  <si>
    <t>"The spotted deer (Cervus axis or Axis maculata) of India  where it is called hog deer and parrah (Moorish name)."</t>
  </si>
  <si>
    <t>Axes</t>
  </si>
  <si>
    <t>"of Axis"</t>
  </si>
  <si>
    <t>"A straight line  real or imaginary passing through a body on which it revolves or may be supposed to revolve; a line passing through a body or system around which the parts are symmetrically arranged."</t>
  </si>
  <si>
    <t>"A straight line with respect to which the different parts of a magnitude are symmetrically arranged; as  the axis of a cylinder i. e. the axis of a cone that is the straight line joining the vertex and the center of the base; the axis of a circle any straight line passing through the center."</t>
  </si>
  <si>
    <t>"The stem; the central part  or longitudinal support on which organs or parts are arranged; the central line of any body."</t>
  </si>
  <si>
    <t>"The second vertebra of the neck  or vertebra dentata."</t>
  </si>
  <si>
    <t>"Also used of the body only of the vertebra  which is prolonged anteriorly within the foramen of the first vertebra or atlas so as to form the odontoid process or peg which serves as a pivot for the atlas and head to turn upon."</t>
  </si>
  <si>
    <t>"One of several imaginary lines  assumed in describing the position of the planes by which a crystal is bounded."</t>
  </si>
  <si>
    <t>"The primary or secondary central line of any design."</t>
  </si>
  <si>
    <t>Axle</t>
  </si>
  <si>
    <t>"The pin or spindle on which a wheel revolves  or which revolves with a wheel."</t>
  </si>
  <si>
    <t>"A transverse bar or shaft connecting the opposite wheels of a car or carriage; an axletree."</t>
  </si>
  <si>
    <t>"An axis; as  the sun's axle."</t>
  </si>
  <si>
    <t>Axle box</t>
  </si>
  <si>
    <t>"A bushing in the hub of a wheel  through which the axle passes."</t>
  </si>
  <si>
    <t>"The journal box of a rotating axle  especially a railway axle."</t>
  </si>
  <si>
    <t>Axled</t>
  </si>
  <si>
    <t>"Having an axle; -- used in composition."</t>
  </si>
  <si>
    <t>Axle guard</t>
  </si>
  <si>
    <t>"The part of the framing of a railway car or truck  by which an axle box is held laterally and in which it may move vertically; -- also called a jaw in the United States and a housing in England."</t>
  </si>
  <si>
    <t>Axletree</t>
  </si>
  <si>
    <t>"A bar or beam of wood or iron  connecting the opposite wheels of a carriage on the ends of which the wheels revolve."</t>
  </si>
  <si>
    <t>"A spindle or axle of a wheel."</t>
  </si>
  <si>
    <t>Axmen</t>
  </si>
  <si>
    <t>"of Axman"</t>
  </si>
  <si>
    <t>Axman</t>
  </si>
  <si>
    <t>"One who wields an ax."</t>
  </si>
  <si>
    <t>Axminster</t>
  </si>
  <si>
    <t>"An Axminster carpet  an imitation Turkey carpet noted for its thick and soft pile; -- so called from Axminster Eng."</t>
  </si>
  <si>
    <t>Axolotl</t>
  </si>
  <si>
    <t>"An amphibian of the salamander tribe found in the elevated lakes of Mexico; the siredon."</t>
  </si>
  <si>
    <t>Axstone</t>
  </si>
  <si>
    <t>"A variety of jade. It is used by some savages  particularly the natives of the South Sea Islands for making axes or hatchets."</t>
  </si>
  <si>
    <t>Axtree</t>
  </si>
  <si>
    <t>"Axle or axletree."</t>
  </si>
  <si>
    <t>Axunge</t>
  </si>
  <si>
    <t>"Fat; grease; esp. the fat of pigs or geese; usually (Pharm.)  lard prepared for medical use."</t>
  </si>
  <si>
    <t>Ay</t>
  </si>
  <si>
    <t>"Ah! alas!"</t>
  </si>
  <si>
    <t>"Same as Aye."</t>
  </si>
  <si>
    <t>Ayah</t>
  </si>
  <si>
    <t>"A native nurse for children; also  a lady's maid."</t>
  </si>
  <si>
    <t>Aye</t>
  </si>
  <si>
    <t>"Alt. of Ay"</t>
  </si>
  <si>
    <t>"Yes; yea; -- a word expressing assent  or an affirmative answer to a question. It is much used in viva voce voting in legislative bodies etc."</t>
  </si>
  <si>
    <t>"An affirmative vote; one who votes in the affirmative; as  """"To call for the ayes and noes;"""" """"The ayes have it."</t>
  </si>
  <si>
    <t>"Always; ever; continually; for an indefinite time."</t>
  </si>
  <si>
    <t>Aye-aye</t>
  </si>
  <si>
    <t>"A singular nocturnal quadruped  allied to the lemurs found in Madagascar (Cheiromys Madagascariensis) remarkable for its long fingers sharp nails and rodent-like incisor teeth."</t>
  </si>
  <si>
    <t>Ayegreen</t>
  </si>
  <si>
    <t>"The houseleek (Sempervivum tectorum)."</t>
  </si>
  <si>
    <t>Ayen</t>
  </si>
  <si>
    <t>"Alt. of Ayeins"</t>
  </si>
  <si>
    <t>Ayein</t>
  </si>
  <si>
    <t>Ayeins</t>
  </si>
  <si>
    <t>"Again; back against."</t>
  </si>
  <si>
    <t>Ayenward</t>
  </si>
  <si>
    <t>"Backward."</t>
  </si>
  <si>
    <t>Ayle</t>
  </si>
  <si>
    <t>"A grandfather."</t>
  </si>
  <si>
    <t>Ayme</t>
  </si>
  <si>
    <t>"The utterance of the ejaculation """"Ay me !"""" [Obs.] See Ay  interj."</t>
  </si>
  <si>
    <t>Ayond</t>
  </si>
  <si>
    <t>"Beyond."</t>
  </si>
  <si>
    <t>Ayont</t>
  </si>
  <si>
    <t>Ayrie</t>
  </si>
  <si>
    <t>"Alt. of Ayry"</t>
  </si>
  <si>
    <t>Ayry</t>
  </si>
  <si>
    <t>"See Aerie."</t>
  </si>
  <si>
    <t>Ayrshire</t>
  </si>
  <si>
    <t>"One of a superior breed of cattle from Ayrshire  Scotland. Ayrshires are notable for the quantity and quality of their milk."</t>
  </si>
  <si>
    <t>Ayuntamiento</t>
  </si>
  <si>
    <t>"In Spain and Spanish America  a corporation or body of magistrates in cities and towns corresponding to mayor and aldermen."</t>
  </si>
  <si>
    <t>Azaleas</t>
  </si>
  <si>
    <t>"of Azalea"</t>
  </si>
  <si>
    <t>Azalea</t>
  </si>
  <si>
    <t>"A genus of showy flowering shrubs  mostly natives of China or of North America; false honeysuckle. The genus is scarcely distinct from Rhododendron."</t>
  </si>
  <si>
    <t>Azarole</t>
  </si>
  <si>
    <t>"The Neapolitan medlar (Crataegus azarolus)  a shrub of southern Europe; also its fruit."</t>
  </si>
  <si>
    <t>Azedarach</t>
  </si>
  <si>
    <t>"A handsome Asiatic tree (Melia azedarach)  common in the southern United States; -- called also Pride of India Pride of China and Bead tree."</t>
  </si>
  <si>
    <t>"The bark of the roots of the azedarach  used as a cathartic and emetic."</t>
  </si>
  <si>
    <t>Azimuth</t>
  </si>
  <si>
    <t>"The quadrant of an azimuth circle."</t>
  </si>
  <si>
    <t>"An arc of the horizon intercepted between the meridian of the place and a vertical circle passing through the center of any object; as  the azimuth of a star; the azimuth or bearing of a line surveying."</t>
  </si>
  <si>
    <t>Azimuthal</t>
  </si>
  <si>
    <t>"Of or pertaining to the azimuth; in a horizontal circle."</t>
  </si>
  <si>
    <t>Azo-</t>
  </si>
  <si>
    <t>"A combining form of azote"</t>
  </si>
  <si>
    <t>"Applied loosely to compounds having nitrogen variously combined  as in cyanides nitrates etc."</t>
  </si>
  <si>
    <t>"Now especially applied to compounds containing a two atom nitrogen group uniting two hydrocarbon radicals  as in azobenzene azobenzoic etc. These compounds furnish many artificial dyes. See Diazo-."</t>
  </si>
  <si>
    <t>Azobenzene</t>
  </si>
  <si>
    <t>"A substance (C6H5.N2.C6H5) derived from nitrobenzene  forming orange red crystals which are easily fusible."</t>
  </si>
  <si>
    <t>Azoic</t>
  </si>
  <si>
    <t>"Destitute of any vestige of organic life  or at least of animal life; anterior to the existence of animal life; formed when there was no animal life on the globe; as the azoic. rocks."</t>
  </si>
  <si>
    <t>Azoleic</t>
  </si>
  <si>
    <t>"Pertaining to an acid produced by treating oleic with nitric acid."</t>
  </si>
  <si>
    <t>Azonic</t>
  </si>
  <si>
    <t>"Confined to no zone or region; not local."</t>
  </si>
  <si>
    <t>Azorian</t>
  </si>
  <si>
    <t>"Of or pertaining to the Azores."</t>
  </si>
  <si>
    <t>"A native of the Azores."</t>
  </si>
  <si>
    <t>Azote</t>
  </si>
  <si>
    <t>"Same as Nitrogen."</t>
  </si>
  <si>
    <t>Azoth</t>
  </si>
  <si>
    <t>"The first principle of metals  i. e. mercury which was formerly supposed to exist in all metals and to be extractable from them."</t>
  </si>
  <si>
    <t>"The universal remedy of Paracelsus."</t>
  </si>
  <si>
    <t>Azotic</t>
  </si>
  <si>
    <t>"Pertaining to azote  or nitrogen; formed or consisting of azote; nitric; as azotic gas; azotic acid."</t>
  </si>
  <si>
    <t>Azotite</t>
  </si>
  <si>
    <t>"A salt formed by the combination of azotous  or nitrous acid with a base; a nitrite."</t>
  </si>
  <si>
    <t>Azotized</t>
  </si>
  <si>
    <t>"of Azotize"</t>
  </si>
  <si>
    <t>Azotizing</t>
  </si>
  <si>
    <t>Azotize</t>
  </si>
  <si>
    <t>"To impregnate with azote  or nitrogen; to nitrogenize."</t>
  </si>
  <si>
    <t>Azotometer</t>
  </si>
  <si>
    <t>"An apparatus for measuring or determining the proportion of nitrogen; a nitrometer."</t>
  </si>
  <si>
    <t>Azotous</t>
  </si>
  <si>
    <t>"Nitrous; as  azotous acid."</t>
  </si>
  <si>
    <t>Aztec</t>
  </si>
  <si>
    <t>"Of or relating to one of the early races in Mexico that inhabited the great plateau of that country at the time of the Spanish conquest in 1519."</t>
  </si>
  <si>
    <t>"One of the Aztec race or people."</t>
  </si>
  <si>
    <t>Azure</t>
  </si>
  <si>
    <t>"Sky-blue; resembling the clear blue color of the unclouded sky; cerulean; also  cloudless."</t>
  </si>
  <si>
    <t>"The lapis lazuli."</t>
  </si>
  <si>
    <t>"The clear blue color of the sky; also  a pigment or dye of this color."</t>
  </si>
  <si>
    <t>"The blue vault above; the unclouded sky."</t>
  </si>
  <si>
    <t>"A blue color  represented in engraving by horizontal parallel lines."</t>
  </si>
  <si>
    <t>"To color blue."</t>
  </si>
  <si>
    <t>Azured</t>
  </si>
  <si>
    <t>"Of an azure color; sky-blue."</t>
  </si>
  <si>
    <t>Azureous</t>
  </si>
  <si>
    <t>"Of a fine blue color; azure."</t>
  </si>
  <si>
    <t>Azurine</t>
  </si>
  <si>
    <t>"Azure."</t>
  </si>
  <si>
    <t>"The blue roach of Europe (Leuciscus caeruleus); -- so called from its color."</t>
  </si>
  <si>
    <t>Azurite</t>
  </si>
  <si>
    <t>"Blue carbonate of copper; blue malachite."</t>
  </si>
  <si>
    <t>Azurn</t>
  </si>
  <si>
    <t>Azygous</t>
  </si>
  <si>
    <t>"Odd; having no fellow; not one of a pair; single; as  the azygous muscle of the uvula."</t>
  </si>
  <si>
    <t>Azym</t>
  </si>
  <si>
    <t>"Alt. of Azyme"</t>
  </si>
  <si>
    <t>Azyme</t>
  </si>
  <si>
    <t>"Unleavened bread."</t>
  </si>
  <si>
    <t>Azymic</t>
  </si>
  <si>
    <t>"Azymous."</t>
  </si>
  <si>
    <t>Azymite</t>
  </si>
  <si>
    <t>"One who administered the Eucharist with unleavened bread; -- a name of reproach given by those of the Greek church to the Latins."</t>
  </si>
  <si>
    <t>Azymous</t>
  </si>
  <si>
    <t>"Unleavened; unfermented."</t>
  </si>
  <si>
    <t>B</t>
  </si>
  <si>
    <t>"is the second letter of the English alphabet. (See Guide to Pronunciation  // 196 220.) It is etymologically related to p v f w and m letters representing sounds having a close organic affinity to its own sound; as in Eng. bursar and purser; Eng. bear and Lat. ferre; Eng. silver and Ger. silber; Lat. cubitum and It. gomito; Eng. seven Anglo-Saxon seofon Ger. sieben Lat. septem Gr.""""epta` Sanskrit saptan. The form of letter B is Roman</t>
  </si>
  <si>
    <t>Ba</t>
  </si>
  <si>
    <t>"To kiss."</t>
  </si>
  <si>
    <t>Baa</t>
  </si>
  <si>
    <t>"To cry baa  or bleat as a sheep."</t>
  </si>
  <si>
    <t>Baas</t>
  </si>
  <si>
    <t>"of Baa"</t>
  </si>
  <si>
    <t>"The cry or bleating of a sheep; a bleat."</t>
  </si>
  <si>
    <t>Baaing</t>
  </si>
  <si>
    <t>"The bleating of a sheep."</t>
  </si>
  <si>
    <t>Baalim</t>
  </si>
  <si>
    <t>"of Baal"</t>
  </si>
  <si>
    <t>Baal</t>
  </si>
  <si>
    <t>"The supreme male divinity of the Phoenician and Canaanitish nations."</t>
  </si>
  <si>
    <t>"The whole class of divinities to whom the name Baal was applied."</t>
  </si>
  <si>
    <t>Baalism</t>
  </si>
  <si>
    <t>"Worship of Baal; idolatry."</t>
  </si>
  <si>
    <t>Baalist</t>
  </si>
  <si>
    <t>"Alt. of Baalite"</t>
  </si>
  <si>
    <t>Baalite</t>
  </si>
  <si>
    <t>"A worshiper of Baal; a devotee of any false religion; an idolater."</t>
  </si>
  <si>
    <t>Baba</t>
  </si>
  <si>
    <t>"A kind of plum cake."</t>
  </si>
  <si>
    <t>Babbitt</t>
  </si>
  <si>
    <t>"To line with Babbitt metal."</t>
  </si>
  <si>
    <t>Babbitt metal</t>
  </si>
  <si>
    <t>"A soft white alloy of variable composition (as a nine parts of tin to one of copper  or of fifty parts of tin to five of antimony and one of copper) used in bearings to diminish friction."</t>
  </si>
  <si>
    <t>Babbled</t>
  </si>
  <si>
    <t>"of Babble"</t>
  </si>
  <si>
    <t>Babbling</t>
  </si>
  <si>
    <t>Babble</t>
  </si>
  <si>
    <t>"To utter words indistinctly or unintelligibly; to utter inarticulate sounds; as a child babbles."</t>
  </si>
  <si>
    <t>"To talk incoherently; to utter unmeaning words."</t>
  </si>
  <si>
    <t>"To talk much; to chatter; to prate."</t>
  </si>
  <si>
    <t>"To make a continuous murmuring noise  as shallow water running over stones."</t>
  </si>
  <si>
    <t>"To utter in an indistinct or incoherent way; to repeat  as words in a childish way without understanding."</t>
  </si>
  <si>
    <t>"To disclose by too free talk  as a secret."</t>
  </si>
  <si>
    <t>"Idle talk; senseless prattle; gabble; twaddle."</t>
  </si>
  <si>
    <t>"Inarticulate speech; constant or confused murmur."</t>
  </si>
  <si>
    <t>Babblement</t>
  </si>
  <si>
    <t>"Babble."</t>
  </si>
  <si>
    <t>Babbler</t>
  </si>
  <si>
    <t>"An idle talker; an irrational prater; a teller of secrets."</t>
  </si>
  <si>
    <t>"A hound too noisy on finding a good scent."</t>
  </si>
  <si>
    <t>"A name given to any one of family (Timalinae) of thrushlike birds  having a chattering note."</t>
  </si>
  <si>
    <t>Babblery</t>
  </si>
  <si>
    <t>Babe</t>
  </si>
  <si>
    <t>"An infant; a young child of either sex; a baby."</t>
  </si>
  <si>
    <t>"A doll for children."</t>
  </si>
  <si>
    <t>Babehood</t>
  </si>
  <si>
    <t>"Babyhood."</t>
  </si>
  <si>
    <t>Babel</t>
  </si>
  <si>
    <t>"The city and tower in the land of Shinar  where the confusion of languages took place."</t>
  </si>
  <si>
    <t>"Hence: A place or scene of noise and confusion; a confused mixture of sounds  as of voices or languages."</t>
  </si>
  <si>
    <t>Babery</t>
  </si>
  <si>
    <t>"Finery of a kind to please a child."</t>
  </si>
  <si>
    <t>Babian</t>
  </si>
  <si>
    <t>"Alt. of Babion"</t>
  </si>
  <si>
    <t>Babion</t>
  </si>
  <si>
    <t>"A baboon."</t>
  </si>
  <si>
    <t>Babillard</t>
  </si>
  <si>
    <t>"The lesser whitethroat of Europe; -- called also babbling warbler."</t>
  </si>
  <si>
    <t>Babingtonite</t>
  </si>
  <si>
    <t>"A mineral occurring in triclinic crystals approaching pyroxene in angle  and of a greenish black color. It is a silicate of iron manganese and lime."</t>
  </si>
  <si>
    <t>Babiroussa</t>
  </si>
  <si>
    <t>"Alt. of Babirussa"</t>
  </si>
  <si>
    <t>Babirussa</t>
  </si>
  <si>
    <t>"A large hoglike quadruped (Sus  / Porcus babirussa) of the East Indies sometimes domesticated; the Indian hog. Its upper canine teeth or tusks are large and recurved."</t>
  </si>
  <si>
    <t>Babish</t>
  </si>
  <si>
    <t>"Like a babe; a childish; babyish."</t>
  </si>
  <si>
    <t>Babism</t>
  </si>
  <si>
    <t>"The doctrine of a modern religious sect  which originated in Persia in 1843 being a mixture of Mohammedan Christian Jewish and Parsee elements."</t>
  </si>
  <si>
    <t>Babist</t>
  </si>
  <si>
    <t>"A believer in Babism."</t>
  </si>
  <si>
    <t>Bablah</t>
  </si>
  <si>
    <t>"The ring of the fruit of several East Indian species of acacia; neb-neb. It contains gallic acid and tannin  and is used for dyeing drab."</t>
  </si>
  <si>
    <t>Baboo</t>
  </si>
  <si>
    <t>"Alt. of Babu"</t>
  </si>
  <si>
    <t>Babu</t>
  </si>
  <si>
    <t>"A Hindoo gentleman; a native clerk who writes English; also  a Hindoo title answering to Mr. or Esquire."</t>
  </si>
  <si>
    <t>Baboon</t>
  </si>
  <si>
    <t>"One of the Old World Quadrumana  of the genera Cynocephalus and Papio; the dog-faced ape. Baboons have dog-like muzzles and large canine teeth cheek pouches a short tail and naked callosities on the buttocks. They are mostly African. See Mandrill and Chacma and Drill an ape."</t>
  </si>
  <si>
    <t>Baboonery</t>
  </si>
  <si>
    <t>"Baboonish behavior."</t>
  </si>
  <si>
    <t>Baboonish</t>
  </si>
  <si>
    <t>"Like a baboon."</t>
  </si>
  <si>
    <t>Babies</t>
  </si>
  <si>
    <t>"of Baby"</t>
  </si>
  <si>
    <t>Baby</t>
  </si>
  <si>
    <t>"An infant or young child of either sex; a babe."</t>
  </si>
  <si>
    <t>"A small image of an infant; a doll."</t>
  </si>
  <si>
    <t>"Pertaining to  or resembling an infant; young or little; as baby swans."</t>
  </si>
  <si>
    <t>Babied</t>
  </si>
  <si>
    <t>Babying</t>
  </si>
  <si>
    <t>"To treat like a young child; to keep dependent; to humor; to fondle."</t>
  </si>
  <si>
    <t>Baby farm</t>
  </si>
  <si>
    <t>"A place where the nourishment and care of babies are offered for hire."</t>
  </si>
  <si>
    <t>Baby farmer</t>
  </si>
  <si>
    <t>"One who keeps a baby farm."</t>
  </si>
  <si>
    <t>Baby farming</t>
  </si>
  <si>
    <t>"The business of keeping a baby farm."</t>
  </si>
  <si>
    <t>Babyhood</t>
  </si>
  <si>
    <t>"The state or period of infancy."</t>
  </si>
  <si>
    <t>Babyhouse</t>
  </si>
  <si>
    <t>"A place for children's dolls and dolls' furniture."</t>
  </si>
  <si>
    <t>Babyish</t>
  </si>
  <si>
    <t>"Like a baby; childish; puerile; simple."</t>
  </si>
  <si>
    <t>Babyism</t>
  </si>
  <si>
    <t>"The state of being a baby."</t>
  </si>
  <si>
    <t>"A babyish manner of acting or speaking."</t>
  </si>
  <si>
    <t>Baby jumper</t>
  </si>
  <si>
    <t>"A hoop suspended by an elastic strap  in which a young child may be held secure while amusing itself by jumping on the floor."</t>
  </si>
  <si>
    <t>Babylonian</t>
  </si>
  <si>
    <t>"Of or pertaining to the real or to the mystical Babylon  or to the ancient kingdom of Babylonia; Chaldean."</t>
  </si>
  <si>
    <t>"An inhabitant of Babylonia (which included Chaldea); a Chaldean."</t>
  </si>
  <si>
    <t>"An astrologer; -- so called because the Chaldeans were remarkable for the study of astrology."</t>
  </si>
  <si>
    <t>Babylonic</t>
  </si>
  <si>
    <t>"Alt. of Babylonical"</t>
  </si>
  <si>
    <t>Babylonical</t>
  </si>
  <si>
    <t>"Pertaining to Babylon  or made there; as Babylonic garments carpets or hangings."</t>
  </si>
  <si>
    <t>"Tumultuous; disorderly."</t>
  </si>
  <si>
    <t>Babylonish</t>
  </si>
  <si>
    <t>"Of or pertaining to  or made in Babylon or Babylonia."</t>
  </si>
  <si>
    <t>"Pertaining to the Babylon of Revelation xiv. 8."</t>
  </si>
  <si>
    <t>"Pertaining to Rome and papal power."</t>
  </si>
  <si>
    <t>"Confused; Babel-like."</t>
  </si>
  <si>
    <t>Babyroussa</t>
  </si>
  <si>
    <t>"Alt. of Babyrussa"</t>
  </si>
  <si>
    <t>Babyrussa</t>
  </si>
  <si>
    <t>"See Babyroussa."</t>
  </si>
  <si>
    <t>Babyship</t>
  </si>
  <si>
    <t>"The quality of being a baby; the personality of an infant."</t>
  </si>
  <si>
    <t>Bac</t>
  </si>
  <si>
    <t>"A broad  flatbottomed ferryboat usually worked by a rope."</t>
  </si>
  <si>
    <t>"A vat or cistern. See 1st Back."</t>
  </si>
  <si>
    <t>Baccalaureate</t>
  </si>
  <si>
    <t>"The degree of bachelor of arts. (B.A. or A.B.)  the first or lowest academical degree conferred by universities and colleges."</t>
  </si>
  <si>
    <t>"A baccalaureate sermon."</t>
  </si>
  <si>
    <t>"Pertaining to a bachelor of arts."</t>
  </si>
  <si>
    <t>Baccara</t>
  </si>
  <si>
    <t>"Alt. of Baccarat"</t>
  </si>
  <si>
    <t>Baccarat</t>
  </si>
  <si>
    <t>"A French game of cards  played by a banker and punters."</t>
  </si>
  <si>
    <t>Baccare</t>
  </si>
  <si>
    <t>"Alt. of Backare"</t>
  </si>
  <si>
    <t>Backare</t>
  </si>
  <si>
    <t>"Stand back! give place! -- a cant word of the Elizabethan writers  probably in ridicule of some person who pretended to a knowledge of Latin which he did not possess."</t>
  </si>
  <si>
    <t>Baccate</t>
  </si>
  <si>
    <t>"Pulpy throughout  like a berry; -- said of fruits."</t>
  </si>
  <si>
    <t>Baccated</t>
  </si>
  <si>
    <t>"Having many berries."</t>
  </si>
  <si>
    <t>"Set or adorned with pearls."</t>
  </si>
  <si>
    <t>Bacchanal</t>
  </si>
  <si>
    <t>"Relating to Bacchus or his festival."</t>
  </si>
  <si>
    <t>"Engaged in drunken revels; drunken and riotous or noisy."</t>
  </si>
  <si>
    <t>"A devotee of Bacchus; one who indulges in drunken revels; one who is noisy and riotous when intoxicated; a carouser."</t>
  </si>
  <si>
    <t>"The festival of Bacchus; the bacchanalia."</t>
  </si>
  <si>
    <t>"Drunken revelry; an orgy."</t>
  </si>
  <si>
    <t>"A song or dance in honor of Bacchus."</t>
  </si>
  <si>
    <t>Bacchanalia</t>
  </si>
  <si>
    <t>"A feast or an orgy in honor of Bacchus."</t>
  </si>
  <si>
    <t>"Hence: A drunken feast; drunken reveler."</t>
  </si>
  <si>
    <t>Bacchanalian</t>
  </si>
  <si>
    <t>"Of or pertaining to the festival of Bacchus; relating to or given to reveling and drunkenness."</t>
  </si>
  <si>
    <t>"A bacchanal; a drunken reveler."</t>
  </si>
  <si>
    <t>Bacchanalianism</t>
  </si>
  <si>
    <t>"The practice of bacchanalians; bacchanals; drunken revelry."</t>
  </si>
  <si>
    <t>Bacchants</t>
  </si>
  <si>
    <t>"of Bacchant"</t>
  </si>
  <si>
    <t>Bacchantes</t>
  </si>
  <si>
    <t>Bacchant</t>
  </si>
  <si>
    <t>"A priest of Bacchus."</t>
  </si>
  <si>
    <t>"A bacchanal; a reveler."</t>
  </si>
  <si>
    <t>"Bacchanalian; fond of drunken revelry; wine-loving; reveling; carousing."</t>
  </si>
  <si>
    <t>"of Bacchante"</t>
  </si>
  <si>
    <t>Bacchante</t>
  </si>
  <si>
    <t>"A priestess of Bacchus."</t>
  </si>
  <si>
    <t>"A female bacchanal."</t>
  </si>
  <si>
    <t>Bacchantic</t>
  </si>
  <si>
    <t>"Bacchanalian."</t>
  </si>
  <si>
    <t>Bacchic</t>
  </si>
  <si>
    <t>"Alt. of Bacchical"</t>
  </si>
  <si>
    <t>Bacchical</t>
  </si>
  <si>
    <t>"Of or relating to Bacchus; hence  jovial or riotous with intoxication."</t>
  </si>
  <si>
    <t>Bacchii</t>
  </si>
  <si>
    <t>"of Bacchius"</t>
  </si>
  <si>
    <t>Bacchius</t>
  </si>
  <si>
    <t>"A metrical foot composed of a short syllable and two long ones; according to some  two long and a short."</t>
  </si>
  <si>
    <t>Bacchus</t>
  </si>
  <si>
    <t>"The god of wine  son of Jupiter and Semele."</t>
  </si>
  <si>
    <t>Bacciferous</t>
  </si>
  <si>
    <t>"Producing berries."</t>
  </si>
  <si>
    <t>Bacciform</t>
  </si>
  <si>
    <t>"Having the form of a berry."</t>
  </si>
  <si>
    <t>Baccivorous</t>
  </si>
  <si>
    <t>"Eating  or subsisting on berries; as baccivorous birds."</t>
  </si>
  <si>
    <t>Bace</t>
  </si>
  <si>
    <t>"n.</t>
  </si>
  <si>
    <t>a.  &amp; v." "See Base."</t>
  </si>
  <si>
    <t>Bacharach</t>
  </si>
  <si>
    <t>"Alt. of Backarack"</t>
  </si>
  <si>
    <t>Backarack</t>
  </si>
  <si>
    <t>"A kind of wine made at Bacharach on the Rhine."</t>
  </si>
  <si>
    <t>Bachelor</t>
  </si>
  <si>
    <t>"A man of any age who has not been married."</t>
  </si>
  <si>
    <t>"An unmarried woman."</t>
  </si>
  <si>
    <t>"A person who has taken the first or lowest degree in the liberal arts  or in some branch of science at a college or university; as a bachelor of arts."</t>
  </si>
  <si>
    <t>"A knight who had no standard of his own  but fought under the standard of another in the field; often a young knight."</t>
  </si>
  <si>
    <t>"In the companies of London tradesmen  one not yet admitted to wear the livery; a junior member."</t>
  </si>
  <si>
    <t>"A kind of bass  an edible fresh-water fish (Pomoxys annularis) of the southern United States."</t>
  </si>
  <si>
    <t>Bachelordom</t>
  </si>
  <si>
    <t>"The state of bachelorhood; the whole body of bachelors."</t>
  </si>
  <si>
    <t>Bachelorhood</t>
  </si>
  <si>
    <t>"The state or condition of being a bachelor; bachelorship."</t>
  </si>
  <si>
    <t>Bachelorism</t>
  </si>
  <si>
    <t>"Bachelorhood; also  a manner or peculiarity belonging to bachelors."</t>
  </si>
  <si>
    <t>Bachelor's button</t>
  </si>
  <si>
    <t>"A plant with flowers shaped like buttons; especially  several species of Ranunculus and the cornflower (Centaures cyanus) and globe amaranth (Gomphrena)."</t>
  </si>
  <si>
    <t>Bachelorship</t>
  </si>
  <si>
    <t>"The state of being a bachelor."</t>
  </si>
  <si>
    <t>Bachelry</t>
  </si>
  <si>
    <t>"The body of young aspirants for knighthood."</t>
  </si>
  <si>
    <t>Bacillar</t>
  </si>
  <si>
    <t>"Shaped like a rod or staff."</t>
  </si>
  <si>
    <t>Bacillariae</t>
  </si>
  <si>
    <t>"See Diatom."</t>
  </si>
  <si>
    <t>Bacillary</t>
  </si>
  <si>
    <t>"Of or pertaining to little rods; rod-shaped."</t>
  </si>
  <si>
    <t>Bacilliform</t>
  </si>
  <si>
    <t>"Rod-shaped."</t>
  </si>
  <si>
    <t>Bacilli</t>
  </si>
  <si>
    <t>"of Bacillus"</t>
  </si>
  <si>
    <t>Bacillus</t>
  </si>
  <si>
    <t>"A variety of bacterium; a microscopic  rod-shaped vegetable organism."</t>
  </si>
  <si>
    <t>Back</t>
  </si>
  <si>
    <t>"A large shallow vat; a cistern  tub or trough used by brewers distillers dyers picklers gluemakers and others for mixing or cooling wort holding water hot glue</t>
  </si>
  <si>
    <t>"A ferryboat. See Bac  1."</t>
  </si>
  <si>
    <t>"In human beings  the hinder part of the body extending from the neck to the end of the spine; in other animals that part of the body which corresponds most nearly to such part of a human being; as the back of a horse fish or lobster."</t>
  </si>
  <si>
    <t>"An extended upper part  as of a mountain or ridge."</t>
  </si>
  <si>
    <t>"The outward or upper part of a thing  as opposed to the inner or lower part; as the back of the hand the back of the foot the back of a hand rail."</t>
  </si>
  <si>
    <t>"The part opposed to the front; the hinder or rear part of a thing; as  the back of a book; the back of an army; the back of a chimney."</t>
  </si>
  <si>
    <t>"The part opposite to  or most remote from that which fronts the speaker or actor; or the part out of sight or not generally seen; as the back of an island of a hill or of a village."</t>
  </si>
  <si>
    <t>"The part of a cutting tool on the opposite side from its edge; as  the back of a knife or of a saw."</t>
  </si>
  <si>
    <t>"A support or resource in reserve."</t>
  </si>
  <si>
    <t>"The keel and keelson of a ship."</t>
  </si>
  <si>
    <t>"The upper part of a lode  or the roof of a horizontal underground passage."</t>
  </si>
  <si>
    <t>"A garment for the back; hence  clothing."</t>
  </si>
  <si>
    <t>"Being at the back or in the rear; distant; remote; as  the back door; back settlements."</t>
  </si>
  <si>
    <t>"Being in arrear; overdue; as  back rent."</t>
  </si>
  <si>
    <t>"Moving or operating backward; as  back action."</t>
  </si>
  <si>
    <t>Backed</t>
  </si>
  <si>
    <t>"of Back"</t>
  </si>
  <si>
    <t>Backing</t>
  </si>
  <si>
    <t>"To get upon the back of; to mount."</t>
  </si>
  <si>
    <t>"To place or seat upon the back."</t>
  </si>
  <si>
    <t>"To drive or force backward; to cause to retreat or recede; as  to back oxen."</t>
  </si>
  <si>
    <t>"To make a back for; to furnish with a back; as  to back books."</t>
  </si>
  <si>
    <t>"To adjoin behind; to be at the back of."</t>
  </si>
  <si>
    <t>"To write upon the back of; as  to back a letter; to indorse; as to back a note or legal document."</t>
  </si>
  <si>
    <t>"To support; to maintain; to second or strengthen by aid or influence; as  to back a friend."</t>
  </si>
  <si>
    <t>"To bet on the success of; -- as  to back a race horse."</t>
  </si>
  <si>
    <t>"To move or go backward; as  the horse refuses to back."</t>
  </si>
  <si>
    <t>"To change from one quarter to another by a course opposite to that of the sun; -- used of the wind."</t>
  </si>
  <si>
    <t>"To stand still behind another dog which has pointed; -- said of a dog."</t>
  </si>
  <si>
    <t>"In  to or toward the rear; as to stand back; to step back."</t>
  </si>
  <si>
    <t>"To the place from which one came; to the place or person from which something is taken or derived; as  to go back for something left behind; to go back to one's native place; to put a book back after reading it."</t>
  </si>
  <si>
    <t>"To a former state  condition or station; as to go back to private life; to go back to barbarism."</t>
  </si>
  <si>
    <t>"(Of time) In times past; ago."</t>
  </si>
  <si>
    <t>"Away from contact; by reverse movement."</t>
  </si>
  <si>
    <t>"In concealment or reserve; in one's own possession; as  to keep back the truth; to keep back part of the money due to another."</t>
  </si>
  <si>
    <t>"In a state of restraint or hindrance."</t>
  </si>
  <si>
    <t>"In return  repayment or requital."</t>
  </si>
  <si>
    <t>"In withdrawal from a statement  promise or undertaking; as he took back0 the offensive words."</t>
  </si>
  <si>
    <t>"In arrear; as  to be back in one's rent."</t>
  </si>
  <si>
    <t>"See Bacharach."</t>
  </si>
  <si>
    <t>"Same as Baccare."</t>
  </si>
  <si>
    <t>Backband</t>
  </si>
  <si>
    <t>"The band which passes over the back of a horse and holds up the shafts of a carriage."</t>
  </si>
  <si>
    <t>Backbite</t>
  </si>
  <si>
    <t>"To wound by clandestine detraction; to censure meanly or spitefully (an absent person); to slander or speak evil of (one absent)."</t>
  </si>
  <si>
    <t>"To censure or revile the absent."</t>
  </si>
  <si>
    <t>Backbiter</t>
  </si>
  <si>
    <t>"One who backbites; a secret calumniator or detractor."</t>
  </si>
  <si>
    <t>Backbiting</t>
  </si>
  <si>
    <t>"Secret slander; detraction."</t>
  </si>
  <si>
    <t>Backboard</t>
  </si>
  <si>
    <t>"A board which supports the back wen one is sitting;"</t>
  </si>
  <si>
    <t>"A board serving as the back part of anything  as of a wagon."</t>
  </si>
  <si>
    <t>"A thin stuff used for the backs of framed pictures  mirrors etc."</t>
  </si>
  <si>
    <t>"A board attached to the rim of a water wheel to prevent the water from running off the floats or paddies into the interior of the wheel."</t>
  </si>
  <si>
    <t>"A board worn across the back to give erectness to the figure."</t>
  </si>
  <si>
    <t>Backbond</t>
  </si>
  <si>
    <t>"An instrument which  in conjunction with another making an absolute disposition constitutes a trust."</t>
  </si>
  <si>
    <t>Backbone</t>
  </si>
  <si>
    <t>"The column of bones in the back which sustains and gives firmness to the frame; the spine; the vertebral or spinal column."</t>
  </si>
  <si>
    <t>"Anything like   or serving the purpose of a backbone."</t>
  </si>
  <si>
    <t>"Firmness; moral principle; steadfastness."</t>
  </si>
  <si>
    <t>Backboned</t>
  </si>
  <si>
    <t>"Vertebrate."</t>
  </si>
  <si>
    <t>Backcast</t>
  </si>
  <si>
    <t>"Anything which brings misfortune upon one  or causes failure in an effort or enterprise; a reverse."</t>
  </si>
  <si>
    <t>Back door</t>
  </si>
  <si>
    <t>"A door in the back part of a building; hence  an indirect way."</t>
  </si>
  <si>
    <t>Backdoor</t>
  </si>
  <si>
    <t>"Acting from behind and in concealment; as  backdoor intrigues."</t>
  </si>
  <si>
    <t>Backdown</t>
  </si>
  <si>
    <t>"A receding or giving up; a complete surrender."</t>
  </si>
  <si>
    <t>"Having a back; fitted with a back; as  a backed electrotype or stereotype plate. Used in composition; as broad-backed; hump-backed."</t>
  </si>
  <si>
    <t>Backer</t>
  </si>
  <si>
    <t>"One who  or that which backs; especially one who backs a person or thing in a contest."</t>
  </si>
  <si>
    <t>Backfall</t>
  </si>
  <si>
    <t>"A fall or throw on the back in wrestling."</t>
  </si>
  <si>
    <t>Backfriend</t>
  </si>
  <si>
    <t>"A secret enemy."</t>
  </si>
  <si>
    <t>Backgammon</t>
  </si>
  <si>
    <t>"A game of chance and skill  played by two persons on a """"board"""" marked off into twenty-four spaces called """"points"""". Each player has fifteen pieces or """"men"""" the movements of which from point to point are determined by throwing dice. Formerly called tables."</t>
  </si>
  <si>
    <t>"In the game of backgammon  to beat by ending the game before the loser is clear of his first """"table""""."</t>
  </si>
  <si>
    <t>Background</t>
  </si>
  <si>
    <t>"Ground in the rear or behind  or in the distance as opposed to the foreground or the ground in front."</t>
  </si>
  <si>
    <t>"The space which is behind and subordinate to a portrait or group of figures."</t>
  </si>
  <si>
    <t>"Anything behind  serving as a foil; as the statue had a background of red hangings."</t>
  </si>
  <si>
    <t>"A place in obscurity or retirement  or out of sight."</t>
  </si>
  <si>
    <t>Backhand</t>
  </si>
  <si>
    <t>"A kind of handwriting in which the downward slope of the letters is from left to right."</t>
  </si>
  <si>
    <t>"Sloping from left to right; -- said of handwriting."</t>
  </si>
  <si>
    <t>"Backhanded; indirect; oblique."</t>
  </si>
  <si>
    <t>Backhanded</t>
  </si>
  <si>
    <t>"With the hand turned backward; as  a backhanded blow."</t>
  </si>
  <si>
    <t>"Indirect; awkward; insincere; sarcastic; as  a backhanded compliment."</t>
  </si>
  <si>
    <t>"Turned back  or inclining to the left; as a backhanded letters."</t>
  </si>
  <si>
    <t>Backhandedness</t>
  </si>
  <si>
    <t>"State of being backhanded; the using of backhanded or indirect methods."</t>
  </si>
  <si>
    <t>Backhander</t>
  </si>
  <si>
    <t>"A backhanded blow."</t>
  </si>
  <si>
    <t>Backhouse</t>
  </si>
  <si>
    <t>"A building behind the main building. Specifically: A privy; a necessary."</t>
  </si>
  <si>
    <t>"The act of moving backward  or of putting or moving anything backward."</t>
  </si>
  <si>
    <t>"That which is behind  and forms the back of anything usually giving strength or stability."</t>
  </si>
  <si>
    <t>"Support or aid given to a person or cause."</t>
  </si>
  <si>
    <t>"The preparation of the back of a book with glue  etc. before putting on the cover."</t>
  </si>
  <si>
    <t>Backjoint</t>
  </si>
  <si>
    <t>"A rebate or chase in masonry left to receive a permanent slab or other filling."</t>
  </si>
  <si>
    <t>Backlash</t>
  </si>
  <si>
    <t>"The distance through which one part of connected machinery  as a wheel piston or screw can be moved without moving the connected parts resulting from looseness in fitting or from wear; also the jarring or reflex motion caused in badly fitting machinery by irregularities in velocity or a reverse of motion."</t>
  </si>
  <si>
    <t>Backless</t>
  </si>
  <si>
    <t>"Without a back."</t>
  </si>
  <si>
    <t>Backlog</t>
  </si>
  <si>
    <t>"A large stick of wood  forming the back of a fire on the hearth."</t>
  </si>
  <si>
    <t>Backpiece</t>
  </si>
  <si>
    <t>"Alt. of Backplate"</t>
  </si>
  <si>
    <t>Backplate</t>
  </si>
  <si>
    <t>"A piece  or plate which forms the back of anything or which covers the back; armor for the back."</t>
  </si>
  <si>
    <t>Backrack</t>
  </si>
  <si>
    <t>"Alt. of Backrag"</t>
  </si>
  <si>
    <t>Backrag</t>
  </si>
  <si>
    <t>Backs</t>
  </si>
  <si>
    <t>"Among leather dealers  the thickest and stoutest tanned hides."</t>
  </si>
  <si>
    <t>Backsaw</t>
  </si>
  <si>
    <t>"A saw (as a tenon saw) whose blade is stiffened by an added metallic back."</t>
  </si>
  <si>
    <t>Backset</t>
  </si>
  <si>
    <t>"A check; a relapse; a discouragement; a setback."</t>
  </si>
  <si>
    <t>"Whatever is thrown back in its course  as water."</t>
  </si>
  <si>
    <t>"To plow again  in the fall; -- said of prairie land broken up in the spring."</t>
  </si>
  <si>
    <t>Backsettler</t>
  </si>
  <si>
    <t>"One living in the back or outlying districts of a community."</t>
  </si>
  <si>
    <t>Backsheesh</t>
  </si>
  <si>
    <t>"Alt. of Backshish"</t>
  </si>
  <si>
    <t>Backshish</t>
  </si>
  <si>
    <t>"In Egypt and the Turkish empire  a gratuity; a """"tip""""."</t>
  </si>
  <si>
    <t>Backside</t>
  </si>
  <si>
    <t>"The hinder part  posteriors or rump of a person or animal."</t>
  </si>
  <si>
    <t>Backsight</t>
  </si>
  <si>
    <t>"The reading of the leveling staff in its unchanged position when the leveling instrument has been taken to a new position; a sight directed backwards to a station previously occupied. Cf. Foresight  n. 3."</t>
  </si>
  <si>
    <t>Backslid</t>
  </si>
  <si>
    <t>"of Backslide"</t>
  </si>
  <si>
    <t>Backslidden</t>
  </si>
  <si>
    <t>Backsliding</t>
  </si>
  <si>
    <t>Backslide</t>
  </si>
  <si>
    <t>"To slide back; to fall away; esp. to abandon gradually the faith and practice of a religion that has been professed."</t>
  </si>
  <si>
    <t>Backslider</t>
  </si>
  <si>
    <t>"One who backslides."</t>
  </si>
  <si>
    <t>"Slipping back; falling back into sin or error; sinning."</t>
  </si>
  <si>
    <t>"The act of one who backslides; abandonment of faith or duty."</t>
  </si>
  <si>
    <t>Backstaff</t>
  </si>
  <si>
    <t>"An instrument formerly used for taking the altitude of the heavenly bodies  but now superseded by the quadrant and sextant; -- so called because the observer turned his back to the body observed."</t>
  </si>
  <si>
    <t>Back stairs</t>
  </si>
  <si>
    <t>"Stairs in the back part of a house  as distinguished from the front stairs; hence a private or indirect way."</t>
  </si>
  <si>
    <t>Backstairs</t>
  </si>
  <si>
    <t>"Alt. of Backstair"</t>
  </si>
  <si>
    <t>Backstair</t>
  </si>
  <si>
    <t>"Private; indirect; secret; intriguing; -- as if finding access by the back stairs."</t>
  </si>
  <si>
    <t>Backstay</t>
  </si>
  <si>
    <t>"A rope or stay extending from the masthead to the side of a ship  slanting a little aft to assist the shrouds in supporting the mast."</t>
  </si>
  <si>
    <t>"A rope or strap used to prevent excessive forward motion."</t>
  </si>
  <si>
    <t>Backster</t>
  </si>
  <si>
    <t>"A backer."</t>
  </si>
  <si>
    <t>Backstitch</t>
  </si>
  <si>
    <t>"A stitch made by setting the needle back of the end of the last stitch  and bringing it out in front of the end."</t>
  </si>
  <si>
    <t>"To sew with backstitches; as  to backstitch a seam."</t>
  </si>
  <si>
    <t>Backstress</t>
  </si>
  <si>
    <t>"A female baker."</t>
  </si>
  <si>
    <t>Backsword</t>
  </si>
  <si>
    <t>"A sword with one sharp edge."</t>
  </si>
  <si>
    <t>"In England  a stick with a basket handle used in rustic amusements; also the game in which the stick is used. Also called singlestick."</t>
  </si>
  <si>
    <t>Backward</t>
  </si>
  <si>
    <t>"Alt. of Backwards"</t>
  </si>
  <si>
    <t>Backwards</t>
  </si>
  <si>
    <t>"With the back in advance or foremost; as  to ride backward."</t>
  </si>
  <si>
    <t>"Toward the back; toward the rear; as  to throw the arms backward."</t>
  </si>
  <si>
    <t>"On the back  or with the back downward."</t>
  </si>
  <si>
    <t>"Toward  or in past time or events; ago."</t>
  </si>
  <si>
    <t>"By way of reflection; reflexively."</t>
  </si>
  <si>
    <t>"From a better to a worse state  as from honor to shame from religion to sin."</t>
  </si>
  <si>
    <t>"In a contrary or reverse manner  way or direction; contrarily; as to read backwards."</t>
  </si>
  <si>
    <t>"Directed to the back or rear; as  backward glances."</t>
  </si>
  <si>
    <t>"Unwilling; averse; reluctant; hesitating; loath."</t>
  </si>
  <si>
    <t>"Not well advanced in learning; not quick of apprehension; dull; inapt; as  a backward child."</t>
  </si>
  <si>
    <t>"Late or behindhand; as  a backward season."</t>
  </si>
  <si>
    <t>"Not advanced in civilization; undeveloped; as  the country or region is in a backward state."</t>
  </si>
  <si>
    <t>"Already past or gone; bygone."</t>
  </si>
  <si>
    <t>"The state behind or past."</t>
  </si>
  <si>
    <t>"To keep back; to hinder."</t>
  </si>
  <si>
    <t>Backwardation</t>
  </si>
  <si>
    <t>"The seller's postponement of delivery of stock or shares  with the consent of the buyer upon payment of a premium to the latter; -- also the premium so paid. See Contango."</t>
  </si>
  <si>
    <t>Backwardly</t>
  </si>
  <si>
    <t>"Reluctantly; slowly; aversely."</t>
  </si>
  <si>
    <t>"Perversely; ill."</t>
  </si>
  <si>
    <t>Backwardness</t>
  </si>
  <si>
    <t>"The state of being backward."</t>
  </si>
  <si>
    <t>Backwash</t>
  </si>
  <si>
    <t>"To clean the oil from (wood) after combing."</t>
  </si>
  <si>
    <t>Backwater</t>
  </si>
  <si>
    <t>"Water turned back in its course by an obstruction  an opposing current or the flow of the tide as in a sewer or river channel or across a river bar."</t>
  </si>
  <si>
    <t>"An accumulation of water overflowing the low lands  caused by an obstruction."</t>
  </si>
  <si>
    <t>"Water thrown back by the turning of a waterwheel  or by the paddle wheels of a steamer."</t>
  </si>
  <si>
    <t>Backwoods</t>
  </si>
  <si>
    <t>"The forests or partly cleared grounds on the frontiers."</t>
  </si>
  <si>
    <t>Backwoodsmen</t>
  </si>
  <si>
    <t>"of Backwoodsman"</t>
  </si>
  <si>
    <t>Backwoodsman</t>
  </si>
  <si>
    <t>"A man living in the forest in or beyond the new settlements  especially on the western frontiers of the older portions of the United States."</t>
  </si>
  <si>
    <t>Backworm</t>
  </si>
  <si>
    <t>"A disease of hawks. See Filanders."</t>
  </si>
  <si>
    <t>Bacon</t>
  </si>
  <si>
    <t>"The back and sides of a pig salted and smoked; formerly  the flesh of a pig salted or fresh."</t>
  </si>
  <si>
    <t>Baconian</t>
  </si>
  <si>
    <t>"Of or pertaining to Lord Bacon  or to his system of philosophy."</t>
  </si>
  <si>
    <t>Bacteria</t>
  </si>
  <si>
    <t>"n.p."</t>
  </si>
  <si>
    <t>"See Bacterium."</t>
  </si>
  <si>
    <t>Bacterial</t>
  </si>
  <si>
    <t>"Of or pertaining to bacteria."</t>
  </si>
  <si>
    <t>Bactericidal</t>
  </si>
  <si>
    <t>"Destructive of bacteria."</t>
  </si>
  <si>
    <t>Bactericide</t>
  </si>
  <si>
    <t>"Same as Germicide."</t>
  </si>
  <si>
    <t>Bacteriological</t>
  </si>
  <si>
    <t>"Of or pertaining to bacteriology; as  bacteriological studies."</t>
  </si>
  <si>
    <t>Bacteriologist</t>
  </si>
  <si>
    <t>"One skilled in bacteriology."</t>
  </si>
  <si>
    <t>Bacteriology</t>
  </si>
  <si>
    <t>"The science relating to bacteria."</t>
  </si>
  <si>
    <t>Bacterioscopic</t>
  </si>
  <si>
    <t>"Relating to bacterioscopy; as  a bacterioscopic examination."</t>
  </si>
  <si>
    <t>Bacterioscopist</t>
  </si>
  <si>
    <t>"One skilled in bacterioscopic examinations."</t>
  </si>
  <si>
    <t>Bacterioscopy</t>
  </si>
  <si>
    <t>"The application of a knowledge of bacteria for their detection and identification  as in the examination of polluted water."</t>
  </si>
  <si>
    <t>"of Bacterium"</t>
  </si>
  <si>
    <t>Bacterium</t>
  </si>
  <si>
    <t>"A microscopic vegetable organism  belonging to the class Algae usually in the form of a jointed rodlike filament and found in putrefying organic infusions. Bacteria are destitute of chlorophyll and are the smallest of microscopic organisms. They are very widely diffused in nature and multiply with marvelous rapidity both by fission and by spores. Certain species are active agents in fermentation while others appear to be the cause of certain infectious diseases. See Bacillus."</t>
  </si>
  <si>
    <t>Bacteroid</t>
  </si>
  <si>
    <t>"Alt. of Bacteroidal"</t>
  </si>
  <si>
    <t>Bacteroidal</t>
  </si>
  <si>
    <t>"Resembling bacteria; as  bacteroid particles."</t>
  </si>
  <si>
    <t>Bactrian</t>
  </si>
  <si>
    <t>"Of or pertaining to Bactria in Asia."</t>
  </si>
  <si>
    <t>"A native of Bactria."</t>
  </si>
  <si>
    <t>Bacule</t>
  </si>
  <si>
    <t>"See Bascule."</t>
  </si>
  <si>
    <t>Baculine</t>
  </si>
  <si>
    <t>"Of or pertaining to the rod or punishment with the rod."</t>
  </si>
  <si>
    <t>Baculite</t>
  </si>
  <si>
    <t>"A cephalopod of the extinct genus Baculites  found fossil in the Cretaceous rocks. It is like an uncoiled ammonite."</t>
  </si>
  <si>
    <t>Baculometry</t>
  </si>
  <si>
    <t>"Measurement of distance or altitude by a staff or staffs."</t>
  </si>
  <si>
    <t>Bad</t>
  </si>
  <si>
    <t>"Bade."</t>
  </si>
  <si>
    <t>"Wanting good qualities  whether physical or moral; injurious hurtful inconvenient offensive painful unfavorable or defective either physically or morally; evil; vicious; wicked; -- the opposite of good; as a bad man; bad conduct; bad habits; bad soil; bad health; bad crop; bad news."</t>
  </si>
  <si>
    <t>Badder</t>
  </si>
  <si>
    <t>"compar. of Bad  a."</t>
  </si>
  <si>
    <t>Badderlocks</t>
  </si>
  <si>
    <t>"A large black seaweed (Alaria esculenta) sometimes eaten in Europe; -- also called murlins  honeyware and henware."</t>
  </si>
  <si>
    <t>Baddish</t>
  </si>
  <si>
    <t>"Somewhat bad; inferior."</t>
  </si>
  <si>
    <t>Bade</t>
  </si>
  <si>
    <t>"A form of the pat tense of Bid."</t>
  </si>
  <si>
    <t>Badge</t>
  </si>
  <si>
    <t>"A distinctive mark  token sign or cognizance worn on the person; as the badge of a society; the badge of a policeman."</t>
  </si>
  <si>
    <t>"Something characteristic; a mark; a token."</t>
  </si>
  <si>
    <t>"A carved ornament on the stern of a vessel  containing a window or the representation of one."</t>
  </si>
  <si>
    <t>"To mark or distinguish with a badge."</t>
  </si>
  <si>
    <t>Badgeless</t>
  </si>
  <si>
    <t>"Having no badge."</t>
  </si>
  <si>
    <t>Badger</t>
  </si>
  <si>
    <t>"An itinerant licensed dealer in commodities used for food; a hawker; a huckster; -- formerly applied especially to one who bought grain in one place and sold it in another."</t>
  </si>
  <si>
    <t>"A carnivorous quadruped of the genus Meles or of an allied genus. It is a burrowing animal  with short thick legs and long claws on the fore feet. One species (M. vulgaris) called also brock inhabits the north of Europe and Asia; another species (Taxidea Americana / Labradorica) inhabits the northern parts of North America. See Teledu."</t>
  </si>
  <si>
    <t>"A brush made of badgers' hair  used by artists."</t>
  </si>
  <si>
    <t>Badgered</t>
  </si>
  <si>
    <t>"of Badger"</t>
  </si>
  <si>
    <t>Badgering</t>
  </si>
  <si>
    <t>"To tease or annoy  as a badger when baited; to worry or irritate persistently."</t>
  </si>
  <si>
    <t>"To beat down; to cheapen; to barter; to bargain."</t>
  </si>
  <si>
    <t>Badgerer</t>
  </si>
  <si>
    <t>"One who badgers."</t>
  </si>
  <si>
    <t>"A kind of dog used in badger baiting."</t>
  </si>
  <si>
    <t>"The act of one who badgers."</t>
  </si>
  <si>
    <t>"The practice of buying wheat and other kinds of food in one place and selling them in another for a profit."</t>
  </si>
  <si>
    <t>Badger-legged</t>
  </si>
  <si>
    <t>"Having legs of unequal length  as the badger was thought to have."</t>
  </si>
  <si>
    <t>Badiaga</t>
  </si>
  <si>
    <t>"A fresh-water sponge (Spongilla)  common in the north of Europe the powder of which is used to take away the livid marks of bruises."</t>
  </si>
  <si>
    <t>Badian</t>
  </si>
  <si>
    <t>"An evergreen Chinese shrub of the Magnolia family (Illicium anisatum)  and its aromatic seeds; Chinese anise; star anise."</t>
  </si>
  <si>
    <t>Badigeon</t>
  </si>
  <si>
    <t>"A cement or paste (as of plaster and freestone  or of sawdust and glue or lime) used by sculptors builders and workers in wood or stone to fill holes cover defects or finish a surface."</t>
  </si>
  <si>
    <t>Badinage</t>
  </si>
  <si>
    <t>"Playful raillery; banter."</t>
  </si>
  <si>
    <t>Bad lands</t>
  </si>
  <si>
    <t>"Barren regions  especially in the western United States where horizontal strata (Tertiary deposits) have been often eroded into fantastic forms and much intersected by caï¿½ons and where lack of wood water and forage increases the difficulty of traversing the country whence the name first given by the Canadian French Mauvaises Terres (bad lands)."</t>
  </si>
  <si>
    <t>Badly</t>
  </si>
  <si>
    <t>"In a bad manner; poorly; not well; unskillfully; imperfectly; unfortunately; grievously; so as to cause harm; disagreeably; seriously."</t>
  </si>
  <si>
    <t>Badminton</t>
  </si>
  <si>
    <t>"A game  similar to lawn tennis played with shuttlecocks."</t>
  </si>
  <si>
    <t>"A preparation of claret  spiced and sweetened."</t>
  </si>
  <si>
    <t>Badness</t>
  </si>
  <si>
    <t>"The state of being bad."</t>
  </si>
  <si>
    <t>Baenomere</t>
  </si>
  <si>
    <t>"One of the somites (arthromeres) that make up the thorax of Arthropods."</t>
  </si>
  <si>
    <t>Baenopod</t>
  </si>
  <si>
    <t>"One of the thoracic legs of Arthropods."</t>
  </si>
  <si>
    <t>Baenosome</t>
  </si>
  <si>
    <t>"The thorax of Arthropods."</t>
  </si>
  <si>
    <t>Baff</t>
  </si>
  <si>
    <t>"A blow; a stroke."</t>
  </si>
  <si>
    <t>Baffled</t>
  </si>
  <si>
    <t>"of Baffle"</t>
  </si>
  <si>
    <t>Baffling</t>
  </si>
  <si>
    <t>Baffle</t>
  </si>
  <si>
    <t>"To cause to undergo a disgraceful punishment  as a recreant knight."</t>
  </si>
  <si>
    <t>"To check by shifts and turns; to elude; to foil."</t>
  </si>
  <si>
    <t>"To check by perplexing; to disconcert  frustrate or defeat; to thwart."</t>
  </si>
  <si>
    <t>"To practice deceit."</t>
  </si>
  <si>
    <t>"To struggle against in vain; as  a ship baffles with the winds."</t>
  </si>
  <si>
    <t>"A defeat by artifice  shifts and turns; discomfiture."</t>
  </si>
  <si>
    <t>Bafflement</t>
  </si>
  <si>
    <t>"The process or act of baffling  or of being baffled; frustration; check."</t>
  </si>
  <si>
    <t>Baffler</t>
  </si>
  <si>
    <t>"One who  or that which baffles."</t>
  </si>
  <si>
    <t>"Frustrating; discomfiting; disconcerting; as  baffling currents winds tasks."</t>
  </si>
  <si>
    <t>Baft</t>
  </si>
  <si>
    <t>"Same as Bafta."</t>
  </si>
  <si>
    <t>Bafta</t>
  </si>
  <si>
    <t>"A coarse stuff  usually of cotton originally made in India. Also an imitation of this fabric made for export."</t>
  </si>
  <si>
    <t>Bag</t>
  </si>
  <si>
    <t>"A sack or pouch  used for holding anything; as a bag of meal or of money."</t>
  </si>
  <si>
    <t>"A sac  or dependent gland in animal bodies containing some fluid or other substance; as the bag of poison in the mouth of some serpents; the bag of a cow."</t>
  </si>
  <si>
    <t>"A sort of silken purse formerly tied about men's hair behind  by way of ornament."</t>
  </si>
  <si>
    <t>"The quantity of game bagged."</t>
  </si>
  <si>
    <t>"A certain quantity of a commodity  such as it is customary to carry to market in a sack; as a bag of pepper or hops; a bag of coffee."</t>
  </si>
  <si>
    <t>Bagged</t>
  </si>
  <si>
    <t>"of Bag"</t>
  </si>
  <si>
    <t>Bagging</t>
  </si>
  <si>
    <t>"To put into a bag; as  to bag hops."</t>
  </si>
  <si>
    <t>"To seize  capture or entrap; as to bag an army; to bag game."</t>
  </si>
  <si>
    <t>"To furnish or load with a bag or with a well filled bag."</t>
  </si>
  <si>
    <t>"To swell or hang down like a full bag; as  the skin bags from containing morbid matter."</t>
  </si>
  <si>
    <t>"To swell with arrogance."</t>
  </si>
  <si>
    <t>"To become pregnant."</t>
  </si>
  <si>
    <t>Bagasse</t>
  </si>
  <si>
    <t>"Sugar cane  as it comes crushed from the mill. It is then dried and used as fuel. Also extended to the refuse of beetroot sugar."</t>
  </si>
  <si>
    <t>Bagatelle</t>
  </si>
  <si>
    <t>"A trifle; a thing of no importance."</t>
  </si>
  <si>
    <t>"A game played on an oblong board  having at one end cups or arches into or through which balls are to be driven by a rod held in the hand of the player."</t>
  </si>
  <si>
    <t>Baggage</t>
  </si>
  <si>
    <t>"The clothes  tents utensils and provisions of an army."</t>
  </si>
  <si>
    <t>"The trunks  valises satchels etc. which a traveler carries with him on a journey; luggage."</t>
  </si>
  <si>
    <t>"Purulent matter."</t>
  </si>
  <si>
    <t>"Trashy talk."</t>
  </si>
  <si>
    <t>"A man of bad character."</t>
  </si>
  <si>
    <t>"A woman of loose morals; a prostitute."</t>
  </si>
  <si>
    <t>"A romping  saucy girl."</t>
  </si>
  <si>
    <t>Baggage master</t>
  </si>
  <si>
    <t>"One who has charge of the baggage at a railway station or upon a line of public travel."</t>
  </si>
  <si>
    <t>Baggager</t>
  </si>
  <si>
    <t>"One who takes care of baggage; a camp follower."</t>
  </si>
  <si>
    <t>Baggala</t>
  </si>
  <si>
    <t>"A two-masted Arab or Indian trading vessel  used in Indian Ocean."</t>
  </si>
  <si>
    <t>Baggily</t>
  </si>
  <si>
    <t>"In a loose  baggy way."</t>
  </si>
  <si>
    <t>"Cloth or other material for bags."</t>
  </si>
  <si>
    <t>"The act of putting anything into  or as into a bag."</t>
  </si>
  <si>
    <t>"The act of swelling; swelling."</t>
  </si>
  <si>
    <t>"Reaping peas  beans wheat etc. with a chopping stroke."</t>
  </si>
  <si>
    <t>Baggy</t>
  </si>
  <si>
    <t>"Resembling a bag; loose or puffed out  or pendent like a bag; flabby; as baggy trousers; baggy cheeks."</t>
  </si>
  <si>
    <t>Bagmen</t>
  </si>
  <si>
    <t>"of Bagman"</t>
  </si>
  <si>
    <t>Bagman</t>
  </si>
  <si>
    <t>"A commercial traveler; one employed to solicit orders for manufacturers and tradesmen."</t>
  </si>
  <si>
    <t>Bag net</t>
  </si>
  <si>
    <t>"A bag-shaped net for catching fish."</t>
  </si>
  <si>
    <t>Bagnio</t>
  </si>
  <si>
    <t>"A house for bathing  sweating etc.; -- also in Turkey a prison for slaves."</t>
  </si>
  <si>
    <t>"A brothel; a stew; a house of prostitution."</t>
  </si>
  <si>
    <t>Bagpipe</t>
  </si>
  <si>
    <t>"A musical wind instrument  now used chiefly in the Highlands of Scotland."</t>
  </si>
  <si>
    <t>"To make to look like a bagpipe."</t>
  </si>
  <si>
    <t>Bagpiper</t>
  </si>
  <si>
    <t>"One who plays on a bagpipe; a piper."</t>
  </si>
  <si>
    <t>Bagreef</t>
  </si>
  <si>
    <t>"The lower reef of fore and aft sails; also  the upper reef of topsails."</t>
  </si>
  <si>
    <t>Bague</t>
  </si>
  <si>
    <t>"The annular molding or group of moldings dividing a long shaft or clustered column into two or more parts."</t>
  </si>
  <si>
    <t>Baguet</t>
  </si>
  <si>
    <t>"Alt. of Baguette"</t>
  </si>
  <si>
    <t>Baguette</t>
  </si>
  <si>
    <t>"A small molding  like the astragal but smaller; a bead."</t>
  </si>
  <si>
    <t>"One of the minute bodies seen in the divided nucleoli of some Infusoria after conjugation."</t>
  </si>
  <si>
    <t>Bagwig</t>
  </si>
  <si>
    <t>"A wig  in use in the 18th century with the hair at the back of the head in a bag."</t>
  </si>
  <si>
    <t>Bagworm</t>
  </si>
  <si>
    <t>"One of several lepidopterous insects which construct  in the larval state a baglike case which they carry about for protection. One species (Platoeceticus Gloveri) feeds on the orange tree. See Basket worm."</t>
  </si>
  <si>
    <t>Bah</t>
  </si>
  <si>
    <t>"An exclamation expressive of extreme contempt."</t>
  </si>
  <si>
    <t>Bahar</t>
  </si>
  <si>
    <t>"A weight used in certain parts of the East Indies  varying considerably in different localities the range being from 223 to 625 pounds."</t>
  </si>
  <si>
    <t>Baigne</t>
  </si>
  <si>
    <t>"To soak or drench."</t>
  </si>
  <si>
    <t>Bail</t>
  </si>
  <si>
    <t>"A bucket or scoop used in bailing water out of a boat."</t>
  </si>
  <si>
    <t>Bailed</t>
  </si>
  <si>
    <t>"of Bail"</t>
  </si>
  <si>
    <t>Bailing</t>
  </si>
  <si>
    <t>"To lade; to dip and throw; -- usually with out; as  to bail water out of a boat."</t>
  </si>
  <si>
    <t>"To dip or lade water from; -- often with out to express completeness; as  to bail a boat."</t>
  </si>
  <si>
    <t>"v./t."</t>
  </si>
  <si>
    <t>"To deliver; to release."</t>
  </si>
  <si>
    <t>"To set free  or deliver from arrest or out of custody on the undertaking of some other person or persons that he or they will be responsible for the appearance at a certain day and place of the person bailed."</t>
  </si>
  <si>
    <t>"To deliver  as goods in trust for some special object or purpose upon a contract expressed or implied that the trust shall be faithfully executed on the part of the bailee or person intrusted; as to bail cloth to a tailor to be made into a garment; to bail goods to a carrier."</t>
  </si>
  <si>
    <t>"Custody; keeping."</t>
  </si>
  <si>
    <t>"The person or persons who procure the release of a prisoner from the custody of the officer  or from imprisonment by becoming surely for his appearance in court."</t>
  </si>
  <si>
    <t>"The security given for the appearance of a prisoner in order to obtain his release from custody of the officer; as  the man is out on bail; to go bail for any one."</t>
  </si>
  <si>
    <t>"The arched handle of a kettle  pail or similar vessel usually movable."</t>
  </si>
  <si>
    <t>"A half hoop for supporting the cover of a carrier's wagon  awning of a boat etc."</t>
  </si>
  <si>
    <t>"A line of palisades serving as an exterior defense."</t>
  </si>
  <si>
    <t>"The outer wall of a feudal castle. Hence: The space inclosed by it; the outer court."</t>
  </si>
  <si>
    <t>"A certain limit within a forest."</t>
  </si>
  <si>
    <t>"A division for the stalls of an open stable."</t>
  </si>
  <si>
    <t>"The top or cross piece ( or either of the two cross pieces) of the wicket."</t>
  </si>
  <si>
    <t>Bailable</t>
  </si>
  <si>
    <t>"Having the right or privilege of being admitted to bail  upon bond with sureties; -- used of persons."</t>
  </si>
  <si>
    <t>"Admitting of bail; as  a bailable offense."</t>
  </si>
  <si>
    <t>"That can be delivered in trust; as  bailable goods."</t>
  </si>
  <si>
    <t>Bail bond</t>
  </si>
  <si>
    <t>"A bond or obligation given by a prisoner and his surety  to insure the prisoner's appearance in court at the return of the writ."</t>
  </si>
  <si>
    <t>"Special bail in court to abide the judgment."</t>
  </si>
  <si>
    <t>Bailee</t>
  </si>
  <si>
    <t>"The person to whom goods are committed in trust  and who has a temporary possession and a qualified property in them for the purposes of the trust."</t>
  </si>
  <si>
    <t>Bailer</t>
  </si>
  <si>
    <t>"See Bailor."</t>
  </si>
  <si>
    <t>"One who bails or lades."</t>
  </si>
  <si>
    <t>"A utensil  as a bucket or cup used in bailing; a machine for bailing water out of a pit."</t>
  </si>
  <si>
    <t>Bailey</t>
  </si>
  <si>
    <t>"The outer wall of a feudal castle."</t>
  </si>
  <si>
    <t>"The space immediately within the outer wall of a castle or fortress."</t>
  </si>
  <si>
    <t>"A prison or court of justice; -- used in certain proper names; as  the Old Bailey in London; the New Bailey in Manchester."</t>
  </si>
  <si>
    <t>Bailie</t>
  </si>
  <si>
    <t>"An officer in Scotland  whose office formerly corresponded to that of sheriff but now corresponds to that of an English alderman."</t>
  </si>
  <si>
    <t>Bailiff</t>
  </si>
  <si>
    <t>"Originally  a person put in charge of something especially a chief officer magistrate or keeper as of a county town hundred or castle; one to whom power/ of custody or care are intrusted."</t>
  </si>
  <si>
    <t>"A sheriff's deputy  appointed to make arrests collect fines summon juries etc."</t>
  </si>
  <si>
    <t>"An overseer or under steward of an estate  who directs husbandry operations collects rents etc."</t>
  </si>
  <si>
    <t>Bailiffwick</t>
  </si>
  <si>
    <t>"See Bailiwick."</t>
  </si>
  <si>
    <t>Bailiwick</t>
  </si>
  <si>
    <t>"The precincts within which a bailiff has jurisdiction; the limits of a bailiff's authority."</t>
  </si>
  <si>
    <t>Baillie</t>
  </si>
  <si>
    <t>"Bailiff."</t>
  </si>
  <si>
    <t>"Same as Bailie."</t>
  </si>
  <si>
    <t>Bailment</t>
  </si>
  <si>
    <t>"The action of bailing a person accused."</t>
  </si>
  <si>
    <t>"A delivery of goods or money by one person to another in trust  for some special purpose upon a contract expressed or implied that the trust shall be faithfully executed."</t>
  </si>
  <si>
    <t>Bailor</t>
  </si>
  <si>
    <t>"One who delivers goods or money to another in trust."</t>
  </si>
  <si>
    <t>Bailpiece</t>
  </si>
  <si>
    <t>"A piece of parchment  or paper containing a recognizance or bail bond."</t>
  </si>
  <si>
    <t>Bain</t>
  </si>
  <si>
    <t>"A bath; a bagnio."</t>
  </si>
  <si>
    <t>Bain-marie</t>
  </si>
  <si>
    <t>"A vessel for holding hot water in which another vessel may be heated without scorching its contents; -- used for warming or preparing food or pharmaceutical preparations."</t>
  </si>
  <si>
    <t>Bairam</t>
  </si>
  <si>
    <t>"The name of two Mohammedan festivals  of which one is held at the close of the fast called Ramadan and the other seventy days after the fast."</t>
  </si>
  <si>
    <t>Bairn</t>
  </si>
  <si>
    <t>"A child."</t>
  </si>
  <si>
    <t>Baisemains</t>
  </si>
  <si>
    <t>"Respects; compliments."</t>
  </si>
  <si>
    <t>Bait</t>
  </si>
  <si>
    <t>"Any substance  esp. food used in catching fish or other animals by alluring them to a hook snare inclosure or net."</t>
  </si>
  <si>
    <t>"Anything which allures; a lure; enticement; temptation."</t>
  </si>
  <si>
    <t>"A portion of food or drink  as a refreshment taken on a journey; also a stop for rest and refreshment."</t>
  </si>
  <si>
    <t>"A light or hasty luncheon."</t>
  </si>
  <si>
    <t>Baited</t>
  </si>
  <si>
    <t>"of Bait"</t>
  </si>
  <si>
    <t>Baiting</t>
  </si>
  <si>
    <t>"To provoke and harass; esp.  to harass or torment for sport; as to bait a bear with dogs; to bait a bull."</t>
  </si>
  <si>
    <t>"To give a portion of food and drink to  upon the road; as to bait horses."</t>
  </si>
  <si>
    <t>"To furnish or cover with bait  as a trap or hook."</t>
  </si>
  <si>
    <t>"To stop to take a portion of food and drink for refreshment of one's self or one's beasts  on a journey."</t>
  </si>
  <si>
    <t>"To flap the wings; to flutter as if to fly; or to hover  as a hawk when she stoops to her prey."</t>
  </si>
  <si>
    <t>Baiter</t>
  </si>
  <si>
    <t>"One who baits; a tormentor."</t>
  </si>
  <si>
    <t>Baize</t>
  </si>
  <si>
    <t>"A coarse woolen stuff with a long nap; -- usually dyed in plain colors."</t>
  </si>
  <si>
    <t>Bajocco</t>
  </si>
  <si>
    <t>"A small copper coin formerly current in the Roman States  worth about a cent and a half."</t>
  </si>
  <si>
    <t>Baked</t>
  </si>
  <si>
    <t>"of Bake"</t>
  </si>
  <si>
    <t>Baking</t>
  </si>
  <si>
    <t>Bake</t>
  </si>
  <si>
    <t>"To prepare  as food by cooking in a dry heat either in an oven or under coals or on heated stone or metal; as to bake bread meat apples."</t>
  </si>
  <si>
    <t>"To dry or harden (anything) by subjecting to heat  as to bake bricks; the sun bakes the ground."</t>
  </si>
  <si>
    <t>"To harden by cold."</t>
  </si>
  <si>
    <t>"To do the work of baking something; as  she brews washes and bakes."</t>
  </si>
  <si>
    <t>"To be baked; to become dry and hard in heat; as  the bread bakes; the ground bakes in the hot sun."</t>
  </si>
  <si>
    <t>"The process  or result of baking."</t>
  </si>
  <si>
    <t>Bakehouse</t>
  </si>
  <si>
    <t>"A house for baking; a bakery."</t>
  </si>
  <si>
    <t>Bakemeat</t>
  </si>
  <si>
    <t>"Alt. of Baked-meat"</t>
  </si>
  <si>
    <t>Baked-meat</t>
  </si>
  <si>
    <t>"A pie; baked food."</t>
  </si>
  <si>
    <t>Baken</t>
  </si>
  <si>
    <t>"p. p. of Bake."</t>
  </si>
  <si>
    <t>Baker</t>
  </si>
  <si>
    <t>"One whose business it is to bake bread  biscuit etc."</t>
  </si>
  <si>
    <t>"A portable oven in which baking is done."</t>
  </si>
  <si>
    <t>Baker-legged</t>
  </si>
  <si>
    <t>"Having legs that bend inward at the knees."</t>
  </si>
  <si>
    <t>Bakery</t>
  </si>
  <si>
    <t>"The trade of a baker."</t>
  </si>
  <si>
    <t>"The place for baking bread; a bakehouse."</t>
  </si>
  <si>
    <t>"The act or process of cooking in an oven  or of drying and hardening by heat or cold."</t>
  </si>
  <si>
    <t>"The quantity baked at once; a batch; as  a baking of bread."</t>
  </si>
  <si>
    <t>Bakingly</t>
  </si>
  <si>
    <t>"In a hot or baking manner."</t>
  </si>
  <si>
    <t>Bakistre</t>
  </si>
  <si>
    <t>"A baker."</t>
  </si>
  <si>
    <t>Baksheesh</t>
  </si>
  <si>
    <t>"Alt. of Bakshish"</t>
  </si>
  <si>
    <t>Bakshish</t>
  </si>
  <si>
    <t>"Same as Backsheesh."</t>
  </si>
  <si>
    <t>Balaam</t>
  </si>
  <si>
    <t>"A paragraph describing something wonderful  used to fill out a newspaper column; -- an allusion to the miracle of Balaam's ass speaking."</t>
  </si>
  <si>
    <t>Balachong</t>
  </si>
  <si>
    <t>"A condiment formed of small fishes or shrimps  pounded up with salt and spices and then dried. It is much esteemed in China."</t>
  </si>
  <si>
    <t>Balaenoidea</t>
  </si>
  <si>
    <t>"A division of the Cetacea  including the right whale and all other whales having the mouth fringed with baleen. See Baleen."</t>
  </si>
  <si>
    <t>Balance</t>
  </si>
  <si>
    <t>"An apparatus for weighing."</t>
  </si>
  <si>
    <t>"Act of weighing mentally; comparison; estimate."</t>
  </si>
  <si>
    <t>"Equipoise between the weights in opposite scales."</t>
  </si>
  <si>
    <t>"The state of being in equipoise; equilibrium; even adjustment; steadiness."</t>
  </si>
  <si>
    <t>"An equality between the sums total of the two sides of an account; as  to bring one's accounts to a balance; -- also the excess on either side; as the balance of an account."</t>
  </si>
  <si>
    <t>"A balance wheel  as of a watch or clock. See Balance wheel (in the Vocabulary)."</t>
  </si>
  <si>
    <t>"The constellation Libra."</t>
  </si>
  <si>
    <t>"The seventh sign in the Zodiac  called Libra which the sun enters at the equinox in September."</t>
  </si>
  <si>
    <t>"A movement in dancing. See Balance  v. i. S."</t>
  </si>
  <si>
    <t>Balanced</t>
  </si>
  <si>
    <t>"of Balance"</t>
  </si>
  <si>
    <t>Balancing</t>
  </si>
  <si>
    <t>"To bring to an equipoise  as the scales of a balance by adjusting the weights; to weigh in a balance."</t>
  </si>
  <si>
    <t>"To support on a narrow base  so as to keep from falling; as to balance a plate on the end of a cane; to balance one's self on a tight rope."</t>
  </si>
  <si>
    <t>"To equal in number  weight force or proportion; to counterpoise counterbalance counteract or neutralize."</t>
  </si>
  <si>
    <t>"To compare in relative force  importance value etc.; to estimate."</t>
  </si>
  <si>
    <t>"To settle and adjust  as an account; to make two accounts equal by paying the difference between them."</t>
  </si>
  <si>
    <t>"To make the sums of the debits and credits of an account equal; -- said of an item; as  this payment or credit balances the account."</t>
  </si>
  <si>
    <t>"To arrange accounts in such a way that the sum total of the debits is equal to the sum total of the credits; as  to balance a set of books."</t>
  </si>
  <si>
    <t>"To move toward  and then back from reciprocally; as to balance partners."</t>
  </si>
  <si>
    <t>"To contract  as a sail into a narrower compass; as to balance the boom mainsail."</t>
  </si>
  <si>
    <t>"To have equal weight on each side; to be in equipoise; as  the scales balance."</t>
  </si>
  <si>
    <t>"To fluctuate between motives which appear of equal force; to waver; to hesitate."</t>
  </si>
  <si>
    <t>"To move toward a person or couple  and then back."</t>
  </si>
  <si>
    <t>Balanceable</t>
  </si>
  <si>
    <t>"Such as can be balanced."</t>
  </si>
  <si>
    <t>Balancement</t>
  </si>
  <si>
    <t>"The act or result of balancing or adjusting; equipoise; even adjustment of forces."</t>
  </si>
  <si>
    <t>Balancer</t>
  </si>
  <si>
    <t>"One who balances  or uses a balance."</t>
  </si>
  <si>
    <t>"In Diptera  the rudimentary posterior wing."</t>
  </si>
  <si>
    <t>Balancereef</t>
  </si>
  <si>
    <t>"The last reef in a fore-and-aft sail  taken to steady the ship."</t>
  </si>
  <si>
    <t>Balance wheel</t>
  </si>
  <si>
    <t>"A wheel which regulates the beats or pulses of a watch or chronometer  answering to the pendulum of a clock; -- often called simply a balance."</t>
  </si>
  <si>
    <t>"A ratchet-shaped scape wheel  which in some watches is acted upon by the axis of the balance wheel proper (in those watches called a balance)."</t>
  </si>
  <si>
    <t>"A wheel which imparts regularity to the movements of any engine or machine; a fly wheel."</t>
  </si>
  <si>
    <t>Balaniferous</t>
  </si>
  <si>
    <t>"Bearing or producing acorns."</t>
  </si>
  <si>
    <t>Balanite</t>
  </si>
  <si>
    <t>"A fossil balanoid shell."</t>
  </si>
  <si>
    <t>Balanoglossus</t>
  </si>
  <si>
    <t>"A peculiar marine worm. See Enteropneusta  and Tornaria."</t>
  </si>
  <si>
    <t>Balanoid</t>
  </si>
  <si>
    <t>"Resembling an acorn; -- applied to a group of barnacles having shells shaped like acorns. See Acornshell  and Barnacle."</t>
  </si>
  <si>
    <t>Balas ruby</t>
  </si>
  <si>
    <t>"A variety of spinel ruby  of a pale rose red or inclining to orange. See Spinel."</t>
  </si>
  <si>
    <t>Balaustine</t>
  </si>
  <si>
    <t>"The pomegranate tree (Punica granatum). The bark of the root  the rind of the fruit and the flowers are used medicinally."</t>
  </si>
  <si>
    <t>Balbutiate</t>
  </si>
  <si>
    <t>"Alt. of Balbucinate"</t>
  </si>
  <si>
    <t>Balbucinate</t>
  </si>
  <si>
    <t>"To stammer."</t>
  </si>
  <si>
    <t>Balbuties</t>
  </si>
  <si>
    <t>"The defect of stammering; also  a kind of incomplete pronunciation."</t>
  </si>
  <si>
    <t>Balcon</t>
  </si>
  <si>
    <t>"A balcony."</t>
  </si>
  <si>
    <t>Balconied</t>
  </si>
  <si>
    <t>"Having balconies."</t>
  </si>
  <si>
    <t>Balconies</t>
  </si>
  <si>
    <t>"of Balcony"</t>
  </si>
  <si>
    <t>Balcony</t>
  </si>
  <si>
    <t>"A platform projecting from the wall of a building  usually resting on brackets or consoles and inclosed by a parapet; as a balcony in front of a window. Also a projecting gallery in places of amusement; as the balcony in a theater."</t>
  </si>
  <si>
    <t>"A projecting gallery once common at the stern of large ships."</t>
  </si>
  <si>
    <t>Bald</t>
  </si>
  <si>
    <t>"Destitute of the natural or common covering on the head or top  as of hair feathers foliage trees etc.; as a bald head; a bald oak."</t>
  </si>
  <si>
    <t>"Destitute of ornament; unadorned; bare; literal."</t>
  </si>
  <si>
    <t>"Undisguised."</t>
  </si>
  <si>
    <t>"Destitute of dignity or value; paltry; mean."</t>
  </si>
  <si>
    <t>"Destitute of a beard or awn; as  bald wheat."</t>
  </si>
  <si>
    <t>"Destitute of the natural covering."</t>
  </si>
  <si>
    <t>"Marked with a white spot on the head; bald-faced."</t>
  </si>
  <si>
    <t>Baldachin</t>
  </si>
  <si>
    <t>"A rich brocade; baudekin."</t>
  </si>
  <si>
    <t>"A structure in form of a canopy  sometimes supported by columns and sometimes suspended from the roof or projecting from the wall; generally placed over an altar; as the baldachin in St. Peter's."</t>
  </si>
  <si>
    <t>"A portable canopy borne over shrines  etc. in procession."</t>
  </si>
  <si>
    <t>Bald eagle</t>
  </si>
  <si>
    <t>"The white-headed eagle (Haliaeetus leucocephalus) of America. The young  until several years old lack the white feathers on the head."</t>
  </si>
  <si>
    <t>Balder</t>
  </si>
  <si>
    <t>"The most beautiful and beloved of the gods; the god of peace; the son of Odin and Freya."</t>
  </si>
  <si>
    <t>Balderdash</t>
  </si>
  <si>
    <t>"A worthless mixture  especially of liquors."</t>
  </si>
  <si>
    <t>"Senseless jargon; ribaldry; nonsense; trash."</t>
  </si>
  <si>
    <t>"To mix or adulterate  as liquors."</t>
  </si>
  <si>
    <t>Bald-faced</t>
  </si>
  <si>
    <t>"Having a white face or a white mark on the face  as a stag."</t>
  </si>
  <si>
    <t>Baldhead</t>
  </si>
  <si>
    <t>"A person whose head is bald."</t>
  </si>
  <si>
    <t>"A white-headed variety of pigeon."</t>
  </si>
  <si>
    <t>Baldheaded</t>
  </si>
  <si>
    <t>"Having a bald head."</t>
  </si>
  <si>
    <t>Baldly</t>
  </si>
  <si>
    <t>"Nakedly; without reserve; inelegantly."</t>
  </si>
  <si>
    <t>Baldness</t>
  </si>
  <si>
    <t>"The state or condition of being bald; as  baldness of the head; baldness of style."</t>
  </si>
  <si>
    <t>Baldpate</t>
  </si>
  <si>
    <t>"A baldheaded person."</t>
  </si>
  <si>
    <t>"The American widgeon (Anas Americana)."</t>
  </si>
  <si>
    <t>"Alt. of Baldpated"</t>
  </si>
  <si>
    <t>Baldpated</t>
  </si>
  <si>
    <t>"Destitute of hair on the head; baldheaded."</t>
  </si>
  <si>
    <t>Baldrib</t>
  </si>
  <si>
    <t>"A piece of pork cut lower down than the sparerib  and destitute of fat."</t>
  </si>
  <si>
    <t>Baldric</t>
  </si>
  <si>
    <t>"A broad belt  sometimes richly ornamented worn over one shoulder across the breast and under the opposite arm; less properly any belt."</t>
  </si>
  <si>
    <t>Baldwin</t>
  </si>
  <si>
    <t>"A kind of reddish  moderately acid winter apple."</t>
  </si>
  <si>
    <t>Bale</t>
  </si>
  <si>
    <t>"A bundle or package of goods in a cloth cover  and corded for storage or transportation; also a bundle of straw / hay etc. put up compactly for transportation."</t>
  </si>
  <si>
    <t>Baled</t>
  </si>
  <si>
    <t>"of Bale"</t>
  </si>
  <si>
    <t>Baling</t>
  </si>
  <si>
    <t>"To make up in a bale."</t>
  </si>
  <si>
    <t>"See Bail  v. t. to lade."</t>
  </si>
  <si>
    <t>"Misery; calamity; misfortune; sorrow."</t>
  </si>
  <si>
    <t>"Evil; an evil  pernicious influence; something causing great injury."</t>
  </si>
  <si>
    <t>Balearic</t>
  </si>
  <si>
    <t>"Of or pertaining to the isles of Majorca  Minorca Ivica etc. in the Mediterranean Sea off the coast of Valencia."</t>
  </si>
  <si>
    <t>Baleen</t>
  </si>
  <si>
    <t>"Plates or blades of """"whalebone " from two to twelve feet long and sometimes a foot wide which in certain whales (Balaenoidea) are attached side by side along the upper jaw and form a fringelike sieve by which the food is retained in the mouth."</t>
  </si>
  <si>
    <t>Balefire</t>
  </si>
  <si>
    <t>"A signal fire; an alarm fire."</t>
  </si>
  <si>
    <t>Baleful</t>
  </si>
  <si>
    <t>"Full of deadly or pernicious influence; destructive."</t>
  </si>
  <si>
    <t>"Full of grief or sorrow; woeful; sad."</t>
  </si>
  <si>
    <t>Balefully</t>
  </si>
  <si>
    <t>"In a baleful manner; perniciously."</t>
  </si>
  <si>
    <t>Balefulness</t>
  </si>
  <si>
    <t>"The quality or state of being baleful."</t>
  </si>
  <si>
    <t>Balisaur</t>
  </si>
  <si>
    <t>"A badgerlike animal of India (Arcionyx collaris)."</t>
  </si>
  <si>
    <t>Balister</t>
  </si>
  <si>
    <t>Balistoid</t>
  </si>
  <si>
    <t>"Like a fish of the genus Balistes; of the family Balistidae. See Filefish."</t>
  </si>
  <si>
    <t>Balistraria</t>
  </si>
  <si>
    <t>"A narrow opening  often cruciform through which arrows might be discharged."</t>
  </si>
  <si>
    <t>Balize</t>
  </si>
  <si>
    <t>"A pole or a frame raised as a sea beacon or a landmark."</t>
  </si>
  <si>
    <t>Balk</t>
  </si>
  <si>
    <t>"A ridge of land left unplowed between furrows  or at the end of a field; a piece missed by the plow slipping aside."</t>
  </si>
  <si>
    <t>"A great beam  rafter or timber; esp. the tie-beam of a house. The loft above was called """"the balks."</t>
  </si>
  <si>
    <t>"One of the beams connecting the successive supports of a trestle bridge or bateau bridge."</t>
  </si>
  <si>
    <t>"A hindrance or disappointment; a check."</t>
  </si>
  <si>
    <t>"A sudden and obstinate stop; a failure."</t>
  </si>
  <si>
    <t>"A deceptive gesture of the pitcher  as if to deliver the ball."</t>
  </si>
  <si>
    <t>Balked</t>
  </si>
  <si>
    <t>"of Balk"</t>
  </si>
  <si>
    <t>Balking</t>
  </si>
  <si>
    <t>"To leave or make balks in."</t>
  </si>
  <si>
    <t>"To leave heaped up; to heap up in piles."</t>
  </si>
  <si>
    <t>"To omit  miss or overlook by chance."</t>
  </si>
  <si>
    <t>"To miss intentionally; to avoid; to shun; to refuse; to let go by; to shirk."</t>
  </si>
  <si>
    <t>"To disappoint; to frustrate; to foil; to baffle; to /hwart; as  to balk expectation."</t>
  </si>
  <si>
    <t>"To engage in contradiction; to be in opposition."</t>
  </si>
  <si>
    <t>"To stop abruptly and stand still obstinately; to jib; to stop short; to swerve; as  the horse balks."</t>
  </si>
  <si>
    <t>"To indicate to fishermen  by shouts or signals from shore the direction taken by the shoals of herring."</t>
  </si>
  <si>
    <t>Balker</t>
  </si>
  <si>
    <t>"One who  or that which balks."</t>
  </si>
  <si>
    <t>"A person who stands on a rock or eminence to espy the shoals of herring  etc. and to give notice to the men in boats which way they pass; a conder; a huer."</t>
  </si>
  <si>
    <t>Balkingly</t>
  </si>
  <si>
    <t>"In a manner to balk or frustrate."</t>
  </si>
  <si>
    <t>Balkish</t>
  </si>
  <si>
    <t>"Uneven; ridgy."</t>
  </si>
  <si>
    <t>Balky</t>
  </si>
  <si>
    <t>"Apt to balk; as  a balky horse."</t>
  </si>
  <si>
    <t>Ball</t>
  </si>
  <si>
    <t>"Any round or roundish body or mass; a sphere or globe; as  a ball of twine; a ball of snow."</t>
  </si>
  <si>
    <t>"A spherical body of any substance or size used to play with  as by throwing knocking kicking etc."</t>
  </si>
  <si>
    <t>"A general name for games in which a ball is thrown  kicked or knocked. See Baseball and Football."</t>
  </si>
  <si>
    <t>"Any solid spherical  cylindrical or conical projectile of lead or iron to be discharged from a firearm; as a cannon ball; a rifle ball; -- often used collectively; as powder and ball. Spherical balls for the smaller firearms are commonly called bullets."</t>
  </si>
  <si>
    <t>"A flaming  roundish body shot into the air; a case filled with combustibles intended to burst and give light or set fire or to produce smoke or stench; as a fire ball; a stink ball."</t>
  </si>
  <si>
    <t>"A leather-covered cushion  fastened to a handle called a ballstock; -- formerly used by printers for inking the form but now superseded by the roller."</t>
  </si>
  <si>
    <t>"A roundish protuberant portion of some part of the body; as  the ball of the thumb; the ball of the foot."</t>
  </si>
  <si>
    <t>"A large pill  a form in which medicine is commonly given to horses; a bolus."</t>
  </si>
  <si>
    <t>"The globe or earth."</t>
  </si>
  <si>
    <t>Balled</t>
  </si>
  <si>
    <t>"of Ball"</t>
  </si>
  <si>
    <t>Balling</t>
  </si>
  <si>
    <t>"To gather balls which cling to the feet  as of damp snow or clay; to gather into balls; as the horse balls; the snow balls."</t>
  </si>
  <si>
    <t>"To heat in a furnace and form into balls for rolling."</t>
  </si>
  <si>
    <t>"To form or wind into a ball; as  to ball cotton."</t>
  </si>
  <si>
    <t>"A social assembly for the purpose of dancing."</t>
  </si>
  <si>
    <t>Ballad</t>
  </si>
  <si>
    <t>"A popular kind of narrative poem  adapted for recitation or singing; as the ballad of Chevy Chase; esp. a sentimental or romantic poem in short stanzas."</t>
  </si>
  <si>
    <t>"To make or sing ballads."</t>
  </si>
  <si>
    <t>"To make mention of in ballads."</t>
  </si>
  <si>
    <t>Ballade</t>
  </si>
  <si>
    <t>"A form of French versification  sometimes imitated in English in which three or four rhymes recur through three stanzas of eight or ten lines each the stanzas concluding with a refrain and the whole poem with an envoy."</t>
  </si>
  <si>
    <t>Ballader</t>
  </si>
  <si>
    <t>"A writer of ballads."</t>
  </si>
  <si>
    <t>Ballad monger</t>
  </si>
  <si>
    <t>"A seller or maker of ballads; a poetaster."</t>
  </si>
  <si>
    <t>Balladry</t>
  </si>
  <si>
    <t>"Ballad poems; the subject or style of ballads."</t>
  </si>
  <si>
    <t>Ballahoo</t>
  </si>
  <si>
    <t>"Alt. of Ballahou"</t>
  </si>
  <si>
    <t>Ballahou</t>
  </si>
  <si>
    <t>"A fast-sailing schooner  used in the Bermudas and West Indies."</t>
  </si>
  <si>
    <t>Ballarag</t>
  </si>
  <si>
    <t>"To bully; to threaten."</t>
  </si>
  <si>
    <t>Ballast</t>
  </si>
  <si>
    <t>"Any heavy substance  as stone iron etc. put into the hold to sink a vessel in the water to such a depth as to prevent capsizing."</t>
  </si>
  <si>
    <t>"Any heavy matter put into the car of a balloon to give it steadiness."</t>
  </si>
  <si>
    <t>"Gravel  broken stone etc. laid in the bed of a railroad to make it firm and solid."</t>
  </si>
  <si>
    <t>"The larger solids  as broken stone or gravel used in making concrete."</t>
  </si>
  <si>
    <t>"Fig.: That which gives  or helps to maintain uprightness steadiness and security."</t>
  </si>
  <si>
    <t>Ballasted</t>
  </si>
  <si>
    <t>"of Ballast"</t>
  </si>
  <si>
    <t>Ballasting</t>
  </si>
  <si>
    <t>"To steady  as a vessel by putting heavy substances in the hold."</t>
  </si>
  <si>
    <t>"To fill in  as the bed of a railroad with gravel stone etc. in order to make it firm and solid."</t>
  </si>
  <si>
    <t>"To keep steady; to steady  morally."</t>
  </si>
  <si>
    <t>Ballastage</t>
  </si>
  <si>
    <t>"A toll paid for the privilege of taking up ballast in a port or harbor."</t>
  </si>
  <si>
    <t>"That which is used for steadying anything; ballast."</t>
  </si>
  <si>
    <t>Ballatry</t>
  </si>
  <si>
    <t>"See Balladry."</t>
  </si>
  <si>
    <t>Ballet</t>
  </si>
  <si>
    <t>"An artistic dance performed as a theatrical entertainment  or an interlude by a number of persons usually women. Sometimes a scene accompanied by pantomime and dancing."</t>
  </si>
  <si>
    <t>"The company of persons who perform the ballet."</t>
  </si>
  <si>
    <t>"A light part song  or madrigal with a fa la burden or chorus -- most common with the Elizabethan madrigal composers."</t>
  </si>
  <si>
    <t>"A bearing in coats of arms  representing one or more balls which are denominated bezants plates etc. according to color."</t>
  </si>
  <si>
    <t>Ball-flower</t>
  </si>
  <si>
    <t>"An ornament resembling a ball placed in a circular flower  the petals of which form a cup round it -- usually inserted in a hollow molding."</t>
  </si>
  <si>
    <t>Ballist/</t>
  </si>
  <si>
    <t>"of Ballista"</t>
  </si>
  <si>
    <t>Ballista</t>
  </si>
  <si>
    <t>"An ancient military engine  in the form of a crossbow used for hurling large missiles."</t>
  </si>
  <si>
    <t>Ballister</t>
  </si>
  <si>
    <t>Ballistic</t>
  </si>
  <si>
    <t>"Of or pertaining to the ballista  or to the art of hurling stones or missile weapons by means of an engine."</t>
  </si>
  <si>
    <t>"Pertaining to projection  or to a projectile."</t>
  </si>
  <si>
    <t>Ballistics</t>
  </si>
  <si>
    <t>"The science or art of hurling missile weapons by the use of an engine."</t>
  </si>
  <si>
    <t>Ballium</t>
  </si>
  <si>
    <t>"See Bailey."</t>
  </si>
  <si>
    <t>Balloon</t>
  </si>
  <si>
    <t>"A bag made of silk or other light material  and filled with hydrogen gas or heated air so as to rise and float in the atmosphere; especially one with a car attached for aerial navigation."</t>
  </si>
  <si>
    <t>"A ball or globe on the top of a pillar  church etc. as at St. Paul's in London."</t>
  </si>
  <si>
    <t>"A round vessel  usually with a short neck to hold or receive whatever is distilled; a glass vessel of a spherical form."</t>
  </si>
  <si>
    <t>"A bomb or shell."</t>
  </si>
  <si>
    <t>"A game played with a large inflated ball."</t>
  </si>
  <si>
    <t>"The outline inclosing words represented as coming from the mouth of a pictured figure."</t>
  </si>
  <si>
    <t>"To take up in  or as if in a balloon."</t>
  </si>
  <si>
    <t>"To go up or voyage in a balloon."</t>
  </si>
  <si>
    <t>"To expand  or puff out like a balloon."</t>
  </si>
  <si>
    <t>Ballooned</t>
  </si>
  <si>
    <t>"Swelled out like a balloon."</t>
  </si>
  <si>
    <t>Ballooner</t>
  </si>
  <si>
    <t>"One who goes up in a balloon; an aeronaut."</t>
  </si>
  <si>
    <t>Balloon fish</t>
  </si>
  <si>
    <t>"A fish of the genus Diodon or the genus Tetraodon  having the power of distending its body by taking air or water into its dilatable esophagus. See Globefish and Bur fish."</t>
  </si>
  <si>
    <t>Ballooning</t>
  </si>
  <si>
    <t>"The art or practice of managing balloons or voyaging in them."</t>
  </si>
  <si>
    <t>"The process of temporarily raising the value of a stock  as by fictitious sales."</t>
  </si>
  <si>
    <t>Ballooning spider</t>
  </si>
  <si>
    <t>"A spider which has the habit of rising into the air. Many kinds ( esp. species of Lycosa) do this while young by ejecting threads of silk until the force of the wind upon them carries the spider aloft."</t>
  </si>
  <si>
    <t>Balloonist</t>
  </si>
  <si>
    <t>"An aeronaut."</t>
  </si>
  <si>
    <t>Balloonry</t>
  </si>
  <si>
    <t>"The art or practice of ascending in a balloon; aeronautics."</t>
  </si>
  <si>
    <t>Ballot</t>
  </si>
  <si>
    <t>"Originally  a ball used for secret voting. Hence: Any printed or written ticket used in voting."</t>
  </si>
  <si>
    <t>"The act of voting by balls or written or printed ballots or tickets; the system of voting secretly by balls or by tickets."</t>
  </si>
  <si>
    <t>"The whole number of votes cast at an election  or in a given territory or electoral district."</t>
  </si>
  <si>
    <t>Balloted</t>
  </si>
  <si>
    <t>"of Ballot"</t>
  </si>
  <si>
    <t>Balloting</t>
  </si>
  <si>
    <t>"To vote or decide by ballot; as  to ballot for a candidate."</t>
  </si>
  <si>
    <t>"To vote for or in opposition to."</t>
  </si>
  <si>
    <t>Ballotade</t>
  </si>
  <si>
    <t>"A leap of a horse  as between two pillars or upon a straight line so that when his four feet are in the air he shows only the shoes of his hind feet without jerking out."</t>
  </si>
  <si>
    <t>Ballotation</t>
  </si>
  <si>
    <t>"Voting by ballot."</t>
  </si>
  <si>
    <t>Balloter</t>
  </si>
  <si>
    <t>"One who votes by ballot."</t>
  </si>
  <si>
    <t>Ballotin</t>
  </si>
  <si>
    <t>"An officer who has charge of a ballot box."</t>
  </si>
  <si>
    <t>Ballow</t>
  </si>
  <si>
    <t>"A cudgel."</t>
  </si>
  <si>
    <t>Ballproof</t>
  </si>
  <si>
    <t>"Incapable of being penetrated by balls from firearms."</t>
  </si>
  <si>
    <t>Ballroom</t>
  </si>
  <si>
    <t>"A room for balls or dancing."</t>
  </si>
  <si>
    <t>Balm</t>
  </si>
  <si>
    <t>"An aromatic plant of the genus Melissa."</t>
  </si>
  <si>
    <t>"The resinous and aromatic exudation of certain trees or shrubs."</t>
  </si>
  <si>
    <t>"Any fragrant ointment."</t>
  </si>
  <si>
    <t>"Anything that heals or that mitigates pain."</t>
  </si>
  <si>
    <t>"To anoint with balm  or with anything medicinal. Hence: To soothe; to mitigate."</t>
  </si>
  <si>
    <t>Balmify</t>
  </si>
  <si>
    <t>"To render balmy."</t>
  </si>
  <si>
    <t>Balmily</t>
  </si>
  <si>
    <t>"In a balmy manner."</t>
  </si>
  <si>
    <t>Balmoral</t>
  </si>
  <si>
    <t>"A long woolen petticoat  worn immediately under the dress."</t>
  </si>
  <si>
    <t>"A kind of stout walking shoe  laced in front."</t>
  </si>
  <si>
    <t>Balmy</t>
  </si>
  <si>
    <t>"Having the qualities of balm; odoriferous; aromatic; assuaging; soothing; refreshing; mild."</t>
  </si>
  <si>
    <t>"Producing balm."</t>
  </si>
  <si>
    <t>Balneal</t>
  </si>
  <si>
    <t>"Of or pertaining to a bath."</t>
  </si>
  <si>
    <t>Balneary</t>
  </si>
  <si>
    <t>"A bathing room."</t>
  </si>
  <si>
    <t>Balneation</t>
  </si>
  <si>
    <t>"The act of bathing."</t>
  </si>
  <si>
    <t>Balneatory</t>
  </si>
  <si>
    <t>"Belonging to a bath."</t>
  </si>
  <si>
    <t>Balneography</t>
  </si>
  <si>
    <t>"A description of baths."</t>
  </si>
  <si>
    <t>Balneology</t>
  </si>
  <si>
    <t>"A treatise on baths; the science of bathing."</t>
  </si>
  <si>
    <t>Balneotherapy</t>
  </si>
  <si>
    <t>"The treatment of disease by baths."</t>
  </si>
  <si>
    <t>Balotade</t>
  </si>
  <si>
    <t>"See Ballotade."</t>
  </si>
  <si>
    <t>Balsa</t>
  </si>
  <si>
    <t>"A raft or float  used principally on the Pacific coast of South America."</t>
  </si>
  <si>
    <t>Balsam</t>
  </si>
  <si>
    <t>"A resin containing more or less of an essential or volatile oil."</t>
  </si>
  <si>
    <t>"A species of tree (Abies balsamea)."</t>
  </si>
  <si>
    <t>"An annual garden plant (Impatiens balsamina) with beautiful flowers; balsamine."</t>
  </si>
  <si>
    <t>"Anything that heals  soothes or restores."</t>
  </si>
  <si>
    <t>"To treat or anoint with balsam; to relieve  as with balsam; to render balsamic."</t>
  </si>
  <si>
    <t>Balsamation</t>
  </si>
  <si>
    <t>"The act of imparting balsamic properties."</t>
  </si>
  <si>
    <t>"The art or process of embalming."</t>
  </si>
  <si>
    <t>Balsamic</t>
  </si>
  <si>
    <t>"Alt. of Balsamical"</t>
  </si>
  <si>
    <t>Balsamical</t>
  </si>
  <si>
    <t>"Having the qualities of balsam; containing  or resembling balsam; soft; mitigative; soothing; restorative."</t>
  </si>
  <si>
    <t>Balsamiferous</t>
  </si>
  <si>
    <t>"Producing balsam."</t>
  </si>
  <si>
    <t>Balsamine</t>
  </si>
  <si>
    <t>"The Impatiens balsamina  or garden balsam."</t>
  </si>
  <si>
    <t>Balsamous</t>
  </si>
  <si>
    <t>"Having the quality of balsam; containing balsam."</t>
  </si>
  <si>
    <t>Balter</t>
  </si>
  <si>
    <t>"To stick together."</t>
  </si>
  <si>
    <t>Baltic</t>
  </si>
  <si>
    <t>"Of or pertaining to the sea which separates Norway and Sweden from Jutland  Denmark and Germany; situated on the Baltic Sea."</t>
  </si>
  <si>
    <t>Baltimore bird</t>
  </si>
  <si>
    <t>"Alt. of Baltimore oriole"</t>
  </si>
  <si>
    <t>Baltimore oriole</t>
  </si>
  <si>
    <t>"A common American bird (Icterus galbula)  named after Lord Baltimore because its colors (black and orange red) are like those of his coat of arms; -- called also golden robin."</t>
  </si>
  <si>
    <t>Baluster</t>
  </si>
  <si>
    <t>"A small column or pilaster  used as a support to the rail of an open parapet to guard the side of a staircase or the front of a gallery. See Balustrade."</t>
  </si>
  <si>
    <t>Balustered</t>
  </si>
  <si>
    <t>"Having balusters."</t>
  </si>
  <si>
    <t>Balustrade</t>
  </si>
  <si>
    <t>"A row of balusters topped by a rail  serving as an open parapet as along the edge of a balcony terrace bridge staircase or the eaves of a building."</t>
  </si>
  <si>
    <t>Bam</t>
  </si>
  <si>
    <t>"An imposition; a cheat; a hoax."</t>
  </si>
  <si>
    <t>"To cheat; to wheedle."</t>
  </si>
  <si>
    <t>Bambino</t>
  </si>
  <si>
    <t>"A child or baby; esp.  a representation in art of the infant Christ wrapped in swaddling clothes."</t>
  </si>
  <si>
    <t>"Babe Ruth."</t>
  </si>
  <si>
    <t>Bambocciade</t>
  </si>
  <si>
    <t>"A representation of a grotesque scene from common or rustic life."</t>
  </si>
  <si>
    <t>Bamboo</t>
  </si>
  <si>
    <t>"A plant of the family of grasses  and genus Bambusa growing in tropical countries."</t>
  </si>
  <si>
    <t>"To flog with the bamboo."</t>
  </si>
  <si>
    <t>Bamboozled</t>
  </si>
  <si>
    <t>"of Bamboozle"</t>
  </si>
  <si>
    <t>Bamboozling</t>
  </si>
  <si>
    <t>Bamboozle</t>
  </si>
  <si>
    <t>"To deceive by trickery; to cajole by confusing the senses; to hoax; to mystify; to humbug."</t>
  </si>
  <si>
    <t>Bamboozler</t>
  </si>
  <si>
    <t>"A swindler; one who deceives by trickery."</t>
  </si>
  <si>
    <t>Ban</t>
  </si>
  <si>
    <t>"A public proclamation or edict; a public order or notice  mandatory or prohibitory; a summons by public proclamation."</t>
  </si>
  <si>
    <t>"A calling together of the king's (esp. the French king's) vassals for military service; also  the body of vassals thus assembled or summoned. In present usage in France and Prussia the most effective part of the population liable to military duty and not in the standing army."</t>
  </si>
  <si>
    <t>"Notice of a proposed marriage  proclaimed in church. See Banns (the common spelling in this sense)."</t>
  </si>
  <si>
    <t>"An interdiction  prohibition or proscription."</t>
  </si>
  <si>
    <t>"A curse or anathema."</t>
  </si>
  <si>
    <t>"A pecuniary mulct or penalty laid upon a delinquent for offending against a ban; as  a mulct paid to a bishop by one guilty of sacrilege or other crimes."</t>
  </si>
  <si>
    <t>Banned</t>
  </si>
  <si>
    <t>"of Ban"</t>
  </si>
  <si>
    <t>Banning</t>
  </si>
  <si>
    <t>"To curse; to invoke evil upon."</t>
  </si>
  <si>
    <t>"To forbid; to interdict."</t>
  </si>
  <si>
    <t>"To curse; to swear."</t>
  </si>
  <si>
    <t>"An ancient title of the warden of the eastern marches of Hungary; now  a title of the viceroy of Croatia and Slavonia."</t>
  </si>
  <si>
    <t>Banal</t>
  </si>
  <si>
    <t>"Commonplace; trivial; hackneyed; trite."</t>
  </si>
  <si>
    <t>Banalities</t>
  </si>
  <si>
    <t>"of Banality"</t>
  </si>
  <si>
    <t>Banality</t>
  </si>
  <si>
    <t>"Something commonplace  hackneyed or trivial; the commonplace in speech."</t>
  </si>
  <si>
    <t>Banana</t>
  </si>
  <si>
    <t>"A perennial herbaceous plant of almost treelike size (Musa sapientum); also  its edible fruit. See Musa."</t>
  </si>
  <si>
    <t>Banat</t>
  </si>
  <si>
    <t>"The territory governed by a ban."</t>
  </si>
  <si>
    <t>Banc</t>
  </si>
  <si>
    <t>"Alt. of Bank"</t>
  </si>
  <si>
    <t>Bancus</t>
  </si>
  <si>
    <t>Bank</t>
  </si>
  <si>
    <t>"A bench; a high seat  or seat of distinction or judgment; a tribunal or court."</t>
  </si>
  <si>
    <t>Banco</t>
  </si>
  <si>
    <t>"A bank  especially that of Venice."</t>
  </si>
  <si>
    <t>Band</t>
  </si>
  <si>
    <t>"A fillet  strap or any narrow ligament with which a thing is encircled or fastened or by which a number of things are tied bound together or confined; a fetter."</t>
  </si>
  <si>
    <t>"A continuous tablet  stripe or series of ornaments as of carved foliage of color or of brickwork etc."</t>
  </si>
  <si>
    <t>"In Gothic architecture  the molding or suite of moldings which encircles the pillars and small shafts."</t>
  </si>
  <si>
    <t>"That which serves as the means of union or connection between persons; a tie."</t>
  </si>
  <si>
    <t>"A linen collar or ruff worn in the 16th and 17th centuries."</t>
  </si>
  <si>
    <t>"Two strips of linen hanging from the neck in front as part of a clerical  legal or academic dress."</t>
  </si>
  <si>
    <t>"A narrow strip of cloth or other material on any article of dress  to bind strengthen ornament or complete it."</t>
  </si>
  <si>
    <t>"A company of persons united in any common design  especially a body of armed men."</t>
  </si>
  <si>
    <t>"A number of musicians who play together upon portable musical instruments  especially those making a loud sound as certain wind instruments (trumpets clarinets etc.) and drums or cymbals."</t>
  </si>
  <si>
    <t>"A space between elevated lines or ribs  as of the fruits of umbelliferous plants."</t>
  </si>
  <si>
    <t>"A stripe  streak or other mark transverse to the axis of the body."</t>
  </si>
  <si>
    <t>"A belt or strap."</t>
  </si>
  <si>
    <t>"A bond"</t>
  </si>
  <si>
    <t>"Pledge; security."</t>
  </si>
  <si>
    <t>Banded</t>
  </si>
  <si>
    <t>"of Band"</t>
  </si>
  <si>
    <t>Banding</t>
  </si>
  <si>
    <t>"To bind or tie with a band."</t>
  </si>
  <si>
    <t>"To mark with a band."</t>
  </si>
  <si>
    <t>"To unite in a troop  company or confederacy."</t>
  </si>
  <si>
    <t>"To confederate for some common purpose; to unite; to conspire together."</t>
  </si>
  <si>
    <t>"To bandy; to drive away."</t>
  </si>
  <si>
    <t>"imp. of Bind."</t>
  </si>
  <si>
    <t>Bandage</t>
  </si>
  <si>
    <t>"A fillet or strip of woven material  used in dressing and binding up wounds etc."</t>
  </si>
  <si>
    <t>"Something resembling a bandage; that which is bound over or round something to cover  strengthen or compress it; a ligature."</t>
  </si>
  <si>
    <t>Bandaged</t>
  </si>
  <si>
    <t>"of Bandage"</t>
  </si>
  <si>
    <t>Bandaging</t>
  </si>
  <si>
    <t>"To bind  dress or cover with a bandage; as to bandage the eyes."</t>
  </si>
  <si>
    <t>Bandala</t>
  </si>
  <si>
    <t>"A fabric made in Manilla from the older leaf sheaths of the abaca (Musa textilis)."</t>
  </si>
  <si>
    <t>Bandanna</t>
  </si>
  <si>
    <t>"Alt. of Bandana"</t>
  </si>
  <si>
    <t>Bandana</t>
  </si>
  <si>
    <t>"A species of silk or cotton handkerchief  having a uniformly dyed ground usually of red or blue with white or yellow figures of a circular lozenge or other simple form."</t>
  </si>
  <si>
    <t>"A style of calico printing  in which white or bright spots are produced upon cloth previously dyed of a uniform red or dark color by discharging portions of the color by chemical means while the rest of the cloth is under pressure."</t>
  </si>
  <si>
    <t>Bandbox</t>
  </si>
  <si>
    <t>"A light box of pasteboard or thin wood  usually cylindrical for holding ruffs (the bands of the 17th century) collars caps bonnets etc."</t>
  </si>
  <si>
    <t>Bandeaux</t>
  </si>
  <si>
    <t>"of Bandeau"</t>
  </si>
  <si>
    <t>Bandeau</t>
  </si>
  <si>
    <t>"A narrow band or fillet; a part of a head-dress."</t>
  </si>
  <si>
    <t>Bandelet</t>
  </si>
  <si>
    <t>"Alt. of Bandlet"</t>
  </si>
  <si>
    <t>Bandlet</t>
  </si>
  <si>
    <t>"A small band or fillet; any little band or flat molding  compassing a column like a ring."</t>
  </si>
  <si>
    <t>Bander</t>
  </si>
  <si>
    <t>"One banded with others."</t>
  </si>
  <si>
    <t>Banderole</t>
  </si>
  <si>
    <t>"Alt. of Bandrol"</t>
  </si>
  <si>
    <t>Bandrol</t>
  </si>
  <si>
    <t>"A little banner  flag or streamer."</t>
  </si>
  <si>
    <t>Band fish</t>
  </si>
  <si>
    <t>"A small red fish of the genus Cepola; the ribbon fish."</t>
  </si>
  <si>
    <t>Bandicoot</t>
  </si>
  <si>
    <t>"A species of very large rat (Mus giganteus)  found in India and Ceylon. It does much injury to rice fields and gardens."</t>
  </si>
  <si>
    <t>"A ratlike marsupial animal (genus Perameles) of several species  found in Australia and Tasmania."</t>
  </si>
  <si>
    <t>Banding plane</t>
  </si>
  <si>
    <t>"A plane used for cutting out grooves and inlaying strings and bands in straight and circular work."</t>
  </si>
  <si>
    <t>Bandits</t>
  </si>
  <si>
    <t>"of Bandit"</t>
  </si>
  <si>
    <t>Banditti</t>
  </si>
  <si>
    <t>Bandit</t>
  </si>
  <si>
    <t>"An outlaw; a brigand."</t>
  </si>
  <si>
    <t>Bandle</t>
  </si>
  <si>
    <t>"An Irish measure of two feet in length."</t>
  </si>
  <si>
    <t>"Same as Bandelet."</t>
  </si>
  <si>
    <t>Bandmaster</t>
  </si>
  <si>
    <t>"The conductor of a musical band."</t>
  </si>
  <si>
    <t>Bandog</t>
  </si>
  <si>
    <t>"A mastiff or other large and fierce dog  usually kept chained or tied up."</t>
  </si>
  <si>
    <t>Bandoleer</t>
  </si>
  <si>
    <t>"Alt. of Bandolier"</t>
  </si>
  <si>
    <t>Bandolier</t>
  </si>
  <si>
    <t>"A broad leather belt formerly worn by soldiers over the right shoulder and across the breast under the left arm. Originally it was used for supporting the musket and twelve cases for charges  but later only as a cartridge belt."</t>
  </si>
  <si>
    <t>"One of the leather or wooden cases in which the charges of powder were carried."</t>
  </si>
  <si>
    <t>Bandoline</t>
  </si>
  <si>
    <t>"A glutinous pomatum for the fair."</t>
  </si>
  <si>
    <t>Bandon</t>
  </si>
  <si>
    <t>"Disposal; control; license."</t>
  </si>
  <si>
    <t>Bandore</t>
  </si>
  <si>
    <t>"A musical stringed instrument  similar in form to a guitar; a pandore."</t>
  </si>
  <si>
    <t>"Same as Banderole."</t>
  </si>
  <si>
    <t>Bandy</t>
  </si>
  <si>
    <t>"A carriage or cart used in India  esp. one drawn by bullocks."</t>
  </si>
  <si>
    <t>Bandies</t>
  </si>
  <si>
    <t>"of Bandy"</t>
  </si>
  <si>
    <t>"A club bent at the lower part for striking a ball at play; a hockey stick."</t>
  </si>
  <si>
    <t>"The game played with such a club; hockey; shinney; bandy ball."</t>
  </si>
  <si>
    <t>Bandied</t>
  </si>
  <si>
    <t>Bandying</t>
  </si>
  <si>
    <t>"To beat to and fro  as a ball in playing at bandy."</t>
  </si>
  <si>
    <t>"To give and receive reciprocally; to exchange."</t>
  </si>
  <si>
    <t>"To toss about  as from man to man; to agitate."</t>
  </si>
  <si>
    <t>"To content  as at some game in which each strives to drive the ball his own way."</t>
  </si>
  <si>
    <t>"Bent; crooked; curved laterally  esp. with the convex side outward; as a bandy leg."</t>
  </si>
  <si>
    <t>Bandy-legged</t>
  </si>
  <si>
    <t>"Having crooked legs."</t>
  </si>
  <si>
    <t>Bane</t>
  </si>
  <si>
    <t>"That which destroys life  esp. poison of a deadly quality."</t>
  </si>
  <si>
    <t>"Destruction; death."</t>
  </si>
  <si>
    <t>"Any cause of ruin  or lasting injury; harm; woe."</t>
  </si>
  <si>
    <t>"A disease in sheep  commonly termed the rot."</t>
  </si>
  <si>
    <t>"To be the bane of; to ruin."</t>
  </si>
  <si>
    <t>Baneberry</t>
  </si>
  <si>
    <t>"A genus (Actaea) of plants  of the order Ranunculaceae native in the north temperate zone. The red or white berries are poisonous."</t>
  </si>
  <si>
    <t>Baneful</t>
  </si>
  <si>
    <t>"Having poisonous qualities; deadly; destructive; injurious; noxious; pernicious."</t>
  </si>
  <si>
    <t>Banewort</t>
  </si>
  <si>
    <t>"Deadly nightshade."</t>
  </si>
  <si>
    <t>Banged</t>
  </si>
  <si>
    <t>"of Bang"</t>
  </si>
  <si>
    <t>Banging</t>
  </si>
  <si>
    <t>Bang</t>
  </si>
  <si>
    <t>"To beat  as with a club or cudgel; to treat with violence; to handle roughly."</t>
  </si>
  <si>
    <t>"To beat or thump  or to cause ( something) to hit or strike against another object in such a way as to make a loud noise; as to bang a drum or a piano; to bang a door (against the doorpost or casing) in shutting it."</t>
  </si>
  <si>
    <t>"To make a loud noise  as if with a blow or succession of blows; as the window blind banged and waked me; he was banging on the piano."</t>
  </si>
  <si>
    <t>"A blow as with a club; a heavy blow."</t>
  </si>
  <si>
    <t>"The sound produced by a sudden concussion."</t>
  </si>
  <si>
    <t>"To cut squarely across  as the tail of a hors or the forelock of human beings; to cut (the hair)."</t>
  </si>
  <si>
    <t>"The short  front hair combed down over the forehead esp. when cut squarely across; a false front of hair similarly worn."</t>
  </si>
  <si>
    <t>"Alt. of Bangue"</t>
  </si>
  <si>
    <t>Bangue</t>
  </si>
  <si>
    <t>"See Bhang."</t>
  </si>
  <si>
    <t>"Huge; great in size."</t>
  </si>
  <si>
    <t>Bangle</t>
  </si>
  <si>
    <t>"To waste by little and little; to fritter away."</t>
  </si>
  <si>
    <t>"An ornamental circlet  of glass gold silver or other material worn by women in India and Africa and in some other countries upon the wrist or ankle; a ring bracelet."</t>
  </si>
  <si>
    <t>Banian</t>
  </si>
  <si>
    <t>"A Hindoo trader  merchant cashier or money changer."</t>
  </si>
  <si>
    <t>"A man's loose gown  like that worn by the Banians."</t>
  </si>
  <si>
    <t>"The Indian fig. See Banyan."</t>
  </si>
  <si>
    <t>Banished</t>
  </si>
  <si>
    <t>"of Banish"</t>
  </si>
  <si>
    <t>Banishing</t>
  </si>
  <si>
    <t>Banish</t>
  </si>
  <si>
    <t>"To condemn to exile  or compel to leave one's country by authority of the ruling power."</t>
  </si>
  <si>
    <t>"To drive out  as from a home or familiar place; -- used with from and out of."</t>
  </si>
  <si>
    <t>"To drive away; to compel to depart; to dispel."</t>
  </si>
  <si>
    <t>Banisher</t>
  </si>
  <si>
    <t>"One who banishes."</t>
  </si>
  <si>
    <t>Banishment</t>
  </si>
  <si>
    <t>"The act of banishing  or the state of being banished."</t>
  </si>
  <si>
    <t>Banister</t>
  </si>
  <si>
    <t>"A stringed musical instrument having a head and neck like the guitar  and its body like a tambourine. It has five strings and is played with the fingers and hands."</t>
  </si>
  <si>
    <t>"A mound  pile or ridge of earth raised above the surrounding level; hence anything shaped like a mound or ridge of earth; as a bank of clouds; a bank of snow."</t>
  </si>
  <si>
    <t>"A steep acclivity  as the slope of a hill or the side of a ravine."</t>
  </si>
  <si>
    <t>"The margin of a watercourse; the rising ground bordering a lake  river or sea or forming the edge of a cutting or other hollow."</t>
  </si>
  <si>
    <t>"An elevation  or rising ground under the sea; a shoal shelf or shallow; as the banks of Newfoundland."</t>
  </si>
  <si>
    <t>"The face of the coal at which miners are working."</t>
  </si>
  <si>
    <t>"A deposit of ore or coal  worked by excavations above water level."</t>
  </si>
  <si>
    <t>"The ground at the top of a shaft; as  ores are brought to bank."</t>
  </si>
  <si>
    <t>Banked</t>
  </si>
  <si>
    <t>"of Bank"</t>
  </si>
  <si>
    <t>Banking</t>
  </si>
  <si>
    <t>"To raise a mound or dike about; to inclose  defend or fortify with a bank; to embank."</t>
  </si>
  <si>
    <t>"To heap or pile up; as  to bank sand."</t>
  </si>
  <si>
    <t>"To pass by the banks of."</t>
  </si>
  <si>
    <t>"A bench  as for rowers in a galley; also a tier of oars."</t>
  </si>
  <si>
    <t>"The bench or seat upon which the judges sit."</t>
  </si>
  <si>
    <t>"The regular term of a court of law  or the full court sitting to hear arguments upon questions of law as distinguished from a sitting at Nisi Prius or a court held for jury trials. See Banc."</t>
  </si>
  <si>
    <t>"A sort of table used by printers."</t>
  </si>
  <si>
    <t>"A bench  or row of keys belonging to a keyboard as in an organ."</t>
  </si>
  <si>
    <t>"An establishment for the custody  loan exchange or issue of money and for facilitating the transmission of funds by drafts or bills of exchange; an institution incorporated for performing one or more of such functions or the stockholders (or their representatives the directors) acting in their corporate capacity."</t>
  </si>
  <si>
    <t>"The building or office used for banking purposes."</t>
  </si>
  <si>
    <t>"A fund from deposits or contributions  to be used in transacting business; a joint stock or capital."</t>
  </si>
  <si>
    <t>"The sum of money or the checks which the dealer or banker has as a fund  from which to draw his stakes and pay his losses."</t>
  </si>
  <si>
    <t>"In certain games  as dominos a fund of pieces from which the players are allowed to draw."</t>
  </si>
  <si>
    <t>"To deposit in a bank."</t>
  </si>
  <si>
    <t>"To keep a bank; to carry on the business of a banker."</t>
  </si>
  <si>
    <t>"To deposit money in a bank; to have an account with a banker."</t>
  </si>
  <si>
    <t>Bankable</t>
  </si>
  <si>
    <t>"Receivable at a bank."</t>
  </si>
  <si>
    <t>Bank bill</t>
  </si>
  <si>
    <t>"In America (and formerly in England)  a promissory note of a bank payable to the bearer on demand and used as currency; a bank note."</t>
  </si>
  <si>
    <t>"In England  a note or a bill of exchange of a bank payable to order and usually at some future specified time. Such bills are negotiable but form in the strict sense of the term no part of the currency."</t>
  </si>
  <si>
    <t>Bank book</t>
  </si>
  <si>
    <t>"A book kept by a depositor  in which an officer of a bank enters the debits and credits of the depositor's account with the bank."</t>
  </si>
  <si>
    <t>Banker</t>
  </si>
  <si>
    <t>"One who conducts the business of banking; one who  individually or as a member of a company keeps an establishment for the deposit or loan of money or for traffic in money bills of exchange etc."</t>
  </si>
  <si>
    <t>"A money changer."</t>
  </si>
  <si>
    <t>"The dealer  or one who keeps the bank in a gambling house."</t>
  </si>
  <si>
    <t>"A vessel employed in the cod fishery on the banks of Newfoundland."</t>
  </si>
  <si>
    <t>"A ditcher; a drain digger."</t>
  </si>
  <si>
    <t>"The stone bench on which masons cut or square their work."</t>
  </si>
  <si>
    <t>Bankeress</t>
  </si>
  <si>
    <t>"A female banker."</t>
  </si>
  <si>
    <t>"The business of a bank or of a banker."</t>
  </si>
  <si>
    <t>Bank note</t>
  </si>
  <si>
    <t>"A promissory note issued by a bank or banking company  payable to bearer on demand."</t>
  </si>
  <si>
    <t>"Formerly  a promissory note made by a banker or banking company payable to a specified person at a fixed date; a bank bill. See Bank bill 2."</t>
  </si>
  <si>
    <t>"A promissory note payable at a bank."</t>
  </si>
  <si>
    <t>Bankrupt</t>
  </si>
  <si>
    <t>"A trader who secretes himself  or does certain other acts tending to defraud his creditors."</t>
  </si>
  <si>
    <t>"A trader who becomes unable to pay his debts; an insolvent trader; popularly  any person who is unable to pay his debts; an insolvent person."</t>
  </si>
  <si>
    <t>"A person who  in accordance with the terms of a law relating to bankruptcy has been judicially declared to be unable to meet his liabilities."</t>
  </si>
  <si>
    <t>"Being a bankrupt or in a condition of bankruptcy; unable to pay  or legally discharged from paying one's debts; as a bankrupt merchant."</t>
  </si>
  <si>
    <t>"Depleted of money; not having the means of meeting pecuniary liabilities; as  a bankrupt treasury."</t>
  </si>
  <si>
    <t>"Relating to bankrupts and bankruptcy."</t>
  </si>
  <si>
    <t>"Destitute of  or wholly wanting (something once possessed or something one should possess)."</t>
  </si>
  <si>
    <t>Bankrupted</t>
  </si>
  <si>
    <t>"of Bankrupt"</t>
  </si>
  <si>
    <t>Bankrupting</t>
  </si>
  <si>
    <t>"To make bankrupt; to bring financial ruin upon; to impoverish."</t>
  </si>
  <si>
    <t>Bankruptcies</t>
  </si>
  <si>
    <t>"of Bankruptcy"</t>
  </si>
  <si>
    <t>Bankruptcy</t>
  </si>
  <si>
    <t>"The state of being actually or legally bankrupt."</t>
  </si>
  <si>
    <t>"The act or process of becoming a bankrupt."</t>
  </si>
  <si>
    <t>"Complete loss; -- followed by of."</t>
  </si>
  <si>
    <t>Bankside</t>
  </si>
  <si>
    <t>"The slope of a bank  especially of the bank of a steam."</t>
  </si>
  <si>
    <t>Bank-sided</t>
  </si>
  <si>
    <t>"Having sides inclining inwards  as a ship; -- opposed to wall-sided."</t>
  </si>
  <si>
    <t>Bank swallow</t>
  </si>
  <si>
    <t>"See under 1st Bank  n."</t>
  </si>
  <si>
    <t>Banlieue</t>
  </si>
  <si>
    <t>"The territory without the walls  but within the legal limits of a town or city."</t>
  </si>
  <si>
    <t>Banner</t>
  </si>
  <si>
    <t>"A kind of flag attached to a spear or pike by a crosspiece  and used by a chief as his standard in battle."</t>
  </si>
  <si>
    <t>"A large piece of silk or other cloth  with a device or motto extended on a crosspiece and borne in a procession or suspended in some conspicuous place."</t>
  </si>
  <si>
    <t>"Any flag or standard; as  the star-spangled banner."</t>
  </si>
  <si>
    <t>Bannered</t>
  </si>
  <si>
    <t>"Furnished with  or bearing banners."</t>
  </si>
  <si>
    <t>Banneret</t>
  </si>
  <si>
    <t>"Originally  a knight who led his vassals into the field under his own banner; -- commonly used as a title of rank."</t>
  </si>
  <si>
    <t>"A title of rank  conferred for heroic deeds and hence an order of knighthood; also the person bearing such title or rank."</t>
  </si>
  <si>
    <t>"A civil officer in some Swiss cantons."</t>
  </si>
  <si>
    <t>"A small banner."</t>
  </si>
  <si>
    <t>Bannerol</t>
  </si>
  <si>
    <t>"A banderole; esp. a banner displayed at a funeral procession and set over the tomb. See Banderole."</t>
  </si>
  <si>
    <t>Bannition</t>
  </si>
  <si>
    <t>"The act of expulsion."</t>
  </si>
  <si>
    <t>Bannock</t>
  </si>
  <si>
    <t>"A kind of cake or bread  in shape flat and roundish commonly made of oatmeal or barley meal and baked on an iron plate or griddle; -- used in Scotland and the northern counties of England."</t>
  </si>
  <si>
    <t>Banns</t>
  </si>
  <si>
    <t>"Notice of a proposed marriage  proclaimed in a church or other place prescribed by law in order that any person may object if he knows of just cause why the marriage should not take place."</t>
  </si>
  <si>
    <t>Banquet</t>
  </si>
  <si>
    <t>"A feast; a sumptuous entertainment of eating and drinking; often  a complimentary or ceremonious feast followed by speeches."</t>
  </si>
  <si>
    <t>"A dessert; a course of sweetmeats; a sweetmeat or sweetmeats."</t>
  </si>
  <si>
    <t>Banqueted</t>
  </si>
  <si>
    <t>"of Banquet"</t>
  </si>
  <si>
    <t>Banqueting</t>
  </si>
  <si>
    <t>"To treat with a banquet or sumptuous entertainment of food; to feast."</t>
  </si>
  <si>
    <t>"To regale one's self with good eating and drinking; to feast."</t>
  </si>
  <si>
    <t>"To partake of a dessert after a feast."</t>
  </si>
  <si>
    <t>Banquetter</t>
  </si>
  <si>
    <t>"One who banquets; one who feasts or makes feasts."</t>
  </si>
  <si>
    <t>Banquette</t>
  </si>
  <si>
    <t>"A raised way or foot bank  running along the inside of a parapet on which musketeers stand to fire upon the enemy."</t>
  </si>
  <si>
    <t>"A narrow window seat; a raised shelf at the back or the top of a buffet or dresser."</t>
  </si>
  <si>
    <t>Banshee</t>
  </si>
  <si>
    <t>"Alt. of Banshie"</t>
  </si>
  <si>
    <t>Banshie</t>
  </si>
  <si>
    <t>"A supernatural being supposed by the Irish and Scotch peasantry to warn a family of the speedy death of one of its members  by wailing or singing in a mournful voice under the windows of the house."</t>
  </si>
  <si>
    <t>Banstickle</t>
  </si>
  <si>
    <t>"A small fish  the three-spined stickleback."</t>
  </si>
  <si>
    <t>Bantam</t>
  </si>
  <si>
    <t>"A variety of small barnyard fowl  with feathered legs probably brought from Bantam a district of Java."</t>
  </si>
  <si>
    <t>Bantam work</t>
  </si>
  <si>
    <t>"Carved and painted work in imitation of Japan ware."</t>
  </si>
  <si>
    <t>Banteng</t>
  </si>
  <si>
    <t>"The wild ox of Java (Bibos Banteng)."</t>
  </si>
  <si>
    <t>Bantered</t>
  </si>
  <si>
    <t>"of Banter"</t>
  </si>
  <si>
    <t>Bantering</t>
  </si>
  <si>
    <t>Banter</t>
  </si>
  <si>
    <t>"To address playful good-natured ridicule to  -- the person addressed or something pertaining to him being the subject of the jesting; to rally; as he bantered me about my credulity."</t>
  </si>
  <si>
    <t>"To jest about; to ridicule in speaking of  as some trait habit characteristic and the like."</t>
  </si>
  <si>
    <t>"To delude or trick  -- esp. by way of jest."</t>
  </si>
  <si>
    <t>"To challenge or defy to a match."</t>
  </si>
  <si>
    <t>"The act of bantering; joking or jesting; humorous or good-humored raillery; pleasantry."</t>
  </si>
  <si>
    <t>Banterer</t>
  </si>
  <si>
    <t>"One who banters or rallies."</t>
  </si>
  <si>
    <t>Bantingism</t>
  </si>
  <si>
    <t>"A method of reducing corpulence by avoiding food containing much farinaceous  saccharine or oily matter; -- so called from William Banting of London."</t>
  </si>
  <si>
    <t>Bantling</t>
  </si>
  <si>
    <t>"A young or small child; an infant. [Slightly contemptuous or depreciatory.]"</t>
  </si>
  <si>
    <t>Banxring</t>
  </si>
  <si>
    <t>"An East Indian insectivorous mammal of the genus Tupaia."</t>
  </si>
  <si>
    <t>Banyan</t>
  </si>
  <si>
    <t>"A tree of the same genus as the common fig  and called the Indian fig (Ficus Indica) whose branches send shoots to the ground which take root and become additional trunks until it may be the tree covers some acres of ground and is able to shelter thousands of men."</t>
  </si>
  <si>
    <t>Baobab</t>
  </si>
  <si>
    <t>"A gigantic African tree (Adansonia digitata)  also naturalized in India. See Adansonia."</t>
  </si>
  <si>
    <t>Baphomet</t>
  </si>
  <si>
    <t>"An idol or symbolical figure which the Templars were accused of using in their mysterious rites."</t>
  </si>
  <si>
    <t>Baptism</t>
  </si>
  <si>
    <t>"The act of baptizing; the application of water to a person  as a sacrament or religious ceremony by which he is initiated into the visible church of Christ. This is performed by immersion sprinkling or pouring."</t>
  </si>
  <si>
    <t>Baptismal</t>
  </si>
  <si>
    <t>"Pertaining to baptism; as  baptismal vows."</t>
  </si>
  <si>
    <t>Baptismally</t>
  </si>
  <si>
    <t>"In a baptismal manner."</t>
  </si>
  <si>
    <t>Baptist</t>
  </si>
  <si>
    <t>"One who administers baptism; -- specifically applied to John  the forerunner of Christ."</t>
  </si>
  <si>
    <t>"One of a denomination of Christians who deny the validity of infant baptism and of sprinkling  and maintain that baptism should be administered to believers alone and should be by immersion. See Anabaptist."</t>
  </si>
  <si>
    <t>Baptisteries</t>
  </si>
  <si>
    <t>"of Baptistry"</t>
  </si>
  <si>
    <t>#NAME?</t>
  </si>
  <si>
    <t>Baptistery</t>
  </si>
  <si>
    <t>"Alt. of Baptistry"</t>
  </si>
  <si>
    <t>Baptistry</t>
  </si>
  <si>
    <t>"In early times  a separate building usually polygonal used for baptismal services. Small churches were often changed into baptisteries when larger churches were built near."</t>
  </si>
  <si>
    <t>"A part of a church containing a font and used for baptismal services."</t>
  </si>
  <si>
    <t>Baptistic</t>
  </si>
  <si>
    <t>"Of or for baptism; baptismal."</t>
  </si>
  <si>
    <t>Baptistical</t>
  </si>
  <si>
    <t>"Baptistic."</t>
  </si>
  <si>
    <t>Baptizable</t>
  </si>
  <si>
    <t>"Capable of being baptized; fit to be baptized."</t>
  </si>
  <si>
    <t>Baptization</t>
  </si>
  <si>
    <t>"Baptism."</t>
  </si>
  <si>
    <t>Baptized</t>
  </si>
  <si>
    <t>"of Baptize"</t>
  </si>
  <si>
    <t>Baptizing</t>
  </si>
  <si>
    <t>Baptize</t>
  </si>
  <si>
    <t>"To administer the sacrament of baptism to."</t>
  </si>
  <si>
    <t>"To christen ( because a name is given to infants at their baptism); to give a name to; to name."</t>
  </si>
  <si>
    <t>"To sanctify; to consecrate."</t>
  </si>
  <si>
    <t>Baptizement</t>
  </si>
  <si>
    <t>"The act of baptizing."</t>
  </si>
  <si>
    <t>Baptizer</t>
  </si>
  <si>
    <t>"One who baptizes."</t>
  </si>
  <si>
    <t>Bar</t>
  </si>
  <si>
    <t>"A piece of wood  metal or other material long in proportion to its breadth or thickness used as a lever and for various other purposes but especially for a hindrance obstruction or fastening; as the bars of a fence or gate; the bar of a door."</t>
  </si>
  <si>
    <t>"An indefinite quantity of some substance  so shaped as to be long in proportion to its breadth and thickness; as a bar of gold or of lead; a bar of soap."</t>
  </si>
  <si>
    <t>"Anything which obstructs  hinders or prevents; an obstruction; a barrier."</t>
  </si>
  <si>
    <t>"A bank of sand  gravel or other matter esp. at the mouth of a river or harbor obstructing navigation."</t>
  </si>
  <si>
    <t>"Any railing that divides a room  or office or hall of assembly in order to reserve a space for those having special privileges; as the bar of the House of Commons."</t>
  </si>
  <si>
    <t>"The railing that incloses the place which counsel occupy in courts of justice. Hence  the phrase at the bar of the court signifies in open court."</t>
  </si>
  <si>
    <t>"The place in court where prisoners are stationed for arraignment  trial or sentence."</t>
  </si>
  <si>
    <t>"The whole body of lawyers licensed in a court or district; the legal profession."</t>
  </si>
  <si>
    <t>"A special plea constituting a sufficient answer to plaintiff's action."</t>
  </si>
  <si>
    <t>"Any tribunal; as  the bar of public opinion; the bar of God."</t>
  </si>
  <si>
    <t>"A barrier or counter  over which liquors and food are passed to customers; hence the portion of the room behind the counter where liquors for sale are kept."</t>
  </si>
  <si>
    <t>"An ordinary  like a fess but narrower occupying only one fifth part of the field."</t>
  </si>
  <si>
    <t>"A broad shaft  or band or stripe; as a bar of light; a bar of color."</t>
  </si>
  <si>
    <t>"A vertical line across the staff. Bars divide the staff into spaces which represent measures  and are themselves called measures."</t>
  </si>
  <si>
    <t>"The space between the tusks and grinders in the upper jaw of a horse  in which the bit is placed."</t>
  </si>
  <si>
    <t>"The part of the crust of a horse's hoof which is bent inwards towards the frog at the heel on each side  and extends into the center of the sole."</t>
  </si>
  <si>
    <t>"A drilling or tamping rod."</t>
  </si>
  <si>
    <t>"A vein or dike crossing a lode."</t>
  </si>
  <si>
    <t>"A gatehouse of a castle or fortified town."</t>
  </si>
  <si>
    <t>"A slender strip of wood which divides and supports the glass of a window; a sash bar."</t>
  </si>
  <si>
    <t>Barred</t>
  </si>
  <si>
    <t>"of Bar"</t>
  </si>
  <si>
    <t>Barring</t>
  </si>
  <si>
    <t>"To fasten with a bar; as  to bar a door or gate."</t>
  </si>
  <si>
    <t>"To restrict or confine  as if by a bar; to hinder; to obstruct; to prevent; to prohibit; as to bar the entrance of evil; distance bars our intercourse; the statute bars my right; the right is barred by time; a release bars the plaintiff's recovery; -- sometimes with up."</t>
  </si>
  <si>
    <t>"To except; to exclude by exception."</t>
  </si>
  <si>
    <t>"To cross with one or more stripes or lines."</t>
  </si>
  <si>
    <t>Barb</t>
  </si>
  <si>
    <t>"Beard  or that which resembles it or grows in the place of it."</t>
  </si>
  <si>
    <t>"A muffler  worn by nuns and mourners."</t>
  </si>
  <si>
    <t>"Paps  or little projections of the mucous membrane which mark the opening of the submaxillary glands under the tongue in horses and cattle. The name is mostly applied when the barbs are inflamed and swollen."</t>
  </si>
  <si>
    <t>"The point that stands backward in an arrow  fishhook etc. to prevent it from being easily extracted. Hence: Anything which stands out with a sharp point obliquely or crosswise to something else."</t>
  </si>
  <si>
    <t>"A bit for a horse."</t>
  </si>
  <si>
    <t>"One of the side branches of a feather  which collectively constitute the vane. See Feather."</t>
  </si>
  <si>
    <t>"A southern name for the kingfishes of the eastern and southeastern coasts of the United States; -- also improperly called whiting."</t>
  </si>
  <si>
    <t>"A hair or bristle ending in a double hook."</t>
  </si>
  <si>
    <t>Barbed</t>
  </si>
  <si>
    <t>"of Barb"</t>
  </si>
  <si>
    <t>Barbing</t>
  </si>
  <si>
    <t>"To shave or dress the beard of."</t>
  </si>
  <si>
    <t>"To clip; to mow."</t>
  </si>
  <si>
    <t>"To furnish with barbs  or with that which will hold or hurt like barbs as an arrow fishhook spear etc."</t>
  </si>
  <si>
    <t>"The Barbary horse  a superior breed introduced from Barbary into Spain by the Moors."</t>
  </si>
  <si>
    <t>"A blackish or dun variety of the pigeon  originally brought from Barbary."</t>
  </si>
  <si>
    <t>"Armor for a horse. Same as 2d Bard  n. 1."</t>
  </si>
  <si>
    <t>Barbacan</t>
  </si>
  <si>
    <t>"See Barbican."</t>
  </si>
  <si>
    <t>Barbacanage</t>
  </si>
  <si>
    <t>"See Barbicanage."</t>
  </si>
  <si>
    <t>Barbadian</t>
  </si>
  <si>
    <t>"Of or pertaining to Barbados."</t>
  </si>
  <si>
    <t>"A native of Barbados."</t>
  </si>
  <si>
    <t>Barbados</t>
  </si>
  <si>
    <t>"Alt. of Barbadoes"</t>
  </si>
  <si>
    <t>Barbadoes</t>
  </si>
  <si>
    <t>"A West Indian island  giving its name to a disease to a cherry etc."</t>
  </si>
  <si>
    <t>Barbara</t>
  </si>
  <si>
    <t>"The first word in certain mnemonic lines which represent the various forms of the syllogism. It indicates a syllogism whose three propositions are universal affirmatives."</t>
  </si>
  <si>
    <t>Barbaresque</t>
  </si>
  <si>
    <t>"Barbaric in form or style; as  barbaresque architecture."</t>
  </si>
  <si>
    <t>Barbarian</t>
  </si>
  <si>
    <t>"A foreigner."</t>
  </si>
  <si>
    <t>"A man in a rule  savage or uncivilized state."</t>
  </si>
  <si>
    <t>"A person destitute of culture."</t>
  </si>
  <si>
    <t>"A cruel  savage brutal man; one destitute of pity or humanity."</t>
  </si>
  <si>
    <t>"Of  or pertaining to or resembling barbarians; rude; uncivilized; barbarous; as barbarian governments or nations."</t>
  </si>
  <si>
    <t>Barbaic</t>
  </si>
  <si>
    <t>"Of  or from barbarian nations; foreign; -- often with reference to barbarous nations of east."</t>
  </si>
  <si>
    <t>"Of or pertaining to  or resembling an uncivilized person or people; barbarous; barbarian; destitute of refinement."</t>
  </si>
  <si>
    <t>Barbarism</t>
  </si>
  <si>
    <t>"An uncivilized state or condition; rudeness of manners; ignorance of arts  learning and literature; barbarousness."</t>
  </si>
  <si>
    <t>"A barbarous  cruel or brutal action; an outrage."</t>
  </si>
  <si>
    <t>"An offense against purity of style or language; any form of speech contrary to the pure idioms of a particular language. See Solecism."</t>
  </si>
  <si>
    <t>Barbarities</t>
  </si>
  <si>
    <t>"of Barbarity"</t>
  </si>
  <si>
    <t>Barbarity</t>
  </si>
  <si>
    <t>"The state or manner of a barbarian; lack of civilization."</t>
  </si>
  <si>
    <t>"Cruelty; ferociousness; inhumanity."</t>
  </si>
  <si>
    <t>"A barbarous or cruel act."</t>
  </si>
  <si>
    <t>"Barbarism; impurity of speech."</t>
  </si>
  <si>
    <t>Barbarized</t>
  </si>
  <si>
    <t>"of Barbarize"</t>
  </si>
  <si>
    <t>Barbarizing</t>
  </si>
  <si>
    <t>Barbarize</t>
  </si>
  <si>
    <t>"To become barbarous."</t>
  </si>
  <si>
    <t>"To adopt a foreign or barbarous mode of speech."</t>
  </si>
  <si>
    <t>"To make barbarous."</t>
  </si>
  <si>
    <t>Barbarous</t>
  </si>
  <si>
    <t>"Being in the state of a barbarian; uncivilized; rude; peopled with barbarians; as  a barbarous people; a barbarous country."</t>
  </si>
  <si>
    <t>"Foreign; adapted to a barbaric taste."</t>
  </si>
  <si>
    <t>"Cruel; ferocious; inhuman; merciless."</t>
  </si>
  <si>
    <t>"Contrary to the pure idioms of a language."</t>
  </si>
  <si>
    <t>Barbarously</t>
  </si>
  <si>
    <t>"In a barbarous manner."</t>
  </si>
  <si>
    <t>Barbarousness</t>
  </si>
  <si>
    <t>"The quality or state of being barbarous; barbarity; barbarism."</t>
  </si>
  <si>
    <t>Barbary</t>
  </si>
  <si>
    <t>"The countries on the north coast of Africa from Egypt to the Atlantic. Hence: A Barbary horse; a barb. [Obs.] Also  a kind of pigeon."</t>
  </si>
  <si>
    <t>Barbastel</t>
  </si>
  <si>
    <t>"A European bat (Barbastellus communis)  with hairy lips."</t>
  </si>
  <si>
    <t>Barbate</t>
  </si>
  <si>
    <t>"Bearded; beset with long and weak hairs."</t>
  </si>
  <si>
    <t>Barbated</t>
  </si>
  <si>
    <t>"Having barbed points."</t>
  </si>
  <si>
    <t>Barbecue</t>
  </si>
  <si>
    <t>"A hog  ox or other large animal roasted or broiled whole for a feast."</t>
  </si>
  <si>
    <t>"A social entertainment  where many people assemble usually in the open air at which one or more large animals are roasted or broiled whole."</t>
  </si>
  <si>
    <t>"A floor  on which coffee beans are sun-dried."</t>
  </si>
  <si>
    <t>Barbecued</t>
  </si>
  <si>
    <t>"of Barbecue"</t>
  </si>
  <si>
    <t>Barbecuing</t>
  </si>
  <si>
    <t>"To dry or cure by exposure on a frame or gridiron."</t>
  </si>
  <si>
    <t>"To roast or broil whole  as an ox or hog."</t>
  </si>
  <si>
    <t>"Accoutered with defensive armor; -- said of a horse. See Barded ( which is the proper form.)"</t>
  </si>
  <si>
    <t>"Furnished with a barb or barbs; as  a barbed arrow; barbed wire."</t>
  </si>
  <si>
    <t>Barbel</t>
  </si>
  <si>
    <t>"A slender tactile organ on the lips of certain fished."</t>
  </si>
  <si>
    <t>"A large fresh-water fish ( Barbus vulgaris) found in many European rivers. Its upper jaw is furnished with four barbels."</t>
  </si>
  <si>
    <t>"Barbs or paps under the tongued of horses and cattle. See 1st Barb  3."</t>
  </si>
  <si>
    <t>Barbellate</t>
  </si>
  <si>
    <t>"Having short  stiff hairs often barbed at the point."</t>
  </si>
  <si>
    <t>Barbellulate</t>
  </si>
  <si>
    <t>"Barbellate with diminutive hairs or barbs."</t>
  </si>
  <si>
    <t>Barber</t>
  </si>
  <si>
    <t>"One whose occupation it is to shave or trim the beard  and to cut and dress the hair of his patrons."</t>
  </si>
  <si>
    <t>Barbered</t>
  </si>
  <si>
    <t>"of Barber"</t>
  </si>
  <si>
    <t>Barbering</t>
  </si>
  <si>
    <t>"To shave and dress the beard or hair of."</t>
  </si>
  <si>
    <t>Barber fish</t>
  </si>
  <si>
    <t>"See Surgeon fish."</t>
  </si>
  <si>
    <t>Barbermonger</t>
  </si>
  <si>
    <t>"A fop."</t>
  </si>
  <si>
    <t>Barberry</t>
  </si>
  <si>
    <t>"A shrub of the genus Berberis  common along roadsides and in neglected fields. B. vulgaris is the species best known; its oblong red berries are made into a preserve or sauce and have been deemed efficacious in fluxes and fevers. The bark dyes a fine yellow esp. the bark of the root."</t>
  </si>
  <si>
    <t>Barbet</t>
  </si>
  <si>
    <t>"A variety of small dog  having long curly hair."</t>
  </si>
  <si>
    <t>"A bird of the family Bucconidae  allied to the Cuckoos having a large conical beak swollen at the base and bearded with five bunches of stiff bristles; the puff bird. It inhabits tropical America and Africa."</t>
  </si>
  <si>
    <t>"A larva that feeds on aphides."</t>
  </si>
  <si>
    <t>Barbette</t>
  </si>
  <si>
    <t>"A mound of earth or a platform in a fortification  on which guns are mounted to fire over the parapet."</t>
  </si>
  <si>
    <t>Barbican</t>
  </si>
  <si>
    <t>"Alt. of Barbacan"</t>
  </si>
  <si>
    <t>"A tower or advanced work defending the entrance to a castle or city  as at a gate or bridge. It was often large and strong having a ditch and drawbridge of its own."</t>
  </si>
  <si>
    <t>"An opening in the wall of a fortress  through which missiles were discharged upon an enemy."</t>
  </si>
  <si>
    <t>Barbicanage</t>
  </si>
  <si>
    <t>"Alt. of Barbacanage"</t>
  </si>
  <si>
    <t>"Money paid for the support of a barbican."</t>
  </si>
  <si>
    <t>Barbicel</t>
  </si>
  <si>
    <t>"One of the small hooklike processes on the barbules of feathers."</t>
  </si>
  <si>
    <t>Barbiers</t>
  </si>
  <si>
    <t>"A variety of paralysis  peculiar to India and the Malabar coast; -- considered by many to be the same as beriberi in chronic form."</t>
  </si>
  <si>
    <t>Barbigerous</t>
  </si>
  <si>
    <t>"Having a beard; bearded; hairy."</t>
  </si>
  <si>
    <t>Barbiton</t>
  </si>
  <si>
    <t>"An ancient Greek instrument resembling a lyre."</t>
  </si>
  <si>
    <t>Barbituric acid</t>
  </si>
  <si>
    <t>"A white  crystalline substance CH2(CO.NH)2.CO derived from alloxantin also from malonic acid and urea and regarded as a substituted urea."</t>
  </si>
  <si>
    <t>Barble</t>
  </si>
  <si>
    <t>"See Barbel."</t>
  </si>
  <si>
    <t>Barbotine</t>
  </si>
  <si>
    <t>"A paste of clay used in decorating coarse pottery in relief."</t>
  </si>
  <si>
    <t>Barbre</t>
  </si>
  <si>
    <t>"Barbarian."</t>
  </si>
  <si>
    <t>Barbule</t>
  </si>
  <si>
    <t>"A very minute barb or beard."</t>
  </si>
  <si>
    <t>"One of the processes along the edges of the barbs of a feather  by which adjacent barbs interlock. See Feather."</t>
  </si>
  <si>
    <t>Barcarolle</t>
  </si>
  <si>
    <t>"A popular song or melody sung by Venetian gondoliers."</t>
  </si>
  <si>
    <t>"A piece of music composed in imitation of such a song."</t>
  </si>
  <si>
    <t>Barcon</t>
  </si>
  <si>
    <t>"A vessel for freight; -- used in Mediterranean."</t>
  </si>
  <si>
    <t>Bard</t>
  </si>
  <si>
    <t>"A professional poet and singer  as among the ancient Celts whose occupation was to compose and sing verses in honor of the heroic achievements of princes and brave men."</t>
  </si>
  <si>
    <t>"Hence: A poet; as  the bard of Avon."</t>
  </si>
  <si>
    <t>"Alt. of Barde"</t>
  </si>
  <si>
    <t>Barde</t>
  </si>
  <si>
    <t>"A piece of defensive (or  sometimes ornamental) armor for a horse's neck breast and flanks; a barb. [Often in the pl.]"</t>
  </si>
  <si>
    <t>"pl."</t>
  </si>
  <si>
    <t>"Defensive armor formerly worn by a man at arms."</t>
  </si>
  <si>
    <t>"A thin slice of fat bacon used to cover any meat or game."</t>
  </si>
  <si>
    <t>"To cover (meat or game) with a thin slice of fat bacon."</t>
  </si>
  <si>
    <t>Barded</t>
  </si>
  <si>
    <t>"p.a."</t>
  </si>
  <si>
    <t>"Accoutered with defensive armor; -- said of a horse."</t>
  </si>
  <si>
    <t>"Wearing rich caparisons."</t>
  </si>
  <si>
    <t>Bardic</t>
  </si>
  <si>
    <t>"Of or pertaining to bards  or their poetry."</t>
  </si>
  <si>
    <t>Bardish</t>
  </si>
  <si>
    <t>"Pertaining to  or written by a bard or bards."</t>
  </si>
  <si>
    <t>Bardism</t>
  </si>
  <si>
    <t>"The system of bards; the learning and maxims of bards."</t>
  </si>
  <si>
    <t>Bardling</t>
  </si>
  <si>
    <t>"An inferior bard."</t>
  </si>
  <si>
    <t>Bardship</t>
  </si>
  <si>
    <t>"The state of being a bard."</t>
  </si>
  <si>
    <t>Bare</t>
  </si>
  <si>
    <t>"Without clothes or covering; stripped of the usual covering; naked; as  his body is bare; the trees are bare."</t>
  </si>
  <si>
    <t>"With head uncovered; bareheaded."</t>
  </si>
  <si>
    <t>"Without anything to cover up or conceal one's thoughts or actions; open to view; exposed."</t>
  </si>
  <si>
    <t>"Plain; simple; unadorned; without polish; bald; meager."</t>
  </si>
  <si>
    <t>"Destitute; indigent; empty; unfurnished or scantily furnished; -- used with of (rarely with in) before the thing wanting or taken away; as  a room bare of furniture."</t>
  </si>
  <si>
    <t>"Threadbare; much worn."</t>
  </si>
  <si>
    <t>"Mere; alone; unaccompanied by anything else; as  a bare majority."</t>
  </si>
  <si>
    <t>"Surface; body; substance."</t>
  </si>
  <si>
    <t>"That part of a roofing slate  shingle tile or metal plate which is exposed to the weather."</t>
  </si>
  <si>
    <t>Bared</t>
  </si>
  <si>
    <t>"of Bare"</t>
  </si>
  <si>
    <t>Baring</t>
  </si>
  <si>
    <t>"To strip off the covering of; to make bare; as  to bare the breast."</t>
  </si>
  <si>
    <t>"Bore; the old preterit of Bear  v."</t>
  </si>
  <si>
    <t>Bareback</t>
  </si>
  <si>
    <t>"On the bare back of a horse  without using a saddle; as to ride bareback."</t>
  </si>
  <si>
    <t>Barebacked</t>
  </si>
  <si>
    <t>"Having the back uncovered; as  a barebacked horse."</t>
  </si>
  <si>
    <t>Barebone</t>
  </si>
  <si>
    <t>"A very lean person; one whose bones show through the skin."</t>
  </si>
  <si>
    <t>Barefaced</t>
  </si>
  <si>
    <t>"With the face uncovered; not masked."</t>
  </si>
  <si>
    <t>"Without concealment; undisguised. Hence: Shameless; audacious."</t>
  </si>
  <si>
    <t>Barefacedly</t>
  </si>
  <si>
    <t>"Openly; shamelessly."</t>
  </si>
  <si>
    <t>Barefacedness</t>
  </si>
  <si>
    <t>"The quality of being barefaced; shamelessness; assurance; audaciousness."</t>
  </si>
  <si>
    <t>Barefoot</t>
  </si>
  <si>
    <t>"With the feet bare; without shoes or stockings."</t>
  </si>
  <si>
    <t>Barefooted</t>
  </si>
  <si>
    <t>"Having the feet bare."</t>
  </si>
  <si>
    <t>Barege</t>
  </si>
  <si>
    <t>"A gauzelike fabric for ladies' dresses  veils etc. of worsted silk and worsted or cotton and worsted."</t>
  </si>
  <si>
    <t>Barehanded</t>
  </si>
  <si>
    <t>"Having bare hands."</t>
  </si>
  <si>
    <t>Bareheaded</t>
  </si>
  <si>
    <t>"Alt. of Barehead"</t>
  </si>
  <si>
    <t>Barehead</t>
  </si>
  <si>
    <t>"Having the head uncovered; as  a bareheaded girl."</t>
  </si>
  <si>
    <t>Barelegged</t>
  </si>
  <si>
    <t>"Having the legs bare."</t>
  </si>
  <si>
    <t>Barely</t>
  </si>
  <si>
    <t>"Without covering; nakedly."</t>
  </si>
  <si>
    <t>"Without concealment or disguise."</t>
  </si>
  <si>
    <t>"Merely; only."</t>
  </si>
  <si>
    <t>"But just; without any excess; with nothing to spare ( of quantity  time etc.); hence scarcely; hardly; as there was barely enough for all; he barely escaped."</t>
  </si>
  <si>
    <t>Barenecked</t>
  </si>
  <si>
    <t>"Having the neck bare."</t>
  </si>
  <si>
    <t>Bareness</t>
  </si>
  <si>
    <t>"The state of being bare."</t>
  </si>
  <si>
    <t>Baresark</t>
  </si>
  <si>
    <t>"A Berserker  or Norse warrior who fought without armor or shirt of mail. Hence adverbially: Without shirt of mail or armor."</t>
  </si>
  <si>
    <t>Barfish</t>
  </si>
  <si>
    <t>"Same as Calico bass."</t>
  </si>
  <si>
    <t>Barful</t>
  </si>
  <si>
    <t>"Full of obstructions."</t>
  </si>
  <si>
    <t>Bargain</t>
  </si>
  <si>
    <t>"An agreement between parties concerning the sale of property; or a contract by which one party binds himself to transfer the right to some property for a consideration  and the other party binds himself to receive the property and pay the consideration."</t>
  </si>
  <si>
    <t>"An agreement or stipulation; mutual pledge."</t>
  </si>
  <si>
    <t>"A purchase; also ( when not qualified)  a gainful transaction; an advantageous purchase; as to buy a thing at a bargain."</t>
  </si>
  <si>
    <t>"The thing stipulated or purchased; also  anything bought cheap."</t>
  </si>
  <si>
    <t>"To make a bargain; to make a contract for the exchange of property or services; -- followed by with and for; as  to bargain with a farmer for a cow."</t>
  </si>
  <si>
    <t>Bargained</t>
  </si>
  <si>
    <t>"of Bargain"</t>
  </si>
  <si>
    <t>Bargaining</t>
  </si>
  <si>
    <t>"To transfer for a consideration; to barter; to trade; as  to bargain one horse for another."</t>
  </si>
  <si>
    <t>Bargainee</t>
  </si>
  <si>
    <t>"The party to a contract who receives  or agrees to receive the property sold."</t>
  </si>
  <si>
    <t>Bargainer</t>
  </si>
  <si>
    <t>"One who makes a bargain; -- sometimes in the sense of bargainor."</t>
  </si>
  <si>
    <t>Bargainor</t>
  </si>
  <si>
    <t>"One who makes a bargain  or contracts with another; esp. one who sells or contracts to sell property to another."</t>
  </si>
  <si>
    <t>Barge</t>
  </si>
  <si>
    <t>"A pleasure boat; a vessel or boat of state  elegantly furnished and decorated."</t>
  </si>
  <si>
    <t>"A large  roomy boat for the conveyance of passengers or goods; as a ship's barge; a charcoal barge."</t>
  </si>
  <si>
    <t>"A large boat used by flag officers."</t>
  </si>
  <si>
    <t>"A double-decked passenger or freight vessel  towed by a steamboat."</t>
  </si>
  <si>
    <t>"A large omnibus used for excursions."</t>
  </si>
  <si>
    <t>Bargeboard</t>
  </si>
  <si>
    <t>"A vergeboard."</t>
  </si>
  <si>
    <t>Bargecourse</t>
  </si>
  <si>
    <t>"A part of the tiling which projects beyond the principal rafters  in buildings where there is a gable."</t>
  </si>
  <si>
    <t>Bargee</t>
  </si>
  <si>
    <t>"A bargeman."</t>
  </si>
  <si>
    <t>Bargeman</t>
  </si>
  <si>
    <t>"The man who manages a barge  or one of the crew of a barge."</t>
  </si>
  <si>
    <t>Bargemastter</t>
  </si>
  <si>
    <t>"The proprietor or manager of a barge  or one of the crew of a barge."</t>
  </si>
  <si>
    <t>Barger</t>
  </si>
  <si>
    <t>"The manager of a barge."</t>
  </si>
  <si>
    <t>Barghest</t>
  </si>
  <si>
    <t>"A goblin  in the shape of a large dog portending misfortune."</t>
  </si>
  <si>
    <t>Baria</t>
  </si>
  <si>
    <t>"Baryta."</t>
  </si>
  <si>
    <t>Baric</t>
  </si>
  <si>
    <t>"Of or pertaining to barium; as  baric oxide."</t>
  </si>
  <si>
    <t>"Of or pertaining to weight  esp. to the weight or pressure of the atmosphere as measured by the barometer."</t>
  </si>
  <si>
    <t>Barilla</t>
  </si>
  <si>
    <t>"A name given to several species of Salsola from which soda is made  by burning the barilla in heaps and lixiviating the ashes."</t>
  </si>
  <si>
    <t>"The alkali produced from the plant  being an impure carbonate of soda used for making soap glass etc. and for bleaching purposes."</t>
  </si>
  <si>
    <t>"Impure soda obtained from the ashes of any seashore plant  or kelp."</t>
  </si>
  <si>
    <t>Barillet</t>
  </si>
  <si>
    <t>"A little cask  or something resembling one."</t>
  </si>
  <si>
    <t>Bar iron</t>
  </si>
  <si>
    <t>"See under Iron."</t>
  </si>
  <si>
    <t>Barite</t>
  </si>
  <si>
    <t>"Native sulphate of barium  a mineral occurring in transparent colorless white to yellow crystals (generally tabular) also in granular form and in compact massive forms resembling marble. It has a high specific gravity and hence is often called heavy spar. It is a common mineral in metallic veins."</t>
  </si>
  <si>
    <t>Baritone</t>
  </si>
  <si>
    <t>"See Barytone."</t>
  </si>
  <si>
    <t>Barium</t>
  </si>
  <si>
    <t>"One of the elements  belonging to the alkaline earth group; a metal having a silver-white color and melting at a very high temperature. It is difficult to obtain the pure metal from the facility with which it becomes oxidized in the air. Atomic weight 137. Symbol Ba. Its oxide called baryta."</t>
  </si>
  <si>
    <t>"The exterior covering of the trunk and branches of a tree; the rind."</t>
  </si>
  <si>
    <t>"Specifically  Peruvian bark."</t>
  </si>
  <si>
    <t>Barked</t>
  </si>
  <si>
    <t>"of Bark"</t>
  </si>
  <si>
    <t>Barking</t>
  </si>
  <si>
    <t>Bark</t>
  </si>
  <si>
    <t>"To strip the bark from; to peel."</t>
  </si>
  <si>
    <t>"To abrade or rub off any outer covering from; as to bark one's heel."</t>
  </si>
  <si>
    <t>"To girdle. See Girdle  v. t. 3."</t>
  </si>
  <si>
    <t>"To cover or inclose with bark  or as with bark; as to bark the roof of a hut."</t>
  </si>
  <si>
    <t>"To make a short  loud explosive noise with the vocal organs; -- said of some animals but especially of dogs."</t>
  </si>
  <si>
    <t>"To make a clamor; to make importunate outcries."</t>
  </si>
  <si>
    <t>"The short  loud explosive sound uttered by a dog; a similar sound made by some other animals."</t>
  </si>
  <si>
    <t>"Alt. of Barque"</t>
  </si>
  <si>
    <t>Barque</t>
  </si>
  <si>
    <t>"Formerly  any small sailing vessel as a pinnace fishing smack etc.; also a rowing boat; a barge. Now applied poetically to a sailing vessel or boat of any kind."</t>
  </si>
  <si>
    <t>"A three-masted vessel  having her foremast and mainmast square-rigged and her mizzenmast schooner-rigged."</t>
  </si>
  <si>
    <t>Barkantine</t>
  </si>
  <si>
    <t>"Same as Barkentine."</t>
  </si>
  <si>
    <t>Bark beetle</t>
  </si>
  <si>
    <t>"A small beetle of many species (family Scolytidae)  which in the larval state bores under or in the bark of trees often doing great damage."</t>
  </si>
  <si>
    <t>Barkbound</t>
  </si>
  <si>
    <t>"Prevented from growing  by having the bark too firm or close."</t>
  </si>
  <si>
    <t>Barkeeper</t>
  </si>
  <si>
    <t>"One who keeps or tends a bar for the sale of liquors."</t>
  </si>
  <si>
    <t>Barken</t>
  </si>
  <si>
    <t>"Made of bark."</t>
  </si>
  <si>
    <t>Barkentine</t>
  </si>
  <si>
    <t>"A threemasted vessel  having the foremast square-rigged and the others schooner-rigged. [Spelled also barquentine barkantine etc.] See Illust. in Append."</t>
  </si>
  <si>
    <t>Barker</t>
  </si>
  <si>
    <t>"An animal that barks; hence  any one who clamors unreasonably."</t>
  </si>
  <si>
    <t>"One who stands at the doors of shops to urg/ passers by to make purchases."</t>
  </si>
  <si>
    <t>"A pistol."</t>
  </si>
  <si>
    <t>"The spotted redshank."</t>
  </si>
  <si>
    <t>"One who strips trees of their bark."</t>
  </si>
  <si>
    <t>Barker's mill</t>
  </si>
  <si>
    <t>"A machine  invented in the 17th century worked by a form of reaction wheel. The water flows into a vertical tube and gushes from apertures in hollow horizontal arms causing the machine to revolve on its axis."</t>
  </si>
  <si>
    <t>Barkery</t>
  </si>
  <si>
    <t>"A tanhouse."</t>
  </si>
  <si>
    <t>Barking irons</t>
  </si>
  <si>
    <t>"Instruments used in taking off the bark of trees."</t>
  </si>
  <si>
    <t>"A pair of pistols."</t>
  </si>
  <si>
    <t>Barkless</t>
  </si>
  <si>
    <t>"Destitute of bark."</t>
  </si>
  <si>
    <t>Bark louse</t>
  </si>
  <si>
    <t>"An insect of the family Coccidae  which infests the bark of trees and vines."</t>
  </si>
  <si>
    <t>Barky</t>
  </si>
  <si>
    <t>"Covered with  or containing bark."</t>
  </si>
  <si>
    <t>Barley</t>
  </si>
  <si>
    <t>"A valuable grain  of the family of grasses genus Hordeum used for food and for making malt from which are prepared beer ale and whisky."</t>
  </si>
  <si>
    <t>Barleybrake</t>
  </si>
  <si>
    <t>"Alt. of Barleybreak"</t>
  </si>
  <si>
    <t>Barleybreak</t>
  </si>
  <si>
    <t>"An ancient rural game  commonly played round stacks of barley or other grain in which some of the party attempt to catch others who run from a goal."</t>
  </si>
  <si>
    <t>Barley-bree</t>
  </si>
  <si>
    <t>"Liquor made from barley; strong ale."</t>
  </si>
  <si>
    <t>Barleycorn</t>
  </si>
  <si>
    <t>"A grain or """"corn"""" of barley."</t>
  </si>
  <si>
    <t>"Formerly   a measure of length equal to the average length of a grain of barley; the third part of an inch."</t>
  </si>
  <si>
    <t>Barm</t>
  </si>
  <si>
    <t>"Foam rising upon beer  or other malt liquors when fermenting and used as leaven in making bread and in brewing; yeast."</t>
  </si>
  <si>
    <t>"The lap or bosom."</t>
  </si>
  <si>
    <t>Barmaid</t>
  </si>
  <si>
    <t>"A girl or woman who attends the customers of a bar  as in a tavern or beershop."</t>
  </si>
  <si>
    <t>Barmaster</t>
  </si>
  <si>
    <t>"Formerly  a local judge among miners; now an officer of the barmote."</t>
  </si>
  <si>
    <t>Barmcloth</t>
  </si>
  <si>
    <t>"Apron."</t>
  </si>
  <si>
    <t>Barmecidal</t>
  </si>
  <si>
    <t>"Unreal; illusory."</t>
  </si>
  <si>
    <t>Barmecide</t>
  </si>
  <si>
    <t>"One who proffers some illusory advantage or benefit. Also used as an adj.: Barmecidal."</t>
  </si>
  <si>
    <t>Barmote</t>
  </si>
  <si>
    <t>"A court held in Derbyshire  in England for deciding controversies between miners."</t>
  </si>
  <si>
    <t>"Full of barm or froth; in a ferment."</t>
  </si>
  <si>
    <t>Barn</t>
  </si>
  <si>
    <t>"A covered building used chiefly for storing grain  hay and other productions of a farm. In the United States a part of the barn is often used for stables."</t>
  </si>
  <si>
    <t>"To lay up in a barn."</t>
  </si>
  <si>
    <t>"A child. [Obs.] See Bairn."</t>
  </si>
  <si>
    <t>Barnabite</t>
  </si>
  <si>
    <t>"A member of a religious order  named from St. Barnabas."</t>
  </si>
  <si>
    <t>Barnacle</t>
  </si>
  <si>
    <t>"Any cirriped crustacean adhering to rocks  floating timber ships etc. esp. (a) the sessile species (genus Balanus and allies) and (b) the stalked or goose barnacles (genus Lepas and allies). See Cirripedia and Goose barnacle."</t>
  </si>
  <si>
    <t>"A bernicle goose."</t>
  </si>
  <si>
    <t>"An instrument for pinching a horse's nose  and thus restraining him."</t>
  </si>
  <si>
    <t>"Spectacles; -- so called from their resemblance to the barnacles used by farriers."</t>
  </si>
  <si>
    <t>Barnyard</t>
  </si>
  <si>
    <t>"A yard belonging to a barn."</t>
  </si>
  <si>
    <t>Barocco</t>
  </si>
  <si>
    <t>"See Baroque."</t>
  </si>
  <si>
    <t>Barograph</t>
  </si>
  <si>
    <t>"An instrument for recording automatically the variations of atmospheric pressure."</t>
  </si>
  <si>
    <t>Baroko</t>
  </si>
  <si>
    <t>"A form or mode of syllogism of which the first proposition is a universal affirmative  and the other two are particular negative."</t>
  </si>
  <si>
    <t>Barology</t>
  </si>
  <si>
    <t>"The science of weight or gravity."</t>
  </si>
  <si>
    <t>Baromacrometer</t>
  </si>
  <si>
    <t>"An instrument for ascertaining the weight and length of a newborn infant."</t>
  </si>
  <si>
    <t>Barometer</t>
  </si>
  <si>
    <t>"An instrument for determining the weight or pressure of the atmosphere  and hence for judging of the probable changes of weather or for ascertaining the height of any ascent."</t>
  </si>
  <si>
    <t>Barometric</t>
  </si>
  <si>
    <t>"Alt. of Barometrical"</t>
  </si>
  <si>
    <t>Barometrical</t>
  </si>
  <si>
    <t>"Pertaining to the barometer; made or indicated by a barometer; as  barometric changes; barometrical observations."</t>
  </si>
  <si>
    <t>Barometrically</t>
  </si>
  <si>
    <t>"By means of a barometer  or according to barometric observations."</t>
  </si>
  <si>
    <t>Barometrograph</t>
  </si>
  <si>
    <t>"A form of barometer so constructed as to inscribe of itself upon paper a record of the variations of atmospheric pressure."</t>
  </si>
  <si>
    <t>Barometry</t>
  </si>
  <si>
    <t>"The art or process of making barometrical measurements."</t>
  </si>
  <si>
    <t>Barometz</t>
  </si>
  <si>
    <t>"The woolly-skinned rhizoma or rootstock of a fern (Dicksonia barometz)  which when specially prepared and inverted somewhat resembles a lamb; -- called also Scythian lamb."</t>
  </si>
  <si>
    <t>Baron</t>
  </si>
  <si>
    <t>"A title or degree of nobility; originally  the possessor of a fief who had feudal tenants under him; in modern times in France and Germany a nobleman next in rank below a count; in England a nobleman of the lowest grade in the House of Lords being next below a viscount."</t>
  </si>
  <si>
    <t>"A husband; as  baron and feme husband and wife."</t>
  </si>
  <si>
    <t>Baronage</t>
  </si>
  <si>
    <t>"The whole body of barons or peers."</t>
  </si>
  <si>
    <t>"The dignity or rank of a baron."</t>
  </si>
  <si>
    <t>"The land which gives title to a baron."</t>
  </si>
  <si>
    <t>Baroness</t>
  </si>
  <si>
    <t>"A baron's wife; also  a lady who holds the baronial title in her own right; as the Baroness Burdett-Coutts."</t>
  </si>
  <si>
    <t>Baronet</t>
  </si>
  <si>
    <t>"A dignity or degree of honor next below a baron and above a knight  having precedency of all orders of knights except those of the Garter. It is the lowest degree of honor that is hereditary. The baronets are commoners."</t>
  </si>
  <si>
    <t>Baronetage</t>
  </si>
  <si>
    <t>"State or rank of a baronet."</t>
  </si>
  <si>
    <t>"The collective body of baronets."</t>
  </si>
  <si>
    <t>Baronetcy</t>
  </si>
  <si>
    <t>"The rank or patent of a baronet."</t>
  </si>
  <si>
    <t>Baronial</t>
  </si>
  <si>
    <t>"Pertaining to a baron or a barony."</t>
  </si>
  <si>
    <t>Baronies</t>
  </si>
  <si>
    <t>"of Barony"</t>
  </si>
  <si>
    <t>Barony</t>
  </si>
  <si>
    <t>"The fee or domain of a baron; the lordship  dignity or rank of a baron."</t>
  </si>
  <si>
    <t>"In Ireland  a territorial division corresponding nearly to the English hundred and supposed to have been originally the district of a native chief. There are 252 of these baronies. In Scotland an extensive freehold. It may be held by a commoner."</t>
  </si>
  <si>
    <t>Baroque</t>
  </si>
  <si>
    <t>"In bad taste; grotesque; odd."</t>
  </si>
  <si>
    <t>Baroscope</t>
  </si>
  <si>
    <t>"Any instrument showing the changes in the weight of the atmosphere; also  less appropriately any instrument that indicates -or foreshadows changes of the weather as a deep vial of liquid holding in suspension some substance which rises and falls with atmospheric changes."</t>
  </si>
  <si>
    <t>Baroscopic</t>
  </si>
  <si>
    <t>"Alt. of Baroscopical"</t>
  </si>
  <si>
    <t>Baroscopical</t>
  </si>
  <si>
    <t>"Pertaining to  or determined by the baroscope."</t>
  </si>
  <si>
    <t>Barouche</t>
  </si>
  <si>
    <t>"A four-wheeled carriage  with a falling top a seat on the outside for the driver and two double seats on the inside arranged so that the sitters on the front seat face those on the back seat."</t>
  </si>
  <si>
    <t>Barouchet</t>
  </si>
  <si>
    <t>"A kind of light barouche."</t>
  </si>
  <si>
    <t>Barpost</t>
  </si>
  <si>
    <t>"A post sunk in the ground to receive the bars closing a passage into a field."</t>
  </si>
  <si>
    <t>"Same as 3d Bark  n."</t>
  </si>
  <si>
    <t>Barracan</t>
  </si>
  <si>
    <t>"A thick  strong stuff somewhat like camlet; -- still used for outer garments in the Levant."</t>
  </si>
  <si>
    <t>Barrack</t>
  </si>
  <si>
    <t>"A building for soldiers  especially when in garrison. Commonly in the pl. originally meaning temporary huts but now usually applied to a permanent structure or set of buildings."</t>
  </si>
  <si>
    <t>"A movable roof sliding on four posts  to cover hay straw etc."</t>
  </si>
  <si>
    <t>"To supply with barracks; to establish in barracks; as  to barrack troops."</t>
  </si>
  <si>
    <t>"To live or lodge in barracks."</t>
  </si>
  <si>
    <t>Barraclade</t>
  </si>
  <si>
    <t>"A home-made woolen blanket without nap."</t>
  </si>
  <si>
    <t>Barracoon</t>
  </si>
  <si>
    <t>"A slave warehouse  or an inclosure where slaves are quartered temporarily."</t>
  </si>
  <si>
    <t>Barracuda</t>
  </si>
  <si>
    <t>"Alt. of Barracouata"</t>
  </si>
  <si>
    <t>Barracouata</t>
  </si>
  <si>
    <t>"A voracious pikelike  marine fish of the genus Sphyraena sometimes used as food."</t>
  </si>
  <si>
    <t>"A large edible fresh-water fish of Australia and New Zealand (Thyrsites atun)."</t>
  </si>
  <si>
    <t>Barrage</t>
  </si>
  <si>
    <t>"An artificial bar or obstruction placed in a river or water course to increase the depth of water; as  the barrages of the Nile."</t>
  </si>
  <si>
    <t>Barranca</t>
  </si>
  <si>
    <t>"A ravine caused by heavy rains or a watercourse."</t>
  </si>
  <si>
    <t>Barras</t>
  </si>
  <si>
    <t>"A resin  called also galipot."</t>
  </si>
  <si>
    <t>Barrator</t>
  </si>
  <si>
    <t>"One guilty of barratry."</t>
  </si>
  <si>
    <t>Barratrous</t>
  </si>
  <si>
    <t>"/"</t>
  </si>
  <si>
    <t>"Tainter with  or constituting barratry."</t>
  </si>
  <si>
    <t>Barratry</t>
  </si>
  <si>
    <t>"The practice of exciting and encouraging lawsuits and quarrels."</t>
  </si>
  <si>
    <t>"A fraudulent breach of duty or willful act of known illegality on the part of a master of a ship  in his character of master or of the mariners to the injury of the owner of the ship or cargo and without his consent. It includes every breach of trust committed with dishonest purpose as by running away with the ship sinking or deserting her etc. or by embezzling the cargo."</t>
  </si>
  <si>
    <t>"The crime of a judge who is influenced by bribery in pronouncing judgment."</t>
  </si>
  <si>
    <t>Barred owl</t>
  </si>
  <si>
    <t>"A large American owl (Syrnium nebulosum); -- so called from the transverse bars of a dark brown color on the breast."</t>
  </si>
  <si>
    <t>Barrel</t>
  </si>
  <si>
    <t>"A round vessel or cask  of greater length than breadth and bulging in the middle made of staves bound with hoops and having flat ends or heads."</t>
  </si>
  <si>
    <t>"The quantity which constitutes a full barrel. This varies for different articles and also in different places for the same article  being regulated by custom or by law. A barrel of wine is 31/ gallons; a barrel of flour is 196 pounds."</t>
  </si>
  <si>
    <t>"A solid drum  or a hollow cylinder or case; as the barrel of a windlass; the barrel of a watch within which the spring is coiled."</t>
  </si>
  <si>
    <t>"A metallic tube  as of a gun from which a projectile is discharged."</t>
  </si>
  <si>
    <t>"A jar."</t>
  </si>
  <si>
    <t>"The hollow basal part of a feather."</t>
  </si>
  <si>
    <t>Barreled</t>
  </si>
  <si>
    <t>"of Barrel"</t>
  </si>
  <si>
    <t>Barrelled</t>
  </si>
  <si>
    <t>Barreling</t>
  </si>
  <si>
    <t>Barrelling</t>
  </si>
  <si>
    <t>"To put or to pack in a barrel or barrels."</t>
  </si>
  <si>
    <t>"Alt. of Barrelled"</t>
  </si>
  <si>
    <t>"Having a barrel; -- used in composition; as  a double-barreled gun."</t>
  </si>
  <si>
    <t>Barren</t>
  </si>
  <si>
    <t>"Incapable of producing offspring; producing no young; sterile; -- said of women and female animals."</t>
  </si>
  <si>
    <t>"Not producing vegetation  or useful vegetation; /rile."</t>
  </si>
  <si>
    <t>"Unproductive; fruitless; unprofitable; empty."</t>
  </si>
  <si>
    <t>"Mentally dull; stupid."</t>
  </si>
  <si>
    <t>"A tract of barren land."</t>
  </si>
  <si>
    <t>"Elevated lands or plains on which grow small trees  but not timber; as pine barrens; oak barrens. They are not necessarily sterile and are often fertile."</t>
  </si>
  <si>
    <t>Barrenly</t>
  </si>
  <si>
    <t>"Unfruitfully; unproductively."</t>
  </si>
  <si>
    <t>Barrenness</t>
  </si>
  <si>
    <t>"The condition of being barren; sterility; unproductiveness."</t>
  </si>
  <si>
    <t>Barrenwort</t>
  </si>
  <si>
    <t>"An herbaceous plant of the Barberry family (Epimedium alpinum)  having leaves that are bitter and said to be sudorific."</t>
  </si>
  <si>
    <t>Barret</t>
  </si>
  <si>
    <t>"A kind of cap formerly worn by soldiers; -- called also barret cap. Also  the flat cap worn by Roman Catholic ecclesiastics."</t>
  </si>
  <si>
    <t>Barricade</t>
  </si>
  <si>
    <t>"A fortification  made in haste of trees earth palisades wagons or anything that will obstruct the progress or attack of an enemy. It is usually an obstruction formed in streets to block an enemy's access."</t>
  </si>
  <si>
    <t>"Any bar  obstruction or means of defense."</t>
  </si>
  <si>
    <t>Barricaded</t>
  </si>
  <si>
    <t>"of Barricade"</t>
  </si>
  <si>
    <t>Barricading</t>
  </si>
  <si>
    <t>"To fortify or close with a barricade or with barricades; to stop up  as a passage; to obstruct; as the workmen barricaded the streets of Paris."</t>
  </si>
  <si>
    <t>Barricader</t>
  </si>
  <si>
    <t>"One who constructs barricades."</t>
  </si>
  <si>
    <t>Barricado</t>
  </si>
  <si>
    <t>"n. &amp; v. t."</t>
  </si>
  <si>
    <t>"See Barricade."</t>
  </si>
  <si>
    <t>Barrier</t>
  </si>
  <si>
    <t>"A carpentry obstruction  stockade or other obstacle made in a passage in order to stop an enemy."</t>
  </si>
  <si>
    <t>"A fortress or fortified town  on the frontier of a country commanding an avenue of approach."</t>
  </si>
  <si>
    <t>"A fence or railing to mark the limits of a place  or to keep back a crowd."</t>
  </si>
  <si>
    <t>"An any obstruction; anything which hinders approach or attack."</t>
  </si>
  <si>
    <t>"Any limit or boundary; a line of separation."</t>
  </si>
  <si>
    <t>Barrigudo</t>
  </si>
  <si>
    <t>"A large  dark-colored South American monkey of the genus Lagothrix having a long prehensile tail."</t>
  </si>
  <si>
    <t>Barringout</t>
  </si>
  <si>
    <t>"The act of closing the doors of a schoolroom against a schoolmaster; -- a boyish mode of rebellion in schools."</t>
  </si>
  <si>
    <t>Barrister</t>
  </si>
  <si>
    <t>"Counselor at law; a counsel admitted to plead at the bar  and undertake the public trial of causes as distinguished from an attorney or solicitor. See Attorney."</t>
  </si>
  <si>
    <t>Barroom</t>
  </si>
  <si>
    <t>"A room containing a bar or counter at which liquors are sold."</t>
  </si>
  <si>
    <t>Barrow</t>
  </si>
  <si>
    <t>"A support having handles  and with or without a wheel on which heavy or bulky things can be transported by hand. See Handbarrow and Wheelbarrow."</t>
  </si>
  <si>
    <t>"A wicker case  in which salt is put to drain."</t>
  </si>
  <si>
    <t>"A hog  esp. a male hog castrated."</t>
  </si>
  <si>
    <t>"A large mound of earth or stones over the remains of the dead; a tumulus."</t>
  </si>
  <si>
    <t>"A heap of rubbish  attle etc."</t>
  </si>
  <si>
    <t>Barrowist</t>
  </si>
  <si>
    <t>"A follower of Henry Barrowe  one of the founders of Independency or Congregationalism in England. Barrowe was executed for nonconformity in 1953."</t>
  </si>
  <si>
    <t>Barrulet</t>
  </si>
  <si>
    <t>"A diminutive of the bar  having one fourth its width."</t>
  </si>
  <si>
    <t>Barruly</t>
  </si>
  <si>
    <t>"Traversed by barrulets or small bars; -- said of the field."</t>
  </si>
  <si>
    <t>Barry</t>
  </si>
  <si>
    <t>"Divided into bars; -- said of the field."</t>
  </si>
  <si>
    <t>Barse</t>
  </si>
  <si>
    <t>"The common perch. See 1st Bass."</t>
  </si>
  <si>
    <t>Bartender</t>
  </si>
  <si>
    <t>"A barkeeper."</t>
  </si>
  <si>
    <t>Bartered</t>
  </si>
  <si>
    <t>"of Barter"</t>
  </si>
  <si>
    <t>Bartering</t>
  </si>
  <si>
    <t>Barter</t>
  </si>
  <si>
    <t>"To traffic or trade  by exchanging one commodity for another in distinction from a sale and purchase in which money is paid for the commodities transferred; to truck."</t>
  </si>
  <si>
    <t>"To trade or exchange in the way of barter; to exchange (frequently for an unworthy consideration); to traffic; to truck; -- sometimes followed by away; as  to barter away goods or honor."</t>
  </si>
  <si>
    <t>"The act or practice of trafficking by exchange of commodities; an exchange of goods."</t>
  </si>
  <si>
    <t>"The thing given in exchange."</t>
  </si>
  <si>
    <t>Barterer</t>
  </si>
  <si>
    <t>"One who barters."</t>
  </si>
  <si>
    <t>Bartery</t>
  </si>
  <si>
    <t>"Barter."</t>
  </si>
  <si>
    <t>Barth</t>
  </si>
  <si>
    <t>"A place of shelter for cattle."</t>
  </si>
  <si>
    <t>Bartholomew tide</t>
  </si>
  <si>
    <t>"Time of the festival of St. Bartholomew  August 24th."</t>
  </si>
  <si>
    <t>Bartizan</t>
  </si>
  <si>
    <t>"A small  overhanging structure for lookout or defense usually projecting at an angle of a building or near an entrance gateway."</t>
  </si>
  <si>
    <t>Bartlett</t>
  </si>
  <si>
    <t>"A Bartlett pear  a favorite kind of pear which originated in England about 1770 and was called Williams' Bonchretien. It was brought to America and distributed by Mr. Enoch Bartlett of Dorchester Massachusetts."</t>
  </si>
  <si>
    <t>Barton</t>
  </si>
  <si>
    <t>"The demesne lands of a manor; also  the manor itself."</t>
  </si>
  <si>
    <t>"A farmyard."</t>
  </si>
  <si>
    <t>Bartram</t>
  </si>
  <si>
    <t>"See Bertram."</t>
  </si>
  <si>
    <t>Barway</t>
  </si>
  <si>
    <t>"A passage into a field or yard  closed by bars made to take out of the posts."</t>
  </si>
  <si>
    <t>Barwise</t>
  </si>
  <si>
    <t>"Horizontally."</t>
  </si>
  <si>
    <t>Barwood</t>
  </si>
  <si>
    <t>"A red wood of a leguminous tree (Baphia nitida)  from Angola and the Gaboon in Africa. It is used as a dyewood and also for ramrods violin bows and turner's work."</t>
  </si>
  <si>
    <t>Barycentric</t>
  </si>
  <si>
    <t>"Of or pertaining to the center of gravity. See Barycentric calculus  under Calculus."</t>
  </si>
  <si>
    <t>Baryphony</t>
  </si>
  <si>
    <t>"Difficulty of speech."</t>
  </si>
  <si>
    <t>Baryta</t>
  </si>
  <si>
    <t>"An oxide of barium (or barytum); a heavy earth with a specific gravity above 4."</t>
  </si>
  <si>
    <t>Barytes</t>
  </si>
  <si>
    <t>"Barium sulphate  generally called heavy spar or barite. See Barite."</t>
  </si>
  <si>
    <t>Barytic</t>
  </si>
  <si>
    <t>"Of or pertaining to baryta."</t>
  </si>
  <si>
    <t>Baryto-calcite</t>
  </si>
  <si>
    <t>"A mineral of a white or gray color  occurring massive or crystallized. It is a compound of the carbonates of barium and calcium."</t>
  </si>
  <si>
    <t>Barytone</t>
  </si>
  <si>
    <t>"Alt. of Baritone"</t>
  </si>
  <si>
    <t>"Grave and deep  as a kind of male voice."</t>
  </si>
  <si>
    <t>"Not marked with an accent on the last syllable  the grave accent being understood."</t>
  </si>
  <si>
    <t>"A male voice  the compass of which partakes of the common bass and the tenor but which does not descend as low as the one nor rise as high as the other."</t>
  </si>
  <si>
    <t>"A person having a voice of such range."</t>
  </si>
  <si>
    <t>"The viola di gamba  now entirely disused."</t>
  </si>
  <si>
    <t>"A word which has no accent marked on the last syllable  the grave accent being understood."</t>
  </si>
  <si>
    <t>Barytum</t>
  </si>
  <si>
    <t>"The metal barium. See Barium."</t>
  </si>
  <si>
    <t>Basal</t>
  </si>
  <si>
    <t>"Relating to  or forming the base."</t>
  </si>
  <si>
    <t>Basal-nerved</t>
  </si>
  <si>
    <t>"Having the nerves radiating from the base; -- said of leaves."</t>
  </si>
  <si>
    <t>Basalt</t>
  </si>
  <si>
    <t>"A rock of igneous origin  consisting of augite and triclinic feldspar with grains of magnetic or titanic iron and also bottle-green particles of olivine frequently disseminated."</t>
  </si>
  <si>
    <t>"An imitation  in pottery of natural basalt; a kind of black porcelain."</t>
  </si>
  <si>
    <t>Basaltic</t>
  </si>
  <si>
    <t>"Pertaining to basalt; formed of  or containing basalt; as basaltic lava."</t>
  </si>
  <si>
    <t>Basaltiform</t>
  </si>
  <si>
    <t>"In the form of basalt; columnar."</t>
  </si>
  <si>
    <t>Basaltoid</t>
  </si>
  <si>
    <t>"Formed like basalt; basaltiform."</t>
  </si>
  <si>
    <t>Basan</t>
  </si>
  <si>
    <t>"Same as Basil  a sheepskin."</t>
  </si>
  <si>
    <t>Basanite</t>
  </si>
  <si>
    <t>"Lydian stone  or black jasper a variety of siliceous or flinty slate of a grayish or bluish black color. It is employed to test the purity of gold the amount of alloy being indicated by the color left on the stone when rubbed by the metal."</t>
  </si>
  <si>
    <t>Basbleu</t>
  </si>
  <si>
    <t>"A bluestocking; a literary woman."</t>
  </si>
  <si>
    <t>Bascinet</t>
  </si>
  <si>
    <t>"A light helmet  at first open but later made with a visor."</t>
  </si>
  <si>
    <t>Bascule</t>
  </si>
  <si>
    <t>"In mechanics an apparatus on the principle of the seesaw  in which one end rises as the other falls."</t>
  </si>
  <si>
    <t>Base</t>
  </si>
  <si>
    <t>"Of little  or less than the usual height; of low growth; as base shrubs."</t>
  </si>
  <si>
    <t>"Low in place or position."</t>
  </si>
  <si>
    <t>"Of humble birth; or low degree; lowly; mean."</t>
  </si>
  <si>
    <t>"Illegitimate by birth; bastard."</t>
  </si>
  <si>
    <t>"Of little comparative value  as metal inferior to gold and silver the precious metals."</t>
  </si>
  <si>
    <t>"Alloyed with inferior metal; debased; as  base coin; base bullion."</t>
  </si>
  <si>
    <t>"Morally low. Hence: Low-minded; unworthy; without dignity of sentiment; ignoble; mean; illiberal; menial; as  a base fellow; base motives; base occupations."</t>
  </si>
  <si>
    <t>"Not classical or correct."</t>
  </si>
  <si>
    <t>"Deep or grave in sound; as  the base tone of a violin."</t>
  </si>
  <si>
    <t>"Not held by honorable service; as  a base estate one held by services not honorable; held by villenage. Such a tenure is called base or low and the tenant a base tenant."</t>
  </si>
  <si>
    <t>"The bottom of anything  considered as its support or that on which something rests for support; the foundation; as the base of a statue."</t>
  </si>
  <si>
    <t>"Fig.: The fundamental or essential part of a thing; the essential principle; a groundwork."</t>
  </si>
  <si>
    <t>"The lower part of a wall  pier or column when treated as a separate feature usually in projection or especially ornamented."</t>
  </si>
  <si>
    <t>"The lower part of a complete architectural design  as of a monument; also the lower part of any elaborate piece of furniture or decoration."</t>
  </si>
  <si>
    <t>"That extremity of a leaf  fruit etc. at which it is attached to its support."</t>
  </si>
  <si>
    <t>"The positive  or non-acid component of a salt; a substance which combined with an acid neutralizes the latter and forms a salt; -- applied also to the hydroxides of the positive elements or radicals and to certain organic bodies resembling them in their property of forming salts with acids."</t>
  </si>
  <si>
    <t>"The chief ingredient in a compound."</t>
  </si>
  <si>
    <t>"A substance used as a mordant."</t>
  </si>
  <si>
    <t>"The exterior side of the polygon  or that imaginary line which connects the salient angles of two adjacent bastions."</t>
  </si>
  <si>
    <t>"The line or surface constituting that part of a figure on which it is supposed to stand."</t>
  </si>
  <si>
    <t>"The number from which a mathematical table is constructed; as  the base of a system of logarithms."</t>
  </si>
  <si>
    <t>"A low  or deep sound. (Mus.) (a) The lowest part; the deepest male voice. (b) One who sings or the instrument which plays base."</t>
  </si>
  <si>
    <t>"A place or tract of country  protected by fortifications or by natural advantages from which the operations of an army proceed forward movements are made supplies are furnished etc."</t>
  </si>
  <si>
    <t>"The smallest kind of cannon."</t>
  </si>
  <si>
    <t>"That part of an organ by which it is attached to another more central organ."</t>
  </si>
  <si>
    <t>"The basal plane of a crystal."</t>
  </si>
  <si>
    <t>"The ground mass of a rock  especially if not distinctly crystalline."</t>
  </si>
  <si>
    <t>"The lower part of the field. See Escutcheon."</t>
  </si>
  <si>
    <t>"The housing of a horse."</t>
  </si>
  <si>
    <t>"A kind of skirt ( often of velvet or brocade  but sometimes of mailed armor) which hung from the middle to about the knees or lower."</t>
  </si>
  <si>
    <t>"The lower part of a robe or petticoat."</t>
  </si>
  <si>
    <t>"An apron."</t>
  </si>
  <si>
    <t>"The point or line from which a start is made; a starting place or a goal in various games."</t>
  </si>
  <si>
    <t>"A line in a survey which  being accurately determined in length and position serves as the origin from which to compute the distances and positions of any points or objects connected with it by a system of triangles."</t>
  </si>
  <si>
    <t>"A rustic play; -- called also prisoner's base  prison base or bars."</t>
  </si>
  <si>
    <t>"Any one of the four bounds which mark the circuit of the infield."</t>
  </si>
  <si>
    <t>Based</t>
  </si>
  <si>
    <t>"of Base"</t>
  </si>
  <si>
    <t>Basing</t>
  </si>
  <si>
    <t>"To put on a base or basis; to lay the foundation of; to found  as an argument or conclusion; -- used with on or upon."</t>
  </si>
  <si>
    <t>"To abase; to let  or cast down; to lower."</t>
  </si>
  <si>
    <t>"To reduce the value of; to debase."</t>
  </si>
  <si>
    <t>Baseball</t>
  </si>
  <si>
    <t>"A game of ball  so called from the bases or bounds ( four in number) which designate the circuit which each player must endeavor to make after striking the ball."</t>
  </si>
  <si>
    <t>"The ball used in this game."</t>
  </si>
  <si>
    <t>Baseboard</t>
  </si>
  <si>
    <t>"A board  or other woodwork carried round the walls of a room and touching the floor to form a base and protect the plastering; -- also called washboard (in England) mopboard and scrubboard."</t>
  </si>
  <si>
    <t>Baseborn</t>
  </si>
  <si>
    <t>"Born out of wedlock."</t>
  </si>
  <si>
    <t>"Born of low parentage."</t>
  </si>
  <si>
    <t>"Vile; mean."</t>
  </si>
  <si>
    <t>Base-burner</t>
  </si>
  <si>
    <t>"A furnace or stove in which the fuel is contained in a hopper or chamber  and is fed to the fire as the lower stratum is consumed."</t>
  </si>
  <si>
    <t>Base-court</t>
  </si>
  <si>
    <t>"The secondary  inferior or rear courtyard of a large house; the outer court of a castle."</t>
  </si>
  <si>
    <t>"An inferior court of law  not of record."</t>
  </si>
  <si>
    <t>"Having a base  or having as a base; supported; as broad-based."</t>
  </si>
  <si>
    <t>"Wearing  or protected by bases."</t>
  </si>
  <si>
    <t>Basedow's disease</t>
  </si>
  <si>
    <t>"A disease characterized by enlargement of the thyroid gland  prominence of the eyeballs and inordinate action of the heart; -- called also exophthalmic goiter."</t>
  </si>
  <si>
    <t>Baselard</t>
  </si>
  <si>
    <t>"A short sword or dagger  worn in the fifteenth century."</t>
  </si>
  <si>
    <t>Baseless</t>
  </si>
  <si>
    <t>"Without a base; having no foundation or support."</t>
  </si>
  <si>
    <t>Basely</t>
  </si>
  <si>
    <t>"In a base manner; with despicable meanness; dishonorably; shamefully."</t>
  </si>
  <si>
    <t>"Illegitimately; in bastardy."</t>
  </si>
  <si>
    <t>Basement</t>
  </si>
  <si>
    <t>"The outer wall of the ground story of a building  or of a part of that story when treated as a distinct substructure. ( See Base n. 3 (a).) Hence: The rooms of a ground floor collectively."</t>
  </si>
  <si>
    <t>Baseness</t>
  </si>
  <si>
    <t>"The quality or condition of being base; degradation; vileness."</t>
  </si>
  <si>
    <t>Basenet</t>
  </si>
  <si>
    <t>"See Bascinet."</t>
  </si>
  <si>
    <t>Base viol</t>
  </si>
  <si>
    <t>"See Bass viol."</t>
  </si>
  <si>
    <t>Bash</t>
  </si>
  <si>
    <t>"To abash; to disconcert or be disconcerted or put out of countenance."</t>
  </si>
  <si>
    <t>Bashaw</t>
  </si>
  <si>
    <t>"A Turkish title of honor  now written pasha. See Pasha."</t>
  </si>
  <si>
    <t>"Fig.: A magnate or grandee."</t>
  </si>
  <si>
    <t>"A very large siluroid fish (Leptops olivaris) of the Mississippi valley; -- also called goujon  mud cat and yellow cat."</t>
  </si>
  <si>
    <t>Bashful</t>
  </si>
  <si>
    <t>"Abashed; daunted; dismayed."</t>
  </si>
  <si>
    <t>"Very modest  or modest excess; constitutionally disposed to shrink from public notice; indicating extreme or excessive modesty; shy; as a bashful person action expression."</t>
  </si>
  <si>
    <t>Bashfully</t>
  </si>
  <si>
    <t>"In a bashful manner."</t>
  </si>
  <si>
    <t>Bashfulness</t>
  </si>
  <si>
    <t>"The quality of being bashful."</t>
  </si>
  <si>
    <t>Bashi-bazouk</t>
  </si>
  <si>
    <t>"A soldier belonging to the irregular troops of the Turkish army."</t>
  </si>
  <si>
    <t>Bashless</t>
  </si>
  <si>
    <t>"Shameless; unblushing."</t>
  </si>
  <si>
    <t>Bashyle</t>
  </si>
  <si>
    <t>"See Basyle."</t>
  </si>
  <si>
    <t>Basi-</t>
  </si>
  <si>
    <t>"A combining form  especially in anatomical and botanical words to indicate the base or position at or near a base; forming a base; as basibranchials the most ventral of the cartilages or bones of the branchial arches; basicranial situated at the base of the cranium; basifacial basitemporal etc."</t>
  </si>
  <si>
    <t>Basic</t>
  </si>
  <si>
    <t>"Relating to a base; performing the office of a base in a salt."</t>
  </si>
  <si>
    <t>"Having the base in excess  or the amount of the base atomically greater than that of the acid or exceeding in proportion that of the related neutral salt."</t>
  </si>
  <si>
    <t>"Apparently alkaline  as certain normal salts which exhibit alkaline reactions with test paper."</t>
  </si>
  <si>
    <t>"Said of crystalline rocks which contain a relatively low percentage of silica  as basalt."</t>
  </si>
  <si>
    <t>Basicerite</t>
  </si>
  <si>
    <t>"The second joint of the antennae of crustaceans."</t>
  </si>
  <si>
    <t>Basicity</t>
  </si>
  <si>
    <t>"The quality or state of being a base."</t>
  </si>
  <si>
    <t>"The power of an acid to unite with one or more atoms or equivalents of a base  as indicated by the number of replaceable hydrogen atoms contained in the acid."</t>
  </si>
  <si>
    <t>Basidiospore</t>
  </si>
  <si>
    <t>"A spore borne by a basidium."</t>
  </si>
  <si>
    <t>Basidium</t>
  </si>
  <si>
    <t>"A special oblong or pyriform cell  with slender branches which bears the spores in that division of fungi called Basidiomycetes of which the common mushroom is an example."</t>
  </si>
  <si>
    <t>Basifier</t>
  </si>
  <si>
    <t>"That which converts into a salifiable base."</t>
  </si>
  <si>
    <t>Basifugal</t>
  </si>
  <si>
    <t>"Tending or proceeding away from the base; as  a basifugal growth."</t>
  </si>
  <si>
    <t>Basify</t>
  </si>
  <si>
    <t>"To convert into a salifiable base."</t>
  </si>
  <si>
    <t>Basigynium</t>
  </si>
  <si>
    <t>"The pedicel on which the ovary of certain flowers  as the passion flower is seated; a carpophore or thecaphore."</t>
  </si>
  <si>
    <t>Basihyal</t>
  </si>
  <si>
    <t>"Noting two small bones  forming the body of the inverted hyoid arch."</t>
  </si>
  <si>
    <t>Basihyoid</t>
  </si>
  <si>
    <t>"The central tongue bone."</t>
  </si>
  <si>
    <t>Basil</t>
  </si>
  <si>
    <t>"The slope or angle to which the cutting edge of a tool  as a plane is ground."</t>
  </si>
  <si>
    <t>Basiled</t>
  </si>
  <si>
    <t>"of Basil"</t>
  </si>
  <si>
    <t>Basiling</t>
  </si>
  <si>
    <t>"To grind or form the edge of to an angle."</t>
  </si>
  <si>
    <t>"The name given to several aromatic herbs of the Mint family  but chiefly to the common or sweet basil (Ocymum basilicum) and the bush basil or lesser basil (O. minimum) the leaves of which are used in cookery. The name is also given to several kinds of mountain mint (Pycnanthemum)."</t>
  </si>
  <si>
    <t>"The skin of a sheep tanned with bark."</t>
  </si>
  <si>
    <t>Basilar</t>
  </si>
  <si>
    <t>"Alt. of Basilary"</t>
  </si>
  <si>
    <t>Basilary</t>
  </si>
  <si>
    <t>"Relating to  or situated at the base."</t>
  </si>
  <si>
    <t>"Lower; inferior; applied to impulses or springs of action."</t>
  </si>
  <si>
    <t>Basilic</t>
  </si>
  <si>
    <t>"Basilica."</t>
  </si>
  <si>
    <t>"Alt. of Basilical"</t>
  </si>
  <si>
    <t>Basilical</t>
  </si>
  <si>
    <t>"Royal; kingly; also  basilican."</t>
  </si>
  <si>
    <t>"Pertaining to certain parts  anciently supposed to have a specially important function in the animal economy as the middle vein of the right arm."</t>
  </si>
  <si>
    <t>Basilicas</t>
  </si>
  <si>
    <t>"of Basilica"</t>
  </si>
  <si>
    <t>Basilic/</t>
  </si>
  <si>
    <t>Basilica</t>
  </si>
  <si>
    <t>"Originally  the place of a king; but afterward an apartment provided in the houses of persons of importance where assemblies were held for dispensing justice; and hence any large hall used for this purpose."</t>
  </si>
  <si>
    <t>"A building used by the Romans as a place of public meeting  with court rooms etc. attached."</t>
  </si>
  <si>
    <t>"A church building of the earlier centuries of Christianity  the plan of which was taken from the basilica of the Romans. The name is still applied to some churches by way of honorary distinction."</t>
  </si>
  <si>
    <t>"A digest of the laws of Justinian  translated from the original Latin into Greek by order of Basil I. in the ninth century."</t>
  </si>
  <si>
    <t>Basilican</t>
  </si>
  <si>
    <t>"Of  relating to or resembling a basilica; basilical."</t>
  </si>
  <si>
    <t>Basilicok</t>
  </si>
  <si>
    <t>"The basilisk."</t>
  </si>
  <si>
    <t>Basilicon</t>
  </si>
  <si>
    <t>"An ointment composed of wax  pitch resin and olive oil lard or other fatty substance."</t>
  </si>
  <si>
    <t>Basilisk</t>
  </si>
  <si>
    <t>"A fabulous serpent  or dragon. The ancients alleged that its hissing would drive away all other serpents and that its breath and even its look was fatal. See Cockatrice."</t>
  </si>
  <si>
    <t>"A lizard of the genus Basiliscus  belonging to the family Iguanidae."</t>
  </si>
  <si>
    <t>"A large piece of ordnance  so called from its supposed resemblance to the serpent of that name or from its size."</t>
  </si>
  <si>
    <t>Basin</t>
  </si>
  <si>
    <t>"A hollow vessel or dish  to hold water for washing and for various other uses."</t>
  </si>
  <si>
    <t>"The quantity contained in a basin."</t>
  </si>
  <si>
    <t>"A hollow vessel  of various forms and materials used in the arts or manufactures as that used by glass grinders for forming concave glasses by hatters for molding a hat into shape etc."</t>
  </si>
  <si>
    <t>"A hollow place containing water  as a pond a dock for ships a little bay."</t>
  </si>
  <si>
    <t>"A circular or oval valley  or depression of the surface of the ground the lowest part of which is generally occupied by a lake or traversed by a river."</t>
  </si>
  <si>
    <t>"The entire tract of country drained by a river  or sloping towards a sea or lake."</t>
  </si>
  <si>
    <t>"An isolated or circumscribed formation  particularly where the strata dip inward on all sides toward a center; -- especially applied to the coal formations called coal basins or coal fields."</t>
  </si>
  <si>
    <t>Basined</t>
  </si>
  <si>
    <t>"Inclosed in a basin."</t>
  </si>
  <si>
    <t>Basinet</t>
  </si>
  <si>
    <t>"Same as Bascinet."</t>
  </si>
  <si>
    <t>Basioccipital</t>
  </si>
  <si>
    <t>"Of or pertaining to the bone in the base of the cranium  frequently forming a part of the occipital in the adult but usually distinct in the young."</t>
  </si>
  <si>
    <t>"The basioccipital bone."</t>
  </si>
  <si>
    <t>Basion</t>
  </si>
  <si>
    <t>"The middle of the anterior margin of the great foramen of the skull."</t>
  </si>
  <si>
    <t>Basipodite</t>
  </si>
  <si>
    <t>"The basal joint of the legs of Crustacea."</t>
  </si>
  <si>
    <t>Basipterygium</t>
  </si>
  <si>
    <t>"A bar of cartilage at the base of the embryonic fins of some fishes. It develops into the metapterygium."</t>
  </si>
  <si>
    <t>Basipterygoid</t>
  </si>
  <si>
    <t>"Applied to a protuberance of the base of the sphenoid bone."</t>
  </si>
  <si>
    <t>Bases</t>
  </si>
  <si>
    <t>"of Basis"</t>
  </si>
  <si>
    <t>Basis</t>
  </si>
  <si>
    <t>"The foundation of anything; that on which a thing rests."</t>
  </si>
  <si>
    <t>"The pedestal of a column  pillar or statue."</t>
  </si>
  <si>
    <t>"The ground work the first or fundamental principle; that which supports."</t>
  </si>
  <si>
    <t>"The principal component part of a thing."</t>
  </si>
  <si>
    <t>Basisolute</t>
  </si>
  <si>
    <t>"Prolonged at the base  as certain leaves."</t>
  </si>
  <si>
    <t>Basisphenoid</t>
  </si>
  <si>
    <t>"Alt. of Basisphenoidal"</t>
  </si>
  <si>
    <t>Basisphenoidal</t>
  </si>
  <si>
    <t>"Of or pertaining to that part of the base of the cranium between the basioccipital and the presphenoid  which usually ossifies separately in the embryo or in the young and becomes a part of the sphenoid in the adult."</t>
  </si>
  <si>
    <t>"The basisphenoid bone."</t>
  </si>
  <si>
    <t>Basked</t>
  </si>
  <si>
    <t>"of Bask"</t>
  </si>
  <si>
    <t>Basking</t>
  </si>
  <si>
    <t>Bask</t>
  </si>
  <si>
    <t>"To lie in warmth; to be exposed to genial heat."</t>
  </si>
  <si>
    <t>"To warm by continued exposure to heat; to warm with genial heat."</t>
  </si>
  <si>
    <t>Basket</t>
  </si>
  <si>
    <t>"A vessel made of osiers or other twigs  cane rushes splints or other flexible material interwoven."</t>
  </si>
  <si>
    <t>"The contents of a basket; as much as a basket contains; as  a basket of peaches."</t>
  </si>
  <si>
    <t>"The bell or vase of the Corinthian capital."</t>
  </si>
  <si>
    <t>"The two back seats facing one another on the outside of a stagecoach."</t>
  </si>
  <si>
    <t>"To put into a basket."</t>
  </si>
  <si>
    <t>Basketfuls</t>
  </si>
  <si>
    <t>"of Basketful"</t>
  </si>
  <si>
    <t>Basketful</t>
  </si>
  <si>
    <t>"As much as a basket will contain."</t>
  </si>
  <si>
    <t>Basketry</t>
  </si>
  <si>
    <t>"The art of making baskets; also  baskets taken collectively."</t>
  </si>
  <si>
    <t>Basking shark</t>
  </si>
  <si>
    <t>"One of the largest species of sharks (Cetorhinus maximus)  so called from its habit of basking in the sun; the liver shark or bone shark. It inhabits the northern seas of Europe and America and grows to a length of more than forty feet. It is a harmless species."</t>
  </si>
  <si>
    <t>Basnet</t>
  </si>
  <si>
    <t>Basommatophora</t>
  </si>
  <si>
    <t>"A group of Pulmonifera having the eyes at the base of the tentacles  including the common pond snails."</t>
  </si>
  <si>
    <t>Bason</t>
  </si>
  <si>
    <t>"A basin."</t>
  </si>
  <si>
    <t>Basque</t>
  </si>
  <si>
    <t>"Pertaining to Biscay  its people or their language."</t>
  </si>
  <si>
    <t>"One of a race  of unknown origin inhabiting a region on the Bay of Biscay in Spain and France."</t>
  </si>
  <si>
    <t>"The language spoken by the Basque people."</t>
  </si>
  <si>
    <t>"A part of a lady's dress  resembling a jacket with a short skirt; -- probably so called because this fashion of dress came from the Basques."</t>
  </si>
  <si>
    <t>Basquish</t>
  </si>
  <si>
    <t>"Pertaining to the country  people or language of Biscay; Basque"</t>
  </si>
  <si>
    <t>Bas-relief</t>
  </si>
  <si>
    <t>"Low relief; sculpture  the figures of which project less than half of their true proportions; -- called also bassrelief and basso-rilievo. See Alto-rilievo."</t>
  </si>
  <si>
    <t>Bass</t>
  </si>
  <si>
    <t>"of Bass"</t>
  </si>
  <si>
    <t>Basses</t>
  </si>
  <si>
    <t>"An edible  spiny-finned fish esp. of the genera Roccus Labrax and related genera. There are many species."</t>
  </si>
  <si>
    <t>"The two American fresh-water species of black bass (genus Micropterus). See Black bass."</t>
  </si>
  <si>
    <t>"Species of Serranus  the sea bass and rock bass. See Sea bass."</t>
  </si>
  <si>
    <t>"The southern  red or channel bass (Sciaena ocellata). See Redfish."</t>
  </si>
  <si>
    <t>"The linden or lime tree  sometimes wrongly called whitewood; also its bark which is used for making mats. See Bast."</t>
  </si>
  <si>
    <t>"A hassock or thick mat."</t>
  </si>
  <si>
    <t>"A bass  or deep sound or tone."</t>
  </si>
  <si>
    <t>"The lowest part in a musical composition."</t>
  </si>
  <si>
    <t>"One who sings  or the instrument which plays bass."</t>
  </si>
  <si>
    <t>"Deep or grave in tone."</t>
  </si>
  <si>
    <t>"To sound in a deep tone."</t>
  </si>
  <si>
    <t>Bassa</t>
  </si>
  <si>
    <t>"Alt. of Bassaw"</t>
  </si>
  <si>
    <t>Bassaw</t>
  </si>
  <si>
    <t>"See Bashaw."</t>
  </si>
  <si>
    <t>Bass drum</t>
  </si>
  <si>
    <t>"The largest of the different kinds of drums  having two heads and emitting a deep grave sound. See Bass a."</t>
  </si>
  <si>
    <t>Basset</t>
  </si>
  <si>
    <t>"A game at cards  resembling the modern faro said to have been invented at Venice."</t>
  </si>
  <si>
    <t>"Inclined upward; as  the basset edge of strata."</t>
  </si>
  <si>
    <t>"The edge of a geological stratum at the surface of the ground; the outcrop."</t>
  </si>
  <si>
    <t>Basseted</t>
  </si>
  <si>
    <t>"of Basset"</t>
  </si>
  <si>
    <t>Basseting</t>
  </si>
  <si>
    <t>"To inclined upward so as to appear at the surface; to crop out; as  a vein of coal bassets."</t>
  </si>
  <si>
    <t>Basset horn</t>
  </si>
  <si>
    <t>"An instrument blown with a reed  and resembling a clarinet but of much greater compass embracing nearly four octaves."</t>
  </si>
  <si>
    <t>Basset hound</t>
  </si>
  <si>
    <t>"A small kind of hound with a long body and short legs  used as an earth dog."</t>
  </si>
  <si>
    <t>"The upward direction of a vein in a mine; the emergence of a stratum at the surface."</t>
  </si>
  <si>
    <t>Bassetto</t>
  </si>
  <si>
    <t>"A tenor or small bass viol."</t>
  </si>
  <si>
    <t>Bass horn</t>
  </si>
  <si>
    <t>"A modification of the bassoon  much deeper in tone."</t>
  </si>
  <si>
    <t>Bassinet</t>
  </si>
  <si>
    <t>"A wicker basket  with a covering or hood over one end in which young children are placed as in a cradle."</t>
  </si>
  <si>
    <t>Basso</t>
  </si>
  <si>
    <t>"The bass or lowest part; as  to sing basso."</t>
  </si>
  <si>
    <t>"One who sings the lowest part."</t>
  </si>
  <si>
    <t>"The double bass  or contrabasso."</t>
  </si>
  <si>
    <t>Bassock</t>
  </si>
  <si>
    <t>"A hassock. See 2d Bass  2."</t>
  </si>
  <si>
    <t>Bassoon</t>
  </si>
  <si>
    <t>"A wind instrument of the double reed kind  furnished with holes which are stopped by the fingers and by keys as in flutes. It forms the natural bass to the oboe clarinet etc."</t>
  </si>
  <si>
    <t>Bassoonist</t>
  </si>
  <si>
    <t>"A performer on the bassoon."</t>
  </si>
  <si>
    <t>Basso-rilievo</t>
  </si>
  <si>
    <t>"Alt. of Basso-relievo"</t>
  </si>
  <si>
    <t>Basso-relievo</t>
  </si>
  <si>
    <t>"Same as Bas-relief."</t>
  </si>
  <si>
    <t>Bassorin</t>
  </si>
  <si>
    <t>"A constituent part of a species of gum from Bassora  as also of gum tragacanth and some gum resins. It is one of the amyloses."</t>
  </si>
  <si>
    <t>Bass-relief</t>
  </si>
  <si>
    <t>"Some as Bas-relief."</t>
  </si>
  <si>
    <t>Bass viol</t>
  </si>
  <si>
    <t>"A stringed instrument of the viol family  used for playing bass. See 3d Bass n. and Violoncello."</t>
  </si>
  <si>
    <t>Basswood</t>
  </si>
  <si>
    <t>"The bass (Tilia) or its wood; especially  T. Americana. See Bass the lime tree."</t>
  </si>
  <si>
    <t>Bast</t>
  </si>
  <si>
    <t>"The inner fibrous bark of various plants; esp. of the lime tree; hence  matting cordage etc. made therefrom."</t>
  </si>
  <si>
    <t>"A thick mat or hassock. See 2d Bass  2."</t>
  </si>
  <si>
    <t>Basta</t>
  </si>
  <si>
    <t>"Enough; stop."</t>
  </si>
  <si>
    <t>Bastard</t>
  </si>
  <si>
    <t>"A """"natural"""" child; a child begotten and born out of wedlock; an illegitimate child; one born of an illicit union."</t>
  </si>
  <si>
    <t>"An inferior quality of soft brown sugar  obtained from the sirups that / already had several boilings."</t>
  </si>
  <si>
    <t>"A large size of mold  in which sugar is drained."</t>
  </si>
  <si>
    <t>"A sweet Spanish wine like muscadel in flavor."</t>
  </si>
  <si>
    <t>"A writing paper of a particular size. See Paper."</t>
  </si>
  <si>
    <t>"Begotten and born out of lawful matrimony; illegitimate. See Bastard  n. note."</t>
  </si>
  <si>
    <t>"Lacking in genuineness; spurious; false; adulterate; -- applied to things which resemble those which are genuine  but are really not so."</t>
  </si>
  <si>
    <t>"Of an unusual make or proportion; as  a bastard musket; a bastard culverin."</t>
  </si>
  <si>
    <t>"Abbreviated  as the half title in a page preceding the full title page of a book."</t>
  </si>
  <si>
    <t>"To bastardize."</t>
  </si>
  <si>
    <t>Bastardism</t>
  </si>
  <si>
    <t>"The state of being a bastard; bastardy."</t>
  </si>
  <si>
    <t>Bastardized</t>
  </si>
  <si>
    <t>"of Bastardize"</t>
  </si>
  <si>
    <t>Bastardizing</t>
  </si>
  <si>
    <t>Bastardize</t>
  </si>
  <si>
    <t>"To make or prove to be a bastard; to stigmatize as a bastard; to declare or decide legally to be illegitimate."</t>
  </si>
  <si>
    <t>"To beget out of wedlock."</t>
  </si>
  <si>
    <t>Bastardly</t>
  </si>
  <si>
    <t>"Bastardlike; baseborn; spurious; corrupt."</t>
  </si>
  <si>
    <t>"In the manner of a bastard; spuriously."</t>
  </si>
  <si>
    <t>Bastardy</t>
  </si>
  <si>
    <t>"The state of being a bastard; illegitimacy."</t>
  </si>
  <si>
    <t>"The procreation of a bastard child."</t>
  </si>
  <si>
    <t>Basted</t>
  </si>
  <si>
    <t>"of Baste"</t>
  </si>
  <si>
    <t>Basting</t>
  </si>
  <si>
    <t>Baste</t>
  </si>
  <si>
    <t>"To beat with a stick; to cudgel."</t>
  </si>
  <si>
    <t>"To sprinkle flour and salt and drip butter or fat on  as on meat in roasting."</t>
  </si>
  <si>
    <t>"To mark with tar  as sheep."</t>
  </si>
  <si>
    <t>"To sew loosely  or with long stitches; -- usually that the work may be held in position until sewed more firmly."</t>
  </si>
  <si>
    <t>Bastile Bastille</t>
  </si>
  <si>
    <t>"A tower or an elevated work  used for the defense or in the siege of a fortified place."</t>
  </si>
  <si>
    <t>"""""The Bastille""""  formerly a castle or fortress in Paris used as a prison especially for political offenders; hence a rhetorical name for a prison."</t>
  </si>
  <si>
    <t>Bastinade</t>
  </si>
  <si>
    <t>"See Bastinado  n."</t>
  </si>
  <si>
    <t>"To bastinado."</t>
  </si>
  <si>
    <t>Bastinadoes</t>
  </si>
  <si>
    <t>"of Bastinado"</t>
  </si>
  <si>
    <t>Bastinado</t>
  </si>
  <si>
    <t>"A blow with a stick or cudgel."</t>
  </si>
  <si>
    <t>"A sound beating with a stick or cudgel. Specifically: A form of punishment among the Turks  Chinese and others consisting in beating an offender on the soles of his feet."</t>
  </si>
  <si>
    <t>Bastinadoing</t>
  </si>
  <si>
    <t>"To beat with a stick or cudgel  especially on the soles of the feet."</t>
  </si>
  <si>
    <t>Bastion</t>
  </si>
  <si>
    <t>"A work projecting outward from the main inclosure of a fortification  consisting of two faces and two flanks and so constructed that it is able to defend by a flanking fire the adjacent curtain or wall which extends from one bastion to another. Two adjacent bastions are connected by the curtain which joins the flank of one with the adjacent flank of the other. The distance between the flanks of a bastion is called the gorge. A lunette is a detached bastion. See Ravelin."</t>
  </si>
  <si>
    <t>Bastioned</t>
  </si>
  <si>
    <t>"Furnished with a bastion; having bastions."</t>
  </si>
  <si>
    <t>Basto</t>
  </si>
  <si>
    <t>"The ace of clubs in quadrille and omber."</t>
  </si>
  <si>
    <t>Baston</t>
  </si>
  <si>
    <t>"A staff or cudgel."</t>
  </si>
  <si>
    <t>"See Baton."</t>
  </si>
  <si>
    <t>"An officer bearing a painted staff  who formerly was in attendance upon the king's court to take into custody persons committed by the court."</t>
  </si>
  <si>
    <t>Basyle</t>
  </si>
  <si>
    <t>"A positive or nonacid constituent of compound  either elementary or if compound performing the functions of an element."</t>
  </si>
  <si>
    <t>Basylous</t>
  </si>
  <si>
    <t>"Pertaining to  or having the nature of a basyle; electro-positive; basic; -- opposed to chlorous."</t>
  </si>
  <si>
    <t>Bat</t>
  </si>
  <si>
    <t>"A large stick; a club; specifically  a piece of wood with one end thicker or broader than the other used in playing baseball cricket etc."</t>
  </si>
  <si>
    <t>"Shale or bituminous shale."</t>
  </si>
  <si>
    <t>"A sheet of cotton used for filling quilts or comfortables; batting."</t>
  </si>
  <si>
    <t>"A part of a brick with one whole end."</t>
  </si>
  <si>
    <t>Batted</t>
  </si>
  <si>
    <t>"of Bat"</t>
  </si>
  <si>
    <t>Batting</t>
  </si>
  <si>
    <t>"To strike or hit with a bat or a pole; to cudgel; to beat."</t>
  </si>
  <si>
    <t>"To use a bat  as in a game of baseball."</t>
  </si>
  <si>
    <t>"One of the Cheiroptera  an order of flying mammals in which the wings are formed by a membrane stretched between the elongated fingers legs and tail. The common bats are small and insectivorous. See Cheiroptera and Vampire."</t>
  </si>
  <si>
    <t>Batable</t>
  </si>
  <si>
    <t>"Disputable."</t>
  </si>
  <si>
    <t>Batailled</t>
  </si>
  <si>
    <t>"Embattled."</t>
  </si>
  <si>
    <t>Batardeau</t>
  </si>
  <si>
    <t>"A cofferdam."</t>
  </si>
  <si>
    <t>"A wall built across the ditch of a fortification  with a sluice gate to regulate the height of water in the ditch on both sides of the wall."</t>
  </si>
  <si>
    <t>Batatas</t>
  </si>
  <si>
    <t>"Alt. of Batata"</t>
  </si>
  <si>
    <t>Batata</t>
  </si>
  <si>
    <t>"An aboriginal American name for the sweet potato (Ipomaea batatas)."</t>
  </si>
  <si>
    <t>Batavian</t>
  </si>
  <si>
    <t>"Of or pertaining to (a) the Batavi  an ancient Germanic tribe; or to (b) /atavia or Holland; as a Batavian legion."</t>
  </si>
  <si>
    <t>"A native or inhabitant of Batavia or Holland."</t>
  </si>
  <si>
    <t>Batch</t>
  </si>
  <si>
    <t>"The quantity of bread baked at one time."</t>
  </si>
  <si>
    <t>"A quantity of anything produced at one operation; a group or collection of persons or things of the same kind; as  a batch of letters; the next batch of business."</t>
  </si>
  <si>
    <t>Bate</t>
  </si>
  <si>
    <t>"Strife; contention."</t>
  </si>
  <si>
    <t>Bated</t>
  </si>
  <si>
    <t>"of Bate"</t>
  </si>
  <si>
    <t>Bating</t>
  </si>
  <si>
    <t>"To lessen by retrenching  deducting or reducing; to abate; to beat down; to lower."</t>
  </si>
  <si>
    <t>"To allow by way of abatement or deduction."</t>
  </si>
  <si>
    <t>"To leave out; to except."</t>
  </si>
  <si>
    <t>"To remove."</t>
  </si>
  <si>
    <t>"To deprive of."</t>
  </si>
  <si>
    <t>"To remit or retrench a part; -- with of."</t>
  </si>
  <si>
    <t>"To waste away."</t>
  </si>
  <si>
    <t>"To attack; to bait."</t>
  </si>
  <si>
    <t>"imp. of Bite."</t>
  </si>
  <si>
    <t>"To flutter as a hawk; to bait."</t>
  </si>
  <si>
    <t>"See 2d Bath."</t>
  </si>
  <si>
    <t>"An alkaline solution consisting of the dung of certain animals; -- employed in the preparation of hides; grainer."</t>
  </si>
  <si>
    <t>"To steep in bate  as hides in the manufacture of leather."</t>
  </si>
  <si>
    <t>Bateaux</t>
  </si>
  <si>
    <t>"of Bateau"</t>
  </si>
  <si>
    <t>Bateau</t>
  </si>
  <si>
    <t>"A boat; esp. a flat-bottomed  clumsy boat used on the Canadian lakes and rivers."</t>
  </si>
  <si>
    <t>"Reduced; lowered; restrained; as  to speak with bated breath."</t>
  </si>
  <si>
    <t>Bateful</t>
  </si>
  <si>
    <t>"Exciting contention; contentious."</t>
  </si>
  <si>
    <t>Bateless</t>
  </si>
  <si>
    <t>"Not to be abated."</t>
  </si>
  <si>
    <t>Batement</t>
  </si>
  <si>
    <t>"Abatement; diminution."</t>
  </si>
  <si>
    <t>Batfish</t>
  </si>
  <si>
    <t>"A name given to several species of fishes: (a) The Malthe vespertilio of the Atlantic coast. (b) The flying gurnard of the Atlantic (Cephalacanthus spinarella). (c) The California batfish or sting ray (Myliobatis Californicus.)"</t>
  </si>
  <si>
    <t>Batfowler</t>
  </si>
  <si>
    <t>"One who practices or finds sport in batfowling."</t>
  </si>
  <si>
    <t>Batfowling</t>
  </si>
  <si>
    <t>"A mode of catching birds at night  by holding a torch or other light and beating the bush or perch where they roost. The birds flying to the light are caught with nets or otherwise."</t>
  </si>
  <si>
    <t>Batful</t>
  </si>
  <si>
    <t>"Rich; fertile."</t>
  </si>
  <si>
    <t>Baths</t>
  </si>
  <si>
    <t>"of Bath"</t>
  </si>
  <si>
    <t>Bath</t>
  </si>
  <si>
    <t>"The act of exposing the body  or part of the body for purposes of cleanliness comfort health etc. to water vapor hot air or the like; as a cold or a hot bath; a medicated bath; a steam bath; a hip bath."</t>
  </si>
  <si>
    <t>"Water or other liquid for bathing."</t>
  </si>
  <si>
    <t>"A receptacle or place where persons may immerse or wash their bodies in water."</t>
  </si>
  <si>
    <t>"A building containing an apartment or a series of apartments arranged for bathing."</t>
  </si>
  <si>
    <t>"A medium  as heated sand ashes steam hot air through which heat is applied to a body."</t>
  </si>
  <si>
    <t>"A solution in which plates or prints are immersed; also  the receptacle holding the solution."</t>
  </si>
  <si>
    <t>"A Hebrew measure containing the tenth of a homer  or five gallons and three pints as a measure for liquids; and two pecks and five quarts as a dry measure."</t>
  </si>
  <si>
    <t>"A city in the west of England  resorted to for its hot springs which has given its name to various objects."</t>
  </si>
  <si>
    <t>Bathed</t>
  </si>
  <si>
    <t>"of Bathe"</t>
  </si>
  <si>
    <t>Bathing</t>
  </si>
  <si>
    <t>Bathe</t>
  </si>
  <si>
    <t>"To wash by immersion  as in a bath; to subject to a bath."</t>
  </si>
  <si>
    <t>"To lave; to wet."</t>
  </si>
  <si>
    <t>"To moisten or suffuse with a liquid."</t>
  </si>
  <si>
    <t>"To apply water or some liquid medicament to; as  to bathe the eye with warm water or with sea water; to bathe one's forehead with camphor."</t>
  </si>
  <si>
    <t>"To surround  or envelop as water surrounds a person immersed."</t>
  </si>
  <si>
    <t>"To bathe one's self; to take a bath or baths."</t>
  </si>
  <si>
    <t>"To immerse or cover one's self  as in a bath."</t>
  </si>
  <si>
    <t>"The immersion of the body in water; as to take one's usual bathe."</t>
  </si>
  <si>
    <t>Bather</t>
  </si>
  <si>
    <t>"One who bathes."</t>
  </si>
  <si>
    <t>Bathetic</t>
  </si>
  <si>
    <t>"Having the character of bathos."</t>
  </si>
  <si>
    <t>"Act of taking a bath or baths."</t>
  </si>
  <si>
    <t>Bathmism</t>
  </si>
  <si>
    <t>"See Vital force."</t>
  </si>
  <si>
    <t>Bathometer</t>
  </si>
  <si>
    <t>"An instrument for measuring depths  esp. one for taking soundings without a sounding line."</t>
  </si>
  <si>
    <t>Bathorse</t>
  </si>
  <si>
    <t>"A horse which carries an officer's baggage during a campaign."</t>
  </si>
  <si>
    <t>Bathos</t>
  </si>
  <si>
    <t>"A ludicrous descent from the elevated to the low  in writing or speech; anticlimax."</t>
  </si>
  <si>
    <t>Bathybius</t>
  </si>
  <si>
    <t>"A name given by Prof. Huxley to a gelatinous substance found in mud dredged from the Atlantic and preserved in alcohol. He supposed that it was free living protoplasm  covering a large part of the ocean bed. It is now known that the substance is of chemical not of organic origin."</t>
  </si>
  <si>
    <t>Bathymetric</t>
  </si>
  <si>
    <t>"Alt. of Bathymetrical"</t>
  </si>
  <si>
    <t>Bathymetrical</t>
  </si>
  <si>
    <t>"Pertaining to bathymetry; relating to the measurement of depths  especially of depths in the sea."</t>
  </si>
  <si>
    <t>Bathymetry</t>
  </si>
  <si>
    <t>"The art or science of sounding  or measuring depths in the sea."</t>
  </si>
  <si>
    <t>"With the exception of; excepting."</t>
  </si>
  <si>
    <t>Batiste</t>
  </si>
  <si>
    <t>"Originally  cambric or lawn of fine linen; now applied also to cloth of similar texture made of cotton."</t>
  </si>
  <si>
    <t>Batlet</t>
  </si>
  <si>
    <t>"A short bat for beating clothes in washing them; -- called also batler  batling staff batting staff."</t>
  </si>
  <si>
    <t>Batman</t>
  </si>
  <si>
    <t>"A weight used in the East  varying according to the locality; in Turkey the greater batman is about 157 pounds the lesser only a fourth of this; at Aleppo and Smyrna the batman is 17 pounds."</t>
  </si>
  <si>
    <t>Batmen</t>
  </si>
  <si>
    <t>"of Batman"</t>
  </si>
  <si>
    <t>"A man who has charge of a bathorse and his load."</t>
  </si>
  <si>
    <t>Batoidei</t>
  </si>
  <si>
    <t>"The division of fishes which includes the rays and skates."</t>
  </si>
  <si>
    <t>Baton</t>
  </si>
  <si>
    <t>"A staff or truncheon  used for various purposes; as the baton of a field marshal; the baton of a conductor in musical performances."</t>
  </si>
  <si>
    <t>"An ordinary with its ends cut off  borne sinister as a mark of bastardy and containing one fourth in breadth of the bend sinister; -- called also bastard bar. See Bend sinister."</t>
  </si>
  <si>
    <t>Batoon</t>
  </si>
  <si>
    <t>"See Baton  and Baston."</t>
  </si>
  <si>
    <t>Bat printing</t>
  </si>
  <si>
    <t>"A mode of printing on glazed ware."</t>
  </si>
  <si>
    <t>Batrachia</t>
  </si>
  <si>
    <t>"The order of amphibians which includes the frogs and toads; the Anura. Sometimes the word is used in a wider sense as equivalent to Amphibia."</t>
  </si>
  <si>
    <t>Batrachian</t>
  </si>
  <si>
    <t>"Pertaining to the Batrachia."</t>
  </si>
  <si>
    <t>"One of the Batrachia."</t>
  </si>
  <si>
    <t>Batrachoid</t>
  </si>
  <si>
    <t>"Froglike. Specifically: Of or pertaining to the Batrachidae  a family of marine fishes including the toadfish. Some have poisonous dorsal spines."</t>
  </si>
  <si>
    <t>Batrachomyomachy</t>
  </si>
  <si>
    <t>"The battle between the frogs and mice; -- a Greek parody on the Iliad  of uncertain authorship."</t>
  </si>
  <si>
    <t>Batrachophagous</t>
  </si>
  <si>
    <t>"Feeding on frogs."</t>
  </si>
  <si>
    <t>Batsmen</t>
  </si>
  <si>
    <t>"of Batsman"</t>
  </si>
  <si>
    <t>Batsman</t>
  </si>
  <si>
    <t>"The one who wields the bat in cricket  baseball etc."</t>
  </si>
  <si>
    <t>Bat's-wing</t>
  </si>
  <si>
    <t>"Alt. of Batwing"</t>
  </si>
  <si>
    <t>Batwing</t>
  </si>
  <si>
    <t>"Shaped like a bat's wing; as  a bat's-wing burner."</t>
  </si>
  <si>
    <t>Batta</t>
  </si>
  <si>
    <t>"Extra pay; esp. an extra allowance to an English officer serving in India."</t>
  </si>
  <si>
    <t>"Rate of exchange; also  the discount on uncurrent coins."</t>
  </si>
  <si>
    <t>Battable</t>
  </si>
  <si>
    <t>"Capable of cultivation; fertile; productive; fattening."</t>
  </si>
  <si>
    <t>Battailant</t>
  </si>
  <si>
    <t>"Prepared for battle; combatant; warlike."</t>
  </si>
  <si>
    <t>"A combatant."</t>
  </si>
  <si>
    <t>Battailous</t>
  </si>
  <si>
    <t>"Arrayed for battle; fit or eager for battle; warlike."</t>
  </si>
  <si>
    <t>Battalia</t>
  </si>
  <si>
    <t>"Order of battle; disposition or arrangement of troops (brigades  regiments battalions etc.) or of a naval force for action."</t>
  </si>
  <si>
    <t>"An army in battle array; also  the main battalia or body."</t>
  </si>
  <si>
    <t>Battalion</t>
  </si>
  <si>
    <t>"A body of troops; esp. a body of troops or an army in battle array."</t>
  </si>
  <si>
    <t>"A regiment  or two or more companies of a regiment esp. when assembled for drill or battle."</t>
  </si>
  <si>
    <t>"To form into battalions."</t>
  </si>
  <si>
    <t>Battel</t>
  </si>
  <si>
    <t>"A single combat; as  trial by battel. See Wager of battel under Wager."</t>
  </si>
  <si>
    <t>"Provisions ordered from the buttery; also  the charges for them; -- only in the pl. except when used adjectively."</t>
  </si>
  <si>
    <t>"To be supplied with provisions from the buttery."</t>
  </si>
  <si>
    <t>"To make fertile."</t>
  </si>
  <si>
    <t>"Fertile; fruitful; productive."</t>
  </si>
  <si>
    <t>Batteler</t>
  </si>
  <si>
    <t>"Alt. of Battler"</t>
  </si>
  <si>
    <t>Battler</t>
  </si>
  <si>
    <t>"A student at Oxford who is supplied with provisions from the buttery; formerly  one who paid for nothing but what he called for answering nearly to a sizar at Cambridge."</t>
  </si>
  <si>
    <t>Battened</t>
  </si>
  <si>
    <t>"of Batten"</t>
  </si>
  <si>
    <t>Battening</t>
  </si>
  <si>
    <t>Batten</t>
  </si>
  <si>
    <t>"To make fat by plenteous feeding; to fatten."</t>
  </si>
  <si>
    <t>"To fertilize or enrich  as land."</t>
  </si>
  <si>
    <t>"To grow fat; to grow fat in ease and luxury; to glut one's self."</t>
  </si>
  <si>
    <t>"n ."</t>
  </si>
  <si>
    <t>"A strip of sawed stuff  or a scantling; as (a) pl. (Com. &amp; Arch.) Sawed timbers about 7 by 2 1/2 inches and not less than 6 feet long. Brande &amp; C. (b) (Naut.) A strip of wood used in fastening the edges of a tarpaulin to the deck also around masts to prevent chafing. (c) A long thin strip used to strengthen a part to cover a crack etc."</t>
  </si>
  <si>
    <t>"To furnish or fasten with battens."</t>
  </si>
  <si>
    <t>"The movable bar of a loom  which strikes home or closes the threads of a woof."</t>
  </si>
  <si>
    <t>"Furring done with small pieces nailed directly upon the wall."</t>
  </si>
  <si>
    <t>Battered</t>
  </si>
  <si>
    <t>"of Batter"</t>
  </si>
  <si>
    <t>Battering</t>
  </si>
  <si>
    <t>Batter</t>
  </si>
  <si>
    <t>"To beat with successive blows; to beat repeatedly and with violence  so as to bruise shatter or demolish; as to batter a wall or rampart."</t>
  </si>
  <si>
    <t>"To wear or impair as if by beating or by hard usage."</t>
  </si>
  <si>
    <t>"To flatten (metal) by hammering  so as to compress it inwardly and spread it outwardly."</t>
  </si>
  <si>
    <t>"A semi-liquid mixture of several ingredients  as flour eggs milk etc. beaten together and used in cookery."</t>
  </si>
  <si>
    <t>"Paste of clay or loam."</t>
  </si>
  <si>
    <t>"A bruise on the face of a plate or of type in the form."</t>
  </si>
  <si>
    <t>"A backward slope in the face of a wall or of a bank; receding slope."</t>
  </si>
  <si>
    <t>"To slope gently backward."</t>
  </si>
  <si>
    <t>"One who wields a bat; a batsman."</t>
  </si>
  <si>
    <t>Batterer</t>
  </si>
  <si>
    <t>"One who  or that which batters."</t>
  </si>
  <si>
    <t>Battering-ram</t>
  </si>
  <si>
    <t>"An engine used in ancient times to beat down the walls of besieged places."</t>
  </si>
  <si>
    <t>"A blacksmith's hammer  suspended and worked horizontally."</t>
  </si>
  <si>
    <t>Battering train</t>
  </si>
  <si>
    <t>"A train of artillery for siege operations."</t>
  </si>
  <si>
    <t>Batteries</t>
  </si>
  <si>
    <t>"of Battery"</t>
  </si>
  <si>
    <t>Battery</t>
  </si>
  <si>
    <t>"The act of battering or beating."</t>
  </si>
  <si>
    <t>"The unlawful beating of another. It includes every willful  angry and violent or negligent touching of another's person or clothes or anything attached to his person or held by him."</t>
  </si>
  <si>
    <t>"Any place where cannon or mortars are mounted  for attack or defense."</t>
  </si>
  <si>
    <t>"Two or more pieces of artillery in the field."</t>
  </si>
  <si>
    <t>"A company or division of artillery  including the gunners guns horses and all equipments. In the United States a battery of flying artillery consists usually of six guns."</t>
  </si>
  <si>
    <t>"A number of coated jars (Leyden jars) so connected that they may be charged and discharged simultaneously."</t>
  </si>
  <si>
    <t>"An apparatus for generating voltaic electricity."</t>
  </si>
  <si>
    <t>"A number of similar machines or devices in position; an apparatus consisting of a set of similar parts; as  a battery of boilers of retorts condensers etc."</t>
  </si>
  <si>
    <t>"A series of stamps operated by one motive power  for crushing ores containing the precious metals."</t>
  </si>
  <si>
    <t>"The box in which the stamps for crushing ore play up and down."</t>
  </si>
  <si>
    <t>"The pitcher and catcher together."</t>
  </si>
  <si>
    <t>"The act of one who bats; the management of a bat in playing games of ball."</t>
  </si>
  <si>
    <t>"Cotton in sheets  prepared for use in making quilts etc.; as cotton batting."</t>
  </si>
  <si>
    <t>Battle</t>
  </si>
  <si>
    <t>"Fertile. See Battel  a."</t>
  </si>
  <si>
    <t>"A general action  fight or encounter in which all the divisions of an army are or may be engaged; an engagement; a combat."</t>
  </si>
  <si>
    <t>"A struggle; a contest; as  the battle of life."</t>
  </si>
  <si>
    <t>"A division of an army; a battalion."</t>
  </si>
  <si>
    <t>"The main body  as distinct from the van and rear; battalia."</t>
  </si>
  <si>
    <t>Battled</t>
  </si>
  <si>
    <t>"of Battle"</t>
  </si>
  <si>
    <t>Battling</t>
  </si>
  <si>
    <t>"To join in battle; to contend in fight; as  to battle over theories."</t>
  </si>
  <si>
    <t>"To assail in battle; to fight."</t>
  </si>
  <si>
    <t>Battle-ax</t>
  </si>
  <si>
    <t>"Alt. of Battle-axe"</t>
  </si>
  <si>
    <t>Battle-axe</t>
  </si>
  <si>
    <t>"A kind of broadax formerly used as an offensive weapon."</t>
  </si>
  <si>
    <t>Battledoor</t>
  </si>
  <si>
    <t>"An instrument  with a handle and a flat part covered with parchment or crossed with catgut used to strike a shuttlecock in play; also the play of battledoor and shuttlecock."</t>
  </si>
  <si>
    <t>"A child's hornbook."</t>
  </si>
  <si>
    <t>Battlement</t>
  </si>
  <si>
    <t>"One of the solid upright parts of a parapet in ancient fortifications."</t>
  </si>
  <si>
    <t>"pl. The whole parapet  consisting of alternate solids and open spaces. At first purely a military feature afterwards copied on a smaller scale with decorative features as for churches."</t>
  </si>
  <si>
    <t>Battlemented</t>
  </si>
  <si>
    <t>"Having battlements."</t>
  </si>
  <si>
    <t>Battologist</t>
  </si>
  <si>
    <t>"One who battologizes."</t>
  </si>
  <si>
    <t>Battologize</t>
  </si>
  <si>
    <t>"To keep repeating needlessly; to iterate."</t>
  </si>
  <si>
    <t>Battology</t>
  </si>
  <si>
    <t>"A needless repetition of words in speaking or writing."</t>
  </si>
  <si>
    <t>Batton</t>
  </si>
  <si>
    <t>"See Batten  and Baton."</t>
  </si>
  <si>
    <t>Battue</t>
  </si>
  <si>
    <t>"The act of beating the woods  bushes etc. for game."</t>
  </si>
  <si>
    <t>"The game itself."</t>
  </si>
  <si>
    <t>"The wanton slaughter of game."</t>
  </si>
  <si>
    <t>Batture</t>
  </si>
  <si>
    <t>"An elevated river bed or sea bed."</t>
  </si>
  <si>
    <t>Battuta</t>
  </si>
  <si>
    <t>"The measuring of time by beating."</t>
  </si>
  <si>
    <t>Batty</t>
  </si>
  <si>
    <t>"Belonging to  or resembling a bat."</t>
  </si>
  <si>
    <t>Batule</t>
  </si>
  <si>
    <t>"A springboard in a circus or gymnasium; -- called also batule board."</t>
  </si>
  <si>
    <t>Batzen</t>
  </si>
  <si>
    <t>"of Batz"</t>
  </si>
  <si>
    <t>Batz</t>
  </si>
  <si>
    <t>"A small copper coin  with a mixture of silver formerly current in some parts of Germany and Switzerland. It was worth about four cents."</t>
  </si>
  <si>
    <t>Baubee</t>
  </si>
  <si>
    <t>"Same as Bawbee."</t>
  </si>
  <si>
    <t>Bauble</t>
  </si>
  <si>
    <t>"A trifling piece of finery; a gewgaw; that which is gay and showy without real value; a cheap  showy plaything."</t>
  </si>
  <si>
    <t>"The fool's club."</t>
  </si>
  <si>
    <t>Baubling</t>
  </si>
  <si>
    <t>"See Bawbling."</t>
  </si>
  <si>
    <t>Baudekin</t>
  </si>
  <si>
    <t>"The richest kind of stuff used in garments in the Middle Ages  the web being gold and the woof silk with embroidery : -- made originally at Bagdad."</t>
  </si>
  <si>
    <t>Baudrick</t>
  </si>
  <si>
    <t>"A belt. See Baldric."</t>
  </si>
  <si>
    <t>Bauk</t>
  </si>
  <si>
    <t>"Alt. of Baulk"</t>
  </si>
  <si>
    <t>Baulk</t>
  </si>
  <si>
    <t>"See Balk."</t>
  </si>
  <si>
    <t>Baunscheidtism</t>
  </si>
  <si>
    <t>"A form of acupuncture  followed by the rubbing of the part with a stimulating fluid."</t>
  </si>
  <si>
    <t>Bauxite</t>
  </si>
  <si>
    <t>"Alt. of Beauxite"</t>
  </si>
  <si>
    <t>Beauxite</t>
  </si>
  <si>
    <t>"A ferruginous hydrate of alumina. It is largely used in the preparation of aluminium and alumina  and for the lining of furnaces which are exposed to intense heat."</t>
  </si>
  <si>
    <t>Bavarian</t>
  </si>
  <si>
    <t>"Of or pertaining to Bavaria."</t>
  </si>
  <si>
    <t>"A native or an inhabitant of Bavaria."</t>
  </si>
  <si>
    <t>Bavaroy</t>
  </si>
  <si>
    <t>"A kind of cloak or surtout."</t>
  </si>
  <si>
    <t>Bavian</t>
  </si>
  <si>
    <t>Bavin</t>
  </si>
  <si>
    <t>"A fagot of brushwood  or other light combustible matter for kindling fires; refuse of brushwood."</t>
  </si>
  <si>
    <t>"Impure limestone."</t>
  </si>
  <si>
    <t>Bawbee</t>
  </si>
  <si>
    <t>"A halfpenny."</t>
  </si>
  <si>
    <t>Bawble</t>
  </si>
  <si>
    <t>"A trinket. See Bauble."</t>
  </si>
  <si>
    <t>Bawbling</t>
  </si>
  <si>
    <t>"Insignificant; contemptible."</t>
  </si>
  <si>
    <t>Bawcock</t>
  </si>
  <si>
    <t>"A fine fellow; -- a term of endearment."</t>
  </si>
  <si>
    <t>Bawd</t>
  </si>
  <si>
    <t>"A person who keeps a house of prostitution  or procures women for a lewd purpose; a procurer or procuress; a lewd person; -- usually applied to a woman."</t>
  </si>
  <si>
    <t>"To procure women for lewd purposes."</t>
  </si>
  <si>
    <t>Bawdily</t>
  </si>
  <si>
    <t>"Obscenely; lewdly."</t>
  </si>
  <si>
    <t>Bawdiness</t>
  </si>
  <si>
    <t>"Obscenity; lewdness."</t>
  </si>
  <si>
    <t>Bawdrick</t>
  </si>
  <si>
    <t>Bawdry</t>
  </si>
  <si>
    <t>"The practice of procuring women for the gratification of lust."</t>
  </si>
  <si>
    <t>"Illicit intercourse; fornication."</t>
  </si>
  <si>
    <t>"Obscenity; filthy  unchaste language."</t>
  </si>
  <si>
    <t>Bawdy</t>
  </si>
  <si>
    <t>"Dirty; foul; -- said of clothes."</t>
  </si>
  <si>
    <t>"Obscene; filthy; unchaste."</t>
  </si>
  <si>
    <t>Bawdyhouse</t>
  </si>
  <si>
    <t>"A house of prostitution; a house of ill fame; a brothel."</t>
  </si>
  <si>
    <t>Bawhorse</t>
  </si>
  <si>
    <t>"Same as Bathorse."</t>
  </si>
  <si>
    <t>Bawled</t>
  </si>
  <si>
    <t>"of Bawl"</t>
  </si>
  <si>
    <t>Bawling</t>
  </si>
  <si>
    <t>Bawl</t>
  </si>
  <si>
    <t>"To cry out with a loud  full sound; to cry with vehemence as in calling or exultation; to shout; to vociferate."</t>
  </si>
  <si>
    <t>"To cry loudly  as a child from pain or vexation."</t>
  </si>
  <si>
    <t>"To proclaim with a loud voice  or by outcry as a hawker or town-crier does."</t>
  </si>
  <si>
    <t>"A loud  prolonged cry; an outcry."</t>
  </si>
  <si>
    <t>Bawler</t>
  </si>
  <si>
    <t>"One who bawls."</t>
  </si>
  <si>
    <t>Bawn</t>
  </si>
  <si>
    <t>"An inclosure with mud or stone walls  for keeping cattle; a fortified inclosure."</t>
  </si>
  <si>
    <t>"A large house."</t>
  </si>
  <si>
    <t>Bawrel</t>
  </si>
  <si>
    <t>"A kind of hawk."</t>
  </si>
  <si>
    <t>Bawsin</t>
  </si>
  <si>
    <t>"Alt. of Bawson"</t>
  </si>
  <si>
    <t>Bawson</t>
  </si>
  <si>
    <t>"A badger."</t>
  </si>
  <si>
    <t>"A large  unwieldy person."</t>
  </si>
  <si>
    <t>Baxter</t>
  </si>
  <si>
    <t>"A baker; originally  a female baker."</t>
  </si>
  <si>
    <t>Bay</t>
  </si>
  <si>
    <t>"Reddish brown; of the color of a chestnut; -- applied to the color of horses."</t>
  </si>
  <si>
    <t>"An inlet of the sea  usually smaller than a gulf but of the same general character."</t>
  </si>
  <si>
    <t>"A small body of water set off from the main body; as a compartment containing water for a wheel; the portion of a canal just outside of the gates of a lock  etc."</t>
  </si>
  <si>
    <t>"A recess or indentation shaped like a bay."</t>
  </si>
  <si>
    <t>"A principal compartment of the walls  roof or other part of a building or of the whole building as marked off by the buttresses vaulting mullions of a window etc.; one of the main divisions of any structure as the part of a bridge between two piers."</t>
  </si>
  <si>
    <t>"A compartment in a barn  for depositing hay or grain in the stalks."</t>
  </si>
  <si>
    <t>"A kind of mahogany obtained from Campeachy Bay."</t>
  </si>
  <si>
    <t>"A berry  particularly of the laurel."</t>
  </si>
  <si>
    <t>"The laurel tree (Laurus nobilis). Hence  in the plural an honorary garland or crown bestowed as a prize for victory or excellence anciently made or consisting of branches of the laurel."</t>
  </si>
  <si>
    <t>"A tract covered with bay trees."</t>
  </si>
  <si>
    <t>Bayed</t>
  </si>
  <si>
    <t>"of Bay"</t>
  </si>
  <si>
    <t>Baying</t>
  </si>
  <si>
    <t>"To bark  as a dog with a deep voice does at his game."</t>
  </si>
  <si>
    <t>"To bark at; hence  to follow with barking; to bring or drive to bay; as to bay the bear."</t>
  </si>
  <si>
    <t>"Deep-toned  prolonged barking."</t>
  </si>
  <si>
    <t>"A state of being obliged to face an antagonist or a difficulty  when escape has become impossible."</t>
  </si>
  <si>
    <t>"To bathe."</t>
  </si>
  <si>
    <t>"A bank or dam to keep back water."</t>
  </si>
  <si>
    <t>"To dam  as water; -- with up or back."</t>
  </si>
  <si>
    <t>Baya</t>
  </si>
  <si>
    <t>"The East Indian weaver bird (Ploceus Philippinus)."</t>
  </si>
  <si>
    <t>Bayad</t>
  </si>
  <si>
    <t>"Alt. of Bayatte"</t>
  </si>
  <si>
    <t>Bayatte</t>
  </si>
  <si>
    <t>"A large  edible siluroid fish of the Nile of two species (Bagrina bayad and B. docmac)."</t>
  </si>
  <si>
    <t>Bayadere</t>
  </si>
  <si>
    <t>"A female dancer in the East Indies."</t>
  </si>
  <si>
    <t>Bay-antler</t>
  </si>
  <si>
    <t>"The second tine of a stag's horn. See under Antler."</t>
  </si>
  <si>
    <t>Bayard</t>
  </si>
  <si>
    <t>"Properly  a bay horse but often any horse. Commonly in the phrase blind bayard an old blind horse."</t>
  </si>
  <si>
    <t>"A stupid  clownish fellow."</t>
  </si>
  <si>
    <t>Bayardly</t>
  </si>
  <si>
    <t>"Blind; stupid."</t>
  </si>
  <si>
    <t>Bayberry</t>
  </si>
  <si>
    <t>"The fruit of the bay tree or Laurus nobilis."</t>
  </si>
  <si>
    <t>"A tree of the West Indies related to the myrtle (Pimenta acris)."</t>
  </si>
  <si>
    <t>"The fruit of Myrica cerifera (wax myrtle); the shrub itself; -- called also candleberry tree."</t>
  </si>
  <si>
    <t>Baybolt</t>
  </si>
  <si>
    <t>"A bolt with a barbed shank."</t>
  </si>
  <si>
    <t>"Having a bay or bays."</t>
  </si>
  <si>
    <t>Bay ice</t>
  </si>
  <si>
    <t>"See under Ice."</t>
  </si>
  <si>
    <t>Bay leaf</t>
  </si>
  <si>
    <t>"See under 3d Bay."</t>
  </si>
  <si>
    <t>Bayonet</t>
  </si>
  <si>
    <t>"A pointed instrument of the dagger kind fitted on the muzzle of a musket or rifle  so as to give the soldier increased means of offense and defense."</t>
  </si>
  <si>
    <t>"A pin which plays in and out of holes made to receive it  and which thus serves to engage or disengage parts of the machinery."</t>
  </si>
  <si>
    <t>Bayoneted</t>
  </si>
  <si>
    <t>"of Bayonet"</t>
  </si>
  <si>
    <t>Bayoneting</t>
  </si>
  <si>
    <t>"To stab with a bayonet."</t>
  </si>
  <si>
    <t>"To compel or drive by the bayonet."</t>
  </si>
  <si>
    <t>Bayous</t>
  </si>
  <si>
    <t>"of Bayou"</t>
  </si>
  <si>
    <t>Bayou</t>
  </si>
  <si>
    <t>"An inlet from the Gulf of Mexico  from a lake or from a large river sometimes sluggish sometimes without perceptible movement except from tide and wind."</t>
  </si>
  <si>
    <t>Bay rum</t>
  </si>
  <si>
    <t>"A fragrant liquid  used for cosmetic and medicinal purposes."</t>
  </si>
  <si>
    <t>Bays</t>
  </si>
  <si>
    <t>"Alt. of Bayze"</t>
  </si>
  <si>
    <t>Bayze</t>
  </si>
  <si>
    <t>"See Baize."</t>
  </si>
  <si>
    <t>Bay salt</t>
  </si>
  <si>
    <t>"Salt which has been obtained from sea water  by evaporation in shallow pits or basins by the heat of the sun; the large crystalline salt of commerce."</t>
  </si>
  <si>
    <t>Bay tree</t>
  </si>
  <si>
    <t>"A species of laurel. (Laurus nobilis)."</t>
  </si>
  <si>
    <t>Bay window</t>
  </si>
  <si>
    <t>"A window forming a bay or recess in a room  and projecting outward from the wall either in a rectangular polygonal or semicircular form; -- often corruptly called a bow window."</t>
  </si>
  <si>
    <t>Bay yarn</t>
  </si>
  <si>
    <t>"Woolen yarn."</t>
  </si>
  <si>
    <t>Bazaar</t>
  </si>
  <si>
    <t>"Alt. of Bazar"</t>
  </si>
  <si>
    <t>Bazar</t>
  </si>
  <si>
    <t>"In the East  an exchange marketplace or assemblage of shops where goods are exposed for sale."</t>
  </si>
  <si>
    <t>"A spacious hall or suite of rooms for the sale of goods  as at a fair."</t>
  </si>
  <si>
    <t>"A fair for the sale of fancy wares  toys etc. commonly for a charitable objects."</t>
  </si>
  <si>
    <t>Bdellium</t>
  </si>
  <si>
    <t>"An unidentified substance mentioned in the Bible (Gen. ii. 12  and Num. xi. 7) variously taken to be a gum a precious stone or pearls or perhaps a kind of amber found in Arabia."</t>
  </si>
  <si>
    <t>"A gum resin of reddish brown color  brought from India Persia and Africa."</t>
  </si>
  <si>
    <t>Bdelloidea</t>
  </si>
  <si>
    <t>"The order of Annulata which includes the leeches. See Hirudinea."</t>
  </si>
  <si>
    <t>Bdellometer</t>
  </si>
  <si>
    <t>"A cupping glass to which are attached a scarificator and an exhausting syringe."</t>
  </si>
  <si>
    <t>Bdellomorpha</t>
  </si>
  <si>
    <t>"An order of Nemertina  including the large leechlike worms (Malacobdella) often parasitic in clams."</t>
  </si>
  <si>
    <t>Was</t>
  </si>
  <si>
    <t>"of Be"</t>
  </si>
  <si>
    <t>Been</t>
  </si>
  <si>
    <t>Being</t>
  </si>
  <si>
    <t>Be</t>
  </si>
  <si>
    <t>"To exist actually  or in the world of fact; to have ex/stence."</t>
  </si>
  <si>
    <t>"To exist in a certain manner or relation  -- whether as a reality or as a product of thought; to exist as the subject of a certain predicate that is as having a certain attribute or as belonging to a certain sort or as identical with what is specified -- a word or words for the predicate being annexed; as to be happy; to be here; to be large or strong; to be an animal; to be a hero; to be a nonentity; three and two are five; annihilation is the cessation of existence; that is the man."</t>
  </si>
  <si>
    <t>"To take place; to happen; as  the meeting was on Thursday."</t>
  </si>
  <si>
    <t>"To signify; to represent or symbolize; to answer to."</t>
  </si>
  <si>
    <t>Be-</t>
  </si>
  <si>
    <t>"A prefix  originally the same word as by;"</t>
  </si>
  <si>
    <t>"To intensify the meaning; as  bespatter bestir."</t>
  </si>
  <si>
    <t>"To render an intransitive verb transitive; as  befall (to fall upon); bespeak (to speak for)."</t>
  </si>
  <si>
    <t>"To make the action of a verb particular or definite; as  beget (to get as offspring); beset (to set around)."</t>
  </si>
  <si>
    <t>Beaches</t>
  </si>
  <si>
    <t>"of Beach"</t>
  </si>
  <si>
    <t>Beach</t>
  </si>
  <si>
    <t>"Pebbles  collectively; shingle."</t>
  </si>
  <si>
    <t>"The shore of the sea  or of a lake which is washed by the waves; especially a sandy or pebbly shore; the strand."</t>
  </si>
  <si>
    <t>Beached</t>
  </si>
  <si>
    <t>Beaching</t>
  </si>
  <si>
    <t>"To run or drive (as a vessel or a boat) upon a beach; to strand; as  to beach a ship."</t>
  </si>
  <si>
    <t>Beach comber</t>
  </si>
  <si>
    <t>"A long  curling wave rolling in from the ocean. See Comber."</t>
  </si>
  <si>
    <t>"Bordered by a beach."</t>
  </si>
  <si>
    <t>"Driven on a beach; stranded; drawn up on a beach; as  the ship is beached."</t>
  </si>
  <si>
    <t>Beachy</t>
  </si>
  <si>
    <t>"Having a beach or beaches; formed by a beach or beaches; shingly."</t>
  </si>
  <si>
    <t>Beacon</t>
  </si>
  <si>
    <t>"A signal fire to notify of the approach of an enemy  or to give any notice commonly of warning."</t>
  </si>
  <si>
    <t>"A signal or conspicuous mark erected on an eminence near the shore  or moored in shoal water as a guide to mariners."</t>
  </si>
  <si>
    <t>"A high hill near the shore."</t>
  </si>
  <si>
    <t>"That which gives notice of danger."</t>
  </si>
  <si>
    <t>Beaconed</t>
  </si>
  <si>
    <t>"of Beacon"</t>
  </si>
  <si>
    <t>Beaconing</t>
  </si>
  <si>
    <t>"To give light to  as a beacon; to light up; to illumine."</t>
  </si>
  <si>
    <t>"To furnish with a beacon or beacons."</t>
  </si>
  <si>
    <t>Beaconage</t>
  </si>
  <si>
    <t>"Money paid for the maintenance of a beacon; also  beacons collectively."</t>
  </si>
  <si>
    <t>Beaconless</t>
  </si>
  <si>
    <t>"Having no beacon."</t>
  </si>
  <si>
    <t>Bead</t>
  </si>
  <si>
    <t>"A prayer."</t>
  </si>
  <si>
    <t>"A little perforated ball  to be strung on a thread and worn for ornament; or used in a rosary for counting prayers as by Roman Catholics and Mohammedans whence the phrases to tell beads to at one's beads to bid beads etc. meaning to be at prayer."</t>
  </si>
  <si>
    <t>"Any small globular body"</t>
  </si>
  <si>
    <t>"A bubble in spirits."</t>
  </si>
  <si>
    <t>"A drop of sweat or other liquid."</t>
  </si>
  <si>
    <t>"A small knob of metal on a firearm  used for taking aim (whence the expression to draw a bead for to take aim)."</t>
  </si>
  <si>
    <t>"A small molding of rounded surface  the section being usually an arc of a circle. It may be continuous or broken into short embossments."</t>
  </si>
  <si>
    <t>"A glassy drop of molten flux  as borax or microcosmic salt used as a solvent and color test for several mineral earths and oxides as of iron manganese etc. before the blowpipe; as the borax bead; the iron bead etc."</t>
  </si>
  <si>
    <t>Beaded</t>
  </si>
  <si>
    <t>"of Bead"</t>
  </si>
  <si>
    <t>Beading</t>
  </si>
  <si>
    <t>"To ornament with beads or beading."</t>
  </si>
  <si>
    <t>"To form beadlike bubbles."</t>
  </si>
  <si>
    <t>Beadhouse</t>
  </si>
  <si>
    <t>"Alt. of Bedehouse"</t>
  </si>
  <si>
    <t>Bedehouse</t>
  </si>
  <si>
    <t>"An almshouse for poor people who pray daily for their benefactors."</t>
  </si>
  <si>
    <t>"Molding in imitation of beads."</t>
  </si>
  <si>
    <t>"The beads or bead-forming quality of certain liquors; as  the beading of a brand of whisky."</t>
  </si>
  <si>
    <t>Beadle</t>
  </si>
  <si>
    <t>"A messenger or crier of a court; a servitor; one who cites or bids persons to appear and answer; -- called also an apparitor or summoner."</t>
  </si>
  <si>
    <t>"An officer in a university  who precedes public processions of officers and students."</t>
  </si>
  <si>
    <t>"An inferior parish officer in England having a variety of duties  as the preservation of order in church service the chastisement of petty offenders etc."</t>
  </si>
  <si>
    <t>Beadlery</t>
  </si>
  <si>
    <t>"Office or jurisdiction of a beadle."</t>
  </si>
  <si>
    <t>Beadleship</t>
  </si>
  <si>
    <t>"The state of being  or the personality of a beadle."</t>
  </si>
  <si>
    <t>Bead proof</t>
  </si>
  <si>
    <t>"Among distillers  a certain degree of strength in alcoholic liquor as formerly ascertained by the floating or sinking of glass globules of different specific gravities thrown into it; now ascertained by more accurate meters."</t>
  </si>
  <si>
    <t>"A degree of strength in alcoholic liquor as shown by beads or small bubbles remaining on its surface  or at the side of the glass when shaken."</t>
  </si>
  <si>
    <t>Beadroll</t>
  </si>
  <si>
    <t>"A catalogue of persons  for the rest of whose souls a certain number of prayers are to be said or counted off on the beads of a chaplet; hence a catalogue in general."</t>
  </si>
  <si>
    <t>"of Bedesman"</t>
  </si>
  <si>
    <t>Beadsman</t>
  </si>
  <si>
    <t>"Alt. of Bedesman"</t>
  </si>
  <si>
    <t>Bedesman</t>
  </si>
  <si>
    <t>"A poor man  supported in a beadhouse and required to pray for the soul of its founder; an almsman."</t>
  </si>
  <si>
    <t>Beadsnake</t>
  </si>
  <si>
    <t>"A small poisonous snake of North America (Elaps fulvius)  banded with yellow red and black."</t>
  </si>
  <si>
    <t>"of Bedeswoman"</t>
  </si>
  <si>
    <t>Beadswoman</t>
  </si>
  <si>
    <t>"Alt. of Bedeswoman"</t>
  </si>
  <si>
    <t>Bedeswoman</t>
  </si>
  <si>
    <t>"Fem. of Beadsman."</t>
  </si>
  <si>
    <t>Beadwork</t>
  </si>
  <si>
    <t>"Ornamental work in beads."</t>
  </si>
  <si>
    <t>Beady</t>
  </si>
  <si>
    <t>"Resembling beads; small  round and glistening."</t>
  </si>
  <si>
    <t>"Covered or ornamented with  or as with beads."</t>
  </si>
  <si>
    <t>"Characterized by beads; as  beady liquor."</t>
  </si>
  <si>
    <t>Beagle</t>
  </si>
  <si>
    <t>"A small hound  or hunting dog twelve to fifteen inches high used in hunting hares and other small game. See Illustration in Appendix."</t>
  </si>
  <si>
    <t>"Fig.: A spy or detective; a constable."</t>
  </si>
  <si>
    <t>Beak</t>
  </si>
  <si>
    <t>"The bill or nib of a bird  consisting of a horny sheath covering the jaws. The form varied much according to the food and habits of the bird and is largely used in the classification of birds."</t>
  </si>
  <si>
    <t>"A similar bill in other animals  as the turtles."</t>
  </si>
  <si>
    <t>"The long projecting sucking mouth of some insects  and other invertebrates as in the Hemiptera."</t>
  </si>
  <si>
    <t>"The upper or projecting part of the shell  near the hinge of a bivalve."</t>
  </si>
  <si>
    <t>"The prolongation of certain univalve shells containing the canal."</t>
  </si>
  <si>
    <t>"Anything projecting or ending in a point  like a beak as a promontory of land."</t>
  </si>
  <si>
    <t>"A beam  shod or armed at the end with a metal head or point and projecting from the prow of an ancient galley in order to pierce the vessel of an enemy; a beakhead."</t>
  </si>
  <si>
    <t>"That part of a ship  before the forecastle which is fastened to the stem and supported by the main knee."</t>
  </si>
  <si>
    <t>"A continuous slight projection ending in an arris or narrow fillet; that part of a drip from which the water is thrown off."</t>
  </si>
  <si>
    <t>"Any process somewhat like the beak of a bird  terminating the fruit or other parts of a plant."</t>
  </si>
  <si>
    <t>"A toe clip. See Clip  n. (Far.)."</t>
  </si>
  <si>
    <t>"A magistrate or policeman."</t>
  </si>
  <si>
    <t>Beaked</t>
  </si>
  <si>
    <t>"Having a beak or a beaklike point; beak-shaped."</t>
  </si>
  <si>
    <t>"Furnished with a process or a mouth like a beak; rostrate."</t>
  </si>
  <si>
    <t>Beaker</t>
  </si>
  <si>
    <t>"A large drinking cup  with a wide mouth supported on a foot or standard."</t>
  </si>
  <si>
    <t>"An open-mouthed  thin glass vessel having a projecting lip for pouring; -- used for holding solutions requiring heat."</t>
  </si>
  <si>
    <t>Beakhead</t>
  </si>
  <si>
    <t>"An ornament used in rich Norman doorways  resembling a head with a beak."</t>
  </si>
  <si>
    <t>"A small platform at the fore part of the upper deck of a vessel  which contains the water closets of the crew."</t>
  </si>
  <si>
    <t>"Same as Beak  3."</t>
  </si>
  <si>
    <t>Beakiron</t>
  </si>
  <si>
    <t>"A bickern; a bench anvil with a long beak  adapted to reach the interior surface of sheet metal ware; the horn of an anvil."</t>
  </si>
  <si>
    <t>Bealed</t>
  </si>
  <si>
    <t>"of Beal"</t>
  </si>
  <si>
    <t>Bealing</t>
  </si>
  <si>
    <t>"p. pr &amp; vb. n."</t>
  </si>
  <si>
    <t>Beal</t>
  </si>
  <si>
    <t>"To gather matter; to swell and come to a head  as a pimple."</t>
  </si>
  <si>
    <t>Be-all</t>
  </si>
  <si>
    <t>"The whole; all that is to be."</t>
  </si>
  <si>
    <t>Beam</t>
  </si>
  <si>
    <t>"Any large piece of timber or iron long in proportion to its thickness  and prepared for use."</t>
  </si>
  <si>
    <t>"One of the principal horizontal timbers of a building or ship."</t>
  </si>
  <si>
    <t>"The width of a vessel; as  one vessel is said to have more beam than another."</t>
  </si>
  <si>
    <t>"The bar of a balance  from the ends of which the scales are suspended."</t>
  </si>
  <si>
    <t>"The principal stem or horn of a stag or other deer  which bears the antlers or branches."</t>
  </si>
  <si>
    <t>"The pole of a carriage."</t>
  </si>
  <si>
    <t>"A cylinder of wood  making part of a loom on which weavers wind the warp before weaving; also the cylinder on which the cloth is rolled as it is woven; one being called the fore beam the other the back beam."</t>
  </si>
  <si>
    <t>"The straight part or shank of an anchor."</t>
  </si>
  <si>
    <t>"The main part of a plow  to which the handles and colter are secured and to the end of which are attached the oxen or horses that draw it."</t>
  </si>
  <si>
    <t>"A heavy iron lever having an oscillating motion on a central axis  one end of which is connected with the piston rod from which it receives motion and the other with the crank of the wheel shaft; -- called also working beam or walking beam."</t>
  </si>
  <si>
    <t>"A ray or collection of parallel rays emitted from the sun or other luminous body; as  a beam of light or of heat."</t>
  </si>
  <si>
    <t>"Fig.: A ray; a gleam; as  a beam of comfort."</t>
  </si>
  <si>
    <t>"One of the long feathers in the wing of a hawk; -- called also beam feather."</t>
  </si>
  <si>
    <t>Beamed</t>
  </si>
  <si>
    <t>"of Beam"</t>
  </si>
  <si>
    <t>Beaming</t>
  </si>
  <si>
    <t>"To send forth; to emit; -- followed ordinarily by forth; as  to beam forth light."</t>
  </si>
  <si>
    <t>"To emit beams of light."</t>
  </si>
  <si>
    <t>Beambird</t>
  </si>
  <si>
    <t>"A small European flycatcher (Muscicapa gricola)  so called because it often nests on a beam in a building."</t>
  </si>
  <si>
    <t>"Furnished with beams  as the head of a stag."</t>
  </si>
  <si>
    <t>Beamful</t>
  </si>
  <si>
    <t>"Beamy; radiant."</t>
  </si>
  <si>
    <t>Beamily</t>
  </si>
  <si>
    <t>"In a beaming manner."</t>
  </si>
  <si>
    <t>Beaminess</t>
  </si>
  <si>
    <t>"The state of being beamy."</t>
  </si>
  <si>
    <t>"Emitting beams; radiant."</t>
  </si>
  <si>
    <t>Beamingly</t>
  </si>
  <si>
    <t>"In a beaming manner; radiantly."</t>
  </si>
  <si>
    <t>Beamless</t>
  </si>
  <si>
    <t>"Not having a beam."</t>
  </si>
  <si>
    <t>"Not emitting light."</t>
  </si>
  <si>
    <t>Beamlet</t>
  </si>
  <si>
    <t>"A small beam of light."</t>
  </si>
  <si>
    <t>Beam tree</t>
  </si>
  <si>
    <t>"A tree (Pyrus aria) related to the apple."</t>
  </si>
  <si>
    <t>Beamy</t>
  </si>
  <si>
    <t>"Emitting beams of light; radiant; shining."</t>
  </si>
  <si>
    <t>"Resembling a beam in size and weight; massy."</t>
  </si>
  <si>
    <t>"Having horns  or antlers."</t>
  </si>
  <si>
    <t>Bean</t>
  </si>
  <si>
    <t>"A name given to the seed of certain leguminous herbs  chiefly of the genera Faba Phaseolus and Dolichos; also to the herbs."</t>
  </si>
  <si>
    <t>"The popular name of other vegetable seeds or fruits  more or less resembling true beans."</t>
  </si>
  <si>
    <t>Bean caper</t>
  </si>
  <si>
    <t>"A deciduous plant of warm climates  generally with fleshy leaves and flowers of a yellow or whitish yellow color of the genus Zygophyllum."</t>
  </si>
  <si>
    <t>Bean trefoil</t>
  </si>
  <si>
    <t>"A leguminous shrub of southern Europe  with trifoliate leaves (Anagyris foetida)."</t>
  </si>
  <si>
    <t>Bore</t>
  </si>
  <si>
    <t>"of Bear"</t>
  </si>
  <si>
    <t>Born</t>
  </si>
  <si>
    <t>Borne</t>
  </si>
  <si>
    <t>Bearing</t>
  </si>
  <si>
    <t>Bear</t>
  </si>
  <si>
    <t>"To support or sustain; to hold up."</t>
  </si>
  <si>
    <t>"To support and remove or carry; to convey."</t>
  </si>
  <si>
    <t>"To conduct; to bring; -- said of persons."</t>
  </si>
  <si>
    <t>"To possess and use  as power; to exercise."</t>
  </si>
  <si>
    <t>"To sustain; to have on (written or inscribed  or as a mark) as the tablet bears this inscription."</t>
  </si>
  <si>
    <t>"To possess or carry  as a mark of authority or distinction; to wear; as to bear a sword badge or name."</t>
  </si>
  <si>
    <t>"To possess mentally; to carry or hold in the mind; to entertain; to harbor"</t>
  </si>
  <si>
    <t>"To endure; to tolerate; to undergo; to suffer."</t>
  </si>
  <si>
    <t>"To gain or win."</t>
  </si>
  <si>
    <t>"To sustain  or be answerable for as blame expense responsibility etc."</t>
  </si>
  <si>
    <t>"To render or give; to bring forward."</t>
  </si>
  <si>
    <t>"To carry on  or maintain; to have."</t>
  </si>
  <si>
    <t>"To admit or be capable of; that is  to suffer or sustain without violence injury or change."</t>
  </si>
  <si>
    <t>"To manage  wield or direct."</t>
  </si>
  <si>
    <t>"To behave; to conduct."</t>
  </si>
  <si>
    <t>"To afford; to be to; to supply with."</t>
  </si>
  <si>
    <t>"To bring forth or produce; to yield; as  to bear apples; to bear children; to bear interest."</t>
  </si>
  <si>
    <t>"To produce  as fruit; to be fruitful in opposition to barrenness."</t>
  </si>
  <si>
    <t>"To suffer  as in carrying a burden."</t>
  </si>
  <si>
    <t>"To endure with patience; to be patient."</t>
  </si>
  <si>
    <t>"To press; -- with on or upon  or against."</t>
  </si>
  <si>
    <t>"To take effect; to have influence or force; as  to bring matters to bear."</t>
  </si>
  <si>
    <t>"To relate or refer; -- with on or upon; as  how does this bear on the question?"</t>
  </si>
  <si>
    <t>"To have a certain meaning  intent or effect."</t>
  </si>
  <si>
    <t>"To be situated  as to the point of compass with respect to something else; as the land bears N. by E."</t>
  </si>
  <si>
    <t>"A bier."</t>
  </si>
  <si>
    <t>"Any species of the genus Ursus  and of the closely allied genera. Bears are plantigrade Carnivora but they live largely on fruit and insects."</t>
  </si>
  <si>
    <t>"An animal which has some resemblance to a bear in form or habits  but no real affinity; as the woolly bear; ant bear; water bear; sea bear."</t>
  </si>
  <si>
    <t>"One of two constellations in the northern hemisphere  called respectively the Great Bear and the Lesser Bear or Ursa Major and Ursa Minor."</t>
  </si>
  <si>
    <t>"Metaphorically: A brutal  coarse or morose person."</t>
  </si>
  <si>
    <t>"A person who sells stocks or securities for future delivery in expectation of a fall in the market."</t>
  </si>
  <si>
    <t>"A portable punching machine."</t>
  </si>
  <si>
    <t>"A block covered with coarse matting; -- used to scour the deck."</t>
  </si>
  <si>
    <t>"To endeavor to depress the price of  or prices in; as to bear a railroad stock; to bear the market."</t>
  </si>
  <si>
    <t>"Alt. of Bere"</t>
  </si>
  <si>
    <t>Bere</t>
  </si>
  <si>
    <t>"Barley; the six-rowed barley or the four-rowed barley  commonly the former (Hord. vulgare)."</t>
  </si>
  <si>
    <t>Bearable</t>
  </si>
  <si>
    <t>"Capable of being borne or endured; tolerable."</t>
  </si>
  <si>
    <t>Bearberry</t>
  </si>
  <si>
    <t>"A trailing plant of the heath family (Arctostaphylos uva-ursi)  having leaves which are tonic and astringent and glossy red berries of which bears are said to be fond."</t>
  </si>
  <si>
    <t>Bearbind</t>
  </si>
  <si>
    <t>"The bindweed (Convolvulus arvensis)."</t>
  </si>
  <si>
    <t>Beard</t>
  </si>
  <si>
    <t>"The hair that grows on the chin  lips and adjacent parts of the human face chiefly of male adults."</t>
  </si>
  <si>
    <t>"The long hairs about the face in animals  as in the goat."</t>
  </si>
  <si>
    <t>"The cluster of small feathers at the base of the beak in some birds"</t>
  </si>
  <si>
    <t>"The appendages to the jaw in some Cetacea  and to the mouth or jaws of some fishes."</t>
  </si>
  <si>
    <t>"The byssus of certain shellfish  as the muscle."</t>
  </si>
  <si>
    <t>"The gills of some bivalves  as the oyster."</t>
  </si>
  <si>
    <t>"In insects  the hairs of the labial palpi of moths and butterflies."</t>
  </si>
  <si>
    <t>"Long or stiff hairs on a plant; the awn; as  the beard of grain."</t>
  </si>
  <si>
    <t>"A barb or sharp point of an arrow or other instrument  projecting backward to prevent the head from being easily drawn out."</t>
  </si>
  <si>
    <t>"That part of the under side of a horse's lower jaw which is above the chin  and bears the curb of a bridle."</t>
  </si>
  <si>
    <t>"That part of a type which is between the shoulder of the shank and the face."</t>
  </si>
  <si>
    <t>"An imposition; a trick."</t>
  </si>
  <si>
    <t>Bearded</t>
  </si>
  <si>
    <t>"of Beard"</t>
  </si>
  <si>
    <t>Bearding</t>
  </si>
  <si>
    <t>"To take by the beard; to seize  pluck or pull the beard of (a man) in anger or contempt."</t>
  </si>
  <si>
    <t>"To oppose to the gills; to set at defiance."</t>
  </si>
  <si>
    <t>"To deprive of the gills; -- used only of oysters and similar shellfish."</t>
  </si>
  <si>
    <t>"Having a beard."</t>
  </si>
  <si>
    <t>Beardie</t>
  </si>
  <si>
    <t>"The bearded loach (Nemachilus barbatus) of Europe."</t>
  </si>
  <si>
    <t>Beardless</t>
  </si>
  <si>
    <t>"Without a beard. Hence: Not having arrived at puberty or manhood; youthful."</t>
  </si>
  <si>
    <t>"Destitute of an awn; as  beardless wheat."</t>
  </si>
  <si>
    <t>Beardlessness</t>
  </si>
  <si>
    <t>"The state or quality of being destitute of beard."</t>
  </si>
  <si>
    <t>Bearer</t>
  </si>
  <si>
    <t>"One who  or that which bears sustains or carries."</t>
  </si>
  <si>
    <t>"Specifically: One who assists in carrying a body to the grave; a pallbearer."</t>
  </si>
  <si>
    <t>"A palanquin carrier; also  a house servant."</t>
  </si>
  <si>
    <t>"A tree or plant yielding fruit; as  a good bearer."</t>
  </si>
  <si>
    <t>"One who holds a check  note draft or other order for the payment of money; as pay to bearer."</t>
  </si>
  <si>
    <t>"A strip of reglet or other furniture to bear off the impression from a blank page; also  a type or type-high piece of metal interspersed in blank parts to support the plate when it is shaved."</t>
  </si>
  <si>
    <t>Bearherd</t>
  </si>
  <si>
    <t>"A man who tends a bear."</t>
  </si>
  <si>
    <t>Bearhound</t>
  </si>
  <si>
    <t>"A hound for baiting or hunting bears."</t>
  </si>
  <si>
    <t>"The manner in which one bears or conducts one's self; mien; behavior; carriage."</t>
  </si>
  <si>
    <t>"Patient endurance; suffering without complaint."</t>
  </si>
  <si>
    <t>"The situation of one object  with respect to another such situation being supposed to have a connection with the object or influence upon it or to be influenced by it; hence relation; connection."</t>
  </si>
  <si>
    <t>"Purport; meaning; intended significance; aspect."</t>
  </si>
  <si>
    <t>"The act  power or time of producing or giving birth; as a tree in full bearing; a tree past bearing."</t>
  </si>
  <si>
    <t>"That part of any member of a building which rests upon its supports; as  a lintel or beam may have four inches of bearing upon the wall."</t>
  </si>
  <si>
    <t>"The portion of a support on which anything rests."</t>
  </si>
  <si>
    <t>"Improperly  the unsupported span; as the beam has twenty feet of bearing between its supports."</t>
  </si>
  <si>
    <t>"The part of an axle or shaft in contact with its support  collar or boxing; the journal."</t>
  </si>
  <si>
    <t>"The part of the support on which a journal rests and rotates."</t>
  </si>
  <si>
    <t>"Any single emblem or charge in an escutcheon or coat of arms -- commonly in the pl."</t>
  </si>
  <si>
    <t>"The situation of a distant object  with regard to a ship's position as on the bow on the lee quarter etc.; the direction or point of the compass in which an object is seen; as the bearing of the cape was W. N. W."</t>
  </si>
  <si>
    <t>"The widest part of a vessel below the plank-sheer."</t>
  </si>
  <si>
    <t>"The line of flotation of a vessel when properly trimmed with cargo or ballast."</t>
  </si>
  <si>
    <t>Bearing cloth</t>
  </si>
  <si>
    <t>"A cloth with which a child is covered when carried to be baptized."</t>
  </si>
  <si>
    <t>Bearing rein</t>
  </si>
  <si>
    <t>"A short rein looped over the check hook or the hames to keep the horse's head up; -- called in the United States a checkrein."</t>
  </si>
  <si>
    <t>Bearish</t>
  </si>
  <si>
    <t>"Partaking of the qualities of a bear; resembling a bear in temper or manners."</t>
  </si>
  <si>
    <t>Bearishness</t>
  </si>
  <si>
    <t>"Behavior like that of a bear."</t>
  </si>
  <si>
    <t>Bearn</t>
  </si>
  <si>
    <t>"See Bairn."</t>
  </si>
  <si>
    <t>Bear's-breech</t>
  </si>
  <si>
    <t>"See Acanthus  n. 1."</t>
  </si>
  <si>
    <t>"The English cow parsnip (Heracleum sphondylium)"</t>
  </si>
  <si>
    <t>Bear's-ear</t>
  </si>
  <si>
    <t>"A kind of primrose (Primula auricula)  so called from the shape of the leaf."</t>
  </si>
  <si>
    <t>Bear's-foot</t>
  </si>
  <si>
    <t>"A species of hellebore (Helleborus foetidus)  with digitate leaves. It has an offensive smell and acrid taste and is a powerful emetic cathartic and anthelmintic."</t>
  </si>
  <si>
    <t>Bearskin</t>
  </si>
  <si>
    <t>"The skin of a bear."</t>
  </si>
  <si>
    <t>"A coarse  shaggy woolen cloth for overcoats."</t>
  </si>
  <si>
    <t>"A cap made of bearskin  esp. one worn by soldiers."</t>
  </si>
  <si>
    <t>Bear's-paw</t>
  </si>
  <si>
    <t>"A large bivalve shell of the East Indies (Hippopus maculatus)  often used as an ornament."</t>
  </si>
  <si>
    <t>Bearward</t>
  </si>
  <si>
    <t>"A keeper of bears. See Bearherd."</t>
  </si>
  <si>
    <t>Beast</t>
  </si>
  <si>
    <t>"Any living creature; an animal; -- including man  insects etc."</t>
  </si>
  <si>
    <t>"Any four-footed animal  that may be used for labor food or sport; as a beast of burden."</t>
  </si>
  <si>
    <t>"As opposed to man: Any irrational animal."</t>
  </si>
  <si>
    <t>"Fig.: A coarse  brutal filthy or degraded fellow."</t>
  </si>
  <si>
    <t>"A game at cards similar to loo."</t>
  </si>
  <si>
    <t>"A penalty at beast  omber etc. Hence: To be beasted to be beaten at beast omber etc."</t>
  </si>
  <si>
    <t>Beasthood</t>
  </si>
  <si>
    <t>"State or nature of a beast."</t>
  </si>
  <si>
    <t>Beastings</t>
  </si>
  <si>
    <t>"See Biestings."</t>
  </si>
  <si>
    <t>Beastlihead</t>
  </si>
  <si>
    <t>"Beastliness."</t>
  </si>
  <si>
    <t>Beastlike</t>
  </si>
  <si>
    <t>"Like a beast."</t>
  </si>
  <si>
    <t>Beastliness</t>
  </si>
  <si>
    <t>"The state or quality of being beastly."</t>
  </si>
  <si>
    <t>Beastly</t>
  </si>
  <si>
    <t>"Pertaining to  or having the form nature or habits of a beast."</t>
  </si>
  <si>
    <t>"Characterizing the nature of a beast; contrary to the nature and dignity of man; brutal; filthy."</t>
  </si>
  <si>
    <t>"Abominable; as  beastly weather."</t>
  </si>
  <si>
    <t>Beat</t>
  </si>
  <si>
    <t>"of Beat"</t>
  </si>
  <si>
    <t>Beaten</t>
  </si>
  <si>
    <t>Beating</t>
  </si>
  <si>
    <t>"To strike repeatedly; to lay repeated blows upon; as  to beat one's breast; to beat iron so as to shape it; to beat grain in order to force out the seeds; to beat eggs and sugar; to beat a drum."</t>
  </si>
  <si>
    <t>"To punish by blows; to thrash."</t>
  </si>
  <si>
    <t>"To scour or range over in hunting  accompanied with the noise made by striking bushes etc. for the purpose of rousing game."</t>
  </si>
  <si>
    <t>"To dash against  or strike as with water or wind."</t>
  </si>
  <si>
    <t>"To tread  as a path."</t>
  </si>
  <si>
    <t>"To overcome in a battle  contest strife race game etc.; to vanquish or conquer; to surpass."</t>
  </si>
  <si>
    <t>"To cheat; to chouse; to swindle; to defraud; -- often with out."</t>
  </si>
  <si>
    <t>"To exercise severely; to perplex; to trouble."</t>
  </si>
  <si>
    <t>"To give the signal for  by beat of drum; to sound by beat of drum; as to beat an alarm a charge a parley a retreat; to beat the general the reveille the tattoo. See Alarm Charge Parley etc."</t>
  </si>
  <si>
    <t>"To strike repeatedly; to inflict repeated blows; to knock vigorously or loudly."</t>
  </si>
  <si>
    <t>"To move with pulsation or throbbing."</t>
  </si>
  <si>
    <t>"To come or act with violence; to dash or fall with force; to strike anything  as rain wind and waves do."</t>
  </si>
  <si>
    <t>"To be in agitation or doubt."</t>
  </si>
  <si>
    <t>"To make progress against the wind  by sailing in a zigzag line or traverse."</t>
  </si>
  <si>
    <t>"To make a sound when struck; as  the drums beat."</t>
  </si>
  <si>
    <t>"To make a succession of strokes on a drum; as  the drummers beat to call soldiers to their quarters."</t>
  </si>
  <si>
    <t>"To sound with more or less rapid alternations of greater and less intensity  so as to produce a pulsating effect; -- said of instruments tones or vibrations not perfectly in unison."</t>
  </si>
  <si>
    <t>"A stroke; a blow."</t>
  </si>
  <si>
    <t>"A recurring stroke; a throb; a pulsation; as  a beat of the heart; the beat of the pulse."</t>
  </si>
  <si>
    <t>"The rise or fall of the hand or foot  marking the divisions of time; a division of the measure so marked. In the rhythm of music the beat is the unit."</t>
  </si>
  <si>
    <t>"A transient grace note  struck immediately before the one it is intended to ornament."</t>
  </si>
  <si>
    <t>"A sudden swelling or reenforcement of a sound  recurring at regular intervals and produced by the interference of sound waves of slightly different periods of vibrations; applied also by analogy to other kinds of wave motions; the pulsation or throbbing produced by the vibrating together of two tones not quite in unison. See Beat v. i. 8."</t>
  </si>
  <si>
    <t>"A round or course which is frequently gone over; as  a watchman's beat."</t>
  </si>
  <si>
    <t>"A place of habitual or frequent resort."</t>
  </si>
  <si>
    <t>"A cheat or swindler of the lowest grade; -- often emphasized by dead; as  a dead beat."</t>
  </si>
  <si>
    <t>"Weary; tired; fatigued; exhausted."</t>
  </si>
  <si>
    <t>"Made smooth by beating or treading; worn by use."</t>
  </si>
  <si>
    <t>"Vanquished; conquered; baffled."</t>
  </si>
  <si>
    <t>"Exhausted; tired out."</t>
  </si>
  <si>
    <t>"Become common or trite; as  a beaten phrase."</t>
  </si>
  <si>
    <t>"Tried; practiced."</t>
  </si>
  <si>
    <t>Beater</t>
  </si>
  <si>
    <t>"One who  or that which beats."</t>
  </si>
  <si>
    <t>"A person who beats up game for the hunters."</t>
  </si>
  <si>
    <t>Beath</t>
  </si>
  <si>
    <t>"To bathe; also  to dry or heat as unseasoned wood."</t>
  </si>
  <si>
    <t>Beatific</t>
  </si>
  <si>
    <t>"Alt. of Beatifical"</t>
  </si>
  <si>
    <t>Beatifical</t>
  </si>
  <si>
    <t>"Having the power to impart or complete blissful enjoyment; blissful."</t>
  </si>
  <si>
    <t>Beatificate</t>
  </si>
  <si>
    <t>"To beatify."</t>
  </si>
  <si>
    <t>Beatification</t>
  </si>
  <si>
    <t>"The act of beatifying  or the state of being beatified; esp. in the R. C. Church the act or process of ascertaining and declaring that a deceased person is one of """"the blessed " or has attained the second degree of sanctity -- usually a stage in the process of canonization."</t>
  </si>
  <si>
    <t>Beatified</t>
  </si>
  <si>
    <t>"of Beatify"</t>
  </si>
  <si>
    <t>Beatifying</t>
  </si>
  <si>
    <t>Beatify</t>
  </si>
  <si>
    <t>"To pronounce or regard as happy  or supremely blessed or as conferring happiness."</t>
  </si>
  <si>
    <t>"To make happy; to bless with the completion of celestial enjoyment."</t>
  </si>
  <si>
    <t>"To ascertain and declare  by a public process and decree that a deceased person is one of """"the blessed"""" and is to be reverenced as such though not canonized."</t>
  </si>
  <si>
    <t>"The act of striking or giving blows; punishment or chastisement by blows."</t>
  </si>
  <si>
    <t>"Pulsation; throbbing; as  the beating of the heart."</t>
  </si>
  <si>
    <t>"Pulsative sounds. See Beat  n."</t>
  </si>
  <si>
    <t>"The process of sailing against the wind by tacks in zigzag direction."</t>
  </si>
  <si>
    <t>Beatitude</t>
  </si>
  <si>
    <t>"Felicity of the highest kind; consummate bliss."</t>
  </si>
  <si>
    <t>"Any one of the nine declarations (called the Beatitudes)  made in the Sermon on the Mount (Matt. v. 3-12) with regard to the blessedness of those who are distinguished by certain specified virtues."</t>
  </si>
  <si>
    <t>"Beatification."</t>
  </si>
  <si>
    <t>Beaux</t>
  </si>
  <si>
    <t>"of Beau"</t>
  </si>
  <si>
    <t>Beaus</t>
  </si>
  <si>
    <t>Beau</t>
  </si>
  <si>
    <t>"A man who takes great care to dress in the latest fashion; a dandy."</t>
  </si>
  <si>
    <t>"A man who escorts  or pays attentions to a lady; an escort; a lover."</t>
  </si>
  <si>
    <t>Beaucatcher</t>
  </si>
  <si>
    <t>"A small flat curl worn on the temple by women."</t>
  </si>
  <si>
    <t>Beaufet</t>
  </si>
  <si>
    <t>"A niche  cupboard or sideboard for plate china glass etc.; a buffet."</t>
  </si>
  <si>
    <t>Beaufin</t>
  </si>
  <si>
    <t>"See Biffin."</t>
  </si>
  <si>
    <t>Beau ideal</t>
  </si>
  <si>
    <t>"A conception or image of consummate beauty  moral or physical formed in the mind free from all the deformities defects and blemishes seen in actual existence; an ideal or faultless standard or model."</t>
  </si>
  <si>
    <t>Beauish</t>
  </si>
  <si>
    <t>"Like a beau; characteristic of a beau; foppish; fine."</t>
  </si>
  <si>
    <t>Beau monde</t>
  </si>
  <si>
    <t>"The fashionable world; people of fashion and gayety."</t>
  </si>
  <si>
    <t>Beaupere</t>
  </si>
  <si>
    <t>"A father."</t>
  </si>
  <si>
    <t>"A companion."</t>
  </si>
  <si>
    <t>Beauseant</t>
  </si>
  <si>
    <t>"The black and white standard of the Knights Templars."</t>
  </si>
  <si>
    <t>Beauship</t>
  </si>
  <si>
    <t>"The state of being a beau; the personality of a beau."</t>
  </si>
  <si>
    <t>Beauteous</t>
  </si>
  <si>
    <t>"Full of beauty; beautiful; very handsome."</t>
  </si>
  <si>
    <t>Beautied</t>
  </si>
  <si>
    <t>"Beautiful; embellished."</t>
  </si>
  <si>
    <t>Beautifier</t>
  </si>
  <si>
    <t>"One who  or that which beautifies or makes beautiful."</t>
  </si>
  <si>
    <t>Beautiful</t>
  </si>
  <si>
    <t>"Having the qualities which constitute beauty; pleasing to the sight or the mind."</t>
  </si>
  <si>
    <t>Beautified</t>
  </si>
  <si>
    <t>"of Beautify"</t>
  </si>
  <si>
    <t>Beautifying</t>
  </si>
  <si>
    <t>Beautify</t>
  </si>
  <si>
    <t>"To make or render beautiful; to add beauty to; to adorn; to deck; to grace; to embellish."</t>
  </si>
  <si>
    <t>"To become beautiful; to advance in beauty."</t>
  </si>
  <si>
    <t>Beautiless</t>
  </si>
  <si>
    <t>"Destitute of beauty."</t>
  </si>
  <si>
    <t>Beautie</t>
  </si>
  <si>
    <t>"of Beauty"</t>
  </si>
  <si>
    <t>Beauty</t>
  </si>
  <si>
    <t>"An assemblage or graces or properties pleasing to the eye  the ear the intellect the aesthetic faculty or the moral sense."</t>
  </si>
  <si>
    <t>"A particular grace  feature ornament or excellence; anything beautiful; as the beauties of nature."</t>
  </si>
  <si>
    <t>"A beautiful person  esp. a beautiful woman."</t>
  </si>
  <si>
    <t>"Prevailing style or taste; rage; fashion."</t>
  </si>
  <si>
    <t>"pl. of Beau."</t>
  </si>
  <si>
    <t>"See Bauxite."</t>
  </si>
  <si>
    <t>Beaver</t>
  </si>
  <si>
    <t>"An amphibious rodent  of the genus Castor."</t>
  </si>
  <si>
    <t>"The fur of the beaver."</t>
  </si>
  <si>
    <t>"A hat  formerly made of the fur of the beaver but now usually of silk."</t>
  </si>
  <si>
    <t>"Beaver cloth  a heavy felted woolen cloth used chiefly for making overcoats."</t>
  </si>
  <si>
    <t>"That piece of armor which protected the lower part of the face  whether forming a part of the helmet or fixed to the breastplate. It was so constructed (with joints or otherwise) that the wearer could raise or lower it to eat and drink."</t>
  </si>
  <si>
    <t>Beavered</t>
  </si>
  <si>
    <t>"Covered with  or wearing a beaver or hat."</t>
  </si>
  <si>
    <t>Beaverteen</t>
  </si>
  <si>
    <t>"A kind of fustian made of coarse twilled cotton  shorn after dyeing."</t>
  </si>
  <si>
    <t>Bebeerine</t>
  </si>
  <si>
    <t>"Alt. of Bebirine"</t>
  </si>
  <si>
    <t>Bebirine</t>
  </si>
  <si>
    <t>"An alkaloid got from the bark of the bebeeru  or green heart of Guiana (Nectandra Rodioei). It is a tonic antiperiodic and febrifuge and is used in medicine as a substitute for quinine."</t>
  </si>
  <si>
    <t>Bebleed</t>
  </si>
  <si>
    <t>"To make bloody; to stain with blood."</t>
  </si>
  <si>
    <t>Beblood</t>
  </si>
  <si>
    <t>"Alt. of Bebloody"</t>
  </si>
  <si>
    <t>Bebloody</t>
  </si>
  <si>
    <t>Beblot</t>
  </si>
  <si>
    <t>"To blot; to stain."</t>
  </si>
  <si>
    <t>Beblubber</t>
  </si>
  <si>
    <t>"To make swollen and disfigured or sullied by weeping; as  her eyes or cheeks were beblubbered."</t>
  </si>
  <si>
    <t>Becalmed</t>
  </si>
  <si>
    <t>"of Becalm"</t>
  </si>
  <si>
    <t>Becalming</t>
  </si>
  <si>
    <t>Becalm</t>
  </si>
  <si>
    <t>"To render calm or quiet; to calm; to still; to appease."</t>
  </si>
  <si>
    <t>"To keep from motion  or stop the progress of by the stilling of the wind; as the fleet was becalmed."</t>
  </si>
  <si>
    <t>Became</t>
  </si>
  <si>
    <t>"imp. of Become."</t>
  </si>
  <si>
    <t>Becard</t>
  </si>
  <si>
    <t>"A South American bird of the flycatcher family. (Tityra inquisetor)."</t>
  </si>
  <si>
    <t>Because</t>
  </si>
  <si>
    <t>"By or for the cause that; on this account that; for the reason that."</t>
  </si>
  <si>
    <t>"In order that; that."</t>
  </si>
  <si>
    <t>Beccabunga</t>
  </si>
  <si>
    <t>"See Brooklime."</t>
  </si>
  <si>
    <t>Beccaficos</t>
  </si>
  <si>
    <t>"of Beccafico"</t>
  </si>
  <si>
    <t>Beccafico</t>
  </si>
  <si>
    <t>"A small bird. (Silvia hortensis)  which is highly prized by the Italians for the delicacy of its flesh in the autumn when it has fed on figs grapes etc."</t>
  </si>
  <si>
    <t>Bechamel</t>
  </si>
  <si>
    <t>"A rich  white sauce prepared with butter and cream."</t>
  </si>
  <si>
    <t>Bechance</t>
  </si>
  <si>
    <t>"By chance; by accident."</t>
  </si>
  <si>
    <t>"To befall; to chance; to happen to."</t>
  </si>
  <si>
    <t>Becharm</t>
  </si>
  <si>
    <t>"To charm; to captivate."</t>
  </si>
  <si>
    <t>Beche de mer</t>
  </si>
  <si>
    <t>"The trepang."</t>
  </si>
  <si>
    <t>Bechic</t>
  </si>
  <si>
    <t>"Pertaining to  or relieving a cough."</t>
  </si>
  <si>
    <t>"A medicine for relieving coughs."</t>
  </si>
  <si>
    <t>Beck</t>
  </si>
  <si>
    <t>"See Beak."</t>
  </si>
  <si>
    <t>"A small brook."</t>
  </si>
  <si>
    <t>"A vat. See Back."</t>
  </si>
  <si>
    <t>Becked</t>
  </si>
  <si>
    <t>"of Beck"</t>
  </si>
  <si>
    <t>Becking</t>
  </si>
  <si>
    <t>"To nod  or make a sign with the head or hand."</t>
  </si>
  <si>
    <t>"To notify or call by a nod  or a motion of the head or hand; to intimate a command to."</t>
  </si>
  <si>
    <t>"A significant nod  or motion of the head or hand esp. as a call or command."</t>
  </si>
  <si>
    <t>Becker</t>
  </si>
  <si>
    <t>"A European fish (Pagellus centrodontus); the sea bream or braise."</t>
  </si>
  <si>
    <t>Becket</t>
  </si>
  <si>
    <t>"A small grommet  or a ring or loop of rope / metal for holding things in position as spars ropes etc.; also a bracket a pocket or a handle made of rope."</t>
  </si>
  <si>
    <t>"A spade for digging turf."</t>
  </si>
  <si>
    <t>Beckoned</t>
  </si>
  <si>
    <t>"of Beckon"</t>
  </si>
  <si>
    <t>Beckoning</t>
  </si>
  <si>
    <t>Beckon</t>
  </si>
  <si>
    <t>"To make a significant sign to; hence  to summon as by a motion of the hand."</t>
  </si>
  <si>
    <t>"A sign made without words; a beck."</t>
  </si>
  <si>
    <t>Beclap</t>
  </si>
  <si>
    <t>"To catch; to grasp; to insnare."</t>
  </si>
  <si>
    <t>Beclipped</t>
  </si>
  <si>
    <t>"of Beclip"</t>
  </si>
  <si>
    <t>Beclip</t>
  </si>
  <si>
    <t>"To embrace; to surround."</t>
  </si>
  <si>
    <t>Beclouded</t>
  </si>
  <si>
    <t>"of Becloud"</t>
  </si>
  <si>
    <t>Beclouding</t>
  </si>
  <si>
    <t>Becloud</t>
  </si>
  <si>
    <t>"To cause obscurity or dimness to; to dim; to cloud."</t>
  </si>
  <si>
    <t>"of Become"</t>
  </si>
  <si>
    <t>Become</t>
  </si>
  <si>
    <t>Becoming</t>
  </si>
  <si>
    <t>"To pass from one state to another; to enter into some state or condition  by a change from another state or by assuming or receiving new properties or qualities additional matter or a new character."</t>
  </si>
  <si>
    <t>"To come; to get."</t>
  </si>
  <si>
    <t>"To suit or be suitable to; to be congruous with; to befit; to accord with  in character or circumstances; to be worthy of or proper for; to cause to appear well; -- said of persons and things."</t>
  </si>
  <si>
    <t>Becomed</t>
  </si>
  <si>
    <t>"Proper; decorous."</t>
  </si>
  <si>
    <t>"Appropriate or fit; congruous; suitable; graceful; befitting."</t>
  </si>
  <si>
    <t>"That which is becoming or appropriate."</t>
  </si>
  <si>
    <t>Becomingly</t>
  </si>
  <si>
    <t>"In a becoming manner."</t>
  </si>
  <si>
    <t>Becomingness</t>
  </si>
  <si>
    <t>"The quality of being becoming  appropriate or fit; congruity; fitness."</t>
  </si>
  <si>
    <t>Becripple</t>
  </si>
  <si>
    <t>"To make a cripple of; to cripple; to lame."</t>
  </si>
  <si>
    <t>Becuna</t>
  </si>
  <si>
    <t>"A fish of the Mediterranean (Sphyraena spet). See Barracuda."</t>
  </si>
  <si>
    <t>Becurl</t>
  </si>
  <si>
    <t>"To curl; to adorn with curls."</t>
  </si>
  <si>
    <t>Bed</t>
  </si>
  <si>
    <t>"An article of furniture to sleep or take rest in or on; a couch. Specifically: A sack or mattress  filled with some soft material in distinction from the bedstead on which it is placed (as a feather bed) or this with the bedclothes added. In a general sense any thing or place used for sleeping or reclining on or in as a quantity of hay straw leaves or twigs."</t>
  </si>
  <si>
    <t>"(Used as the symbol of matrimony) Marriage."</t>
  </si>
  <si>
    <t>"A plat or level piece of ground in a garden  usually a little raised above the adjoining ground."</t>
  </si>
  <si>
    <t>"A mass or heap of anything arranged like a bed; as  a bed of ashes or coals."</t>
  </si>
  <si>
    <t>"The bottom of a watercourse  or of any body of water; as the bed of a river."</t>
  </si>
  <si>
    <t>"A layer or seam  or a horizontal stratum between layers; as a bed of coal iron etc."</t>
  </si>
  <si>
    <t>"See Gun carriage  and Mortar bed."</t>
  </si>
  <si>
    <t>"The horizontal surface of a building stone; as  the upper and lower beds."</t>
  </si>
  <si>
    <t>"A course of stone or brick in a wall."</t>
  </si>
  <si>
    <t>"The place or material in which a block or brick is laid."</t>
  </si>
  <si>
    <t>"The lower surface of a brick  slate or tile."</t>
  </si>
  <si>
    <t>"The foundation or the more solid and fixed part or framing of a machine; or a part on which something is laid or supported; as  the bed of an engine."</t>
  </si>
  <si>
    <t>"The superficial earthwork  or ballast of a railroad."</t>
  </si>
  <si>
    <t>"The flat part of the press  on which the form is laid."</t>
  </si>
  <si>
    <t>Bedded</t>
  </si>
  <si>
    <t>"of Bed"</t>
  </si>
  <si>
    <t>Bedding</t>
  </si>
  <si>
    <t>"To place in a bed."</t>
  </si>
  <si>
    <t>"To make partaker of one's bed; to cohabit with."</t>
  </si>
  <si>
    <t>"To furnish with a bed or bedding."</t>
  </si>
  <si>
    <t>"To plant or arrange in beds; to set  or cover as in a bed of soft earth; as to bed the roots of a plant in mold."</t>
  </si>
  <si>
    <t>"To lay or put in any hollow place  or place of rest and security surrounded or inclosed; to embed; to furnish with or place upon a bed or foundation; as to bed a stone; it was bedded on a rock."</t>
  </si>
  <si>
    <t>"To dress or prepare the surface of stone) so as to serve as a bed."</t>
  </si>
  <si>
    <t>"To lay flat; to lay in order; to place in a horizontal or recumbent position."</t>
  </si>
  <si>
    <t>"To go to bed; to cohabit."</t>
  </si>
  <si>
    <t>Bedabbled</t>
  </si>
  <si>
    <t>"of Bedabble"</t>
  </si>
  <si>
    <t>Bedabbling</t>
  </si>
  <si>
    <t>Bedabble</t>
  </si>
  <si>
    <t>"To dabble; to sprinkle or wet."</t>
  </si>
  <si>
    <t>Bedaff</t>
  </si>
  <si>
    <t>"To make a daff or fool of."</t>
  </si>
  <si>
    <t>Bedagat</t>
  </si>
  <si>
    <t>"The sacred books of the Buddhists in Burmah."</t>
  </si>
  <si>
    <t>Bedaggle</t>
  </si>
  <si>
    <t>"To daggle."</t>
  </si>
  <si>
    <t>Bedashed</t>
  </si>
  <si>
    <t>"of Bedash"</t>
  </si>
  <si>
    <t>Bedashing</t>
  </si>
  <si>
    <t>Bedash</t>
  </si>
  <si>
    <t>"To wet by dashing or throwing water or other liquid upon; to bespatter."</t>
  </si>
  <si>
    <t>Bedaubed</t>
  </si>
  <si>
    <t>"of Bedaub"</t>
  </si>
  <si>
    <t>Bedaubing</t>
  </si>
  <si>
    <t>Bedaub</t>
  </si>
  <si>
    <t>"To daub over; to besmear or soil with anything thick and dirty."</t>
  </si>
  <si>
    <t>Bedazzled</t>
  </si>
  <si>
    <t>"of Bedazzle"</t>
  </si>
  <si>
    <t>Bedazzling</t>
  </si>
  <si>
    <t>Bedazzle</t>
  </si>
  <si>
    <t>"To dazzle or make dim by a strong light."</t>
  </si>
  <si>
    <t>Bedbug</t>
  </si>
  <si>
    <t>"A wingless  bloodsucking hemipterous insect (Cimex Lectularius) sometimes infesting houses and especially beds. See Illustration in Appendix."</t>
  </si>
  <si>
    <t>Bedchair</t>
  </si>
  <si>
    <t>"A chair with adjustable back  for the sick to support them while sitting up in bed."</t>
  </si>
  <si>
    <t>Bedchamber</t>
  </si>
  <si>
    <t>"A chamber for a bed; an apartment form sleeping in."</t>
  </si>
  <si>
    <t>Bedclothes</t>
  </si>
  <si>
    <t>"Blankets  sheets coverlets etc. for a bed."</t>
  </si>
  <si>
    <t>Bedcord</t>
  </si>
  <si>
    <t>"A cord or rope interwoven in a bedstead so as to support the bed."</t>
  </si>
  <si>
    <t>"Provided with a bed; as  double-bedded room; placed or arranged in a bed or beds."</t>
  </si>
  <si>
    <t>"A bed and its furniture; the materials of a bed  whether for man or beast; bedclothes; litter."</t>
  </si>
  <si>
    <t>"The state or position of beds and layers."</t>
  </si>
  <si>
    <t>Bede</t>
  </si>
  <si>
    <t>"To pray; also  to offer; to proffer."</t>
  </si>
  <si>
    <t>"A kind of pickax."</t>
  </si>
  <si>
    <t>Bedecked</t>
  </si>
  <si>
    <t>"of Bedeck"</t>
  </si>
  <si>
    <t>Bedecking</t>
  </si>
  <si>
    <t>Bedeck</t>
  </si>
  <si>
    <t>"To deck  ornament or adorn; to grace."</t>
  </si>
  <si>
    <t>Bedeguar</t>
  </si>
  <si>
    <t>"Alt. of Bedegar"</t>
  </si>
  <si>
    <t>Bedegar</t>
  </si>
  <si>
    <t>"A gall produced on rosebushes  esp. on the sweetbrier or eglantine by a puncture from the ovipositor of a gallfly (Rhodites rosae). It was once supposed to have medicinal properties."</t>
  </si>
  <si>
    <t>"Same as Beadhouse."</t>
  </si>
  <si>
    <t>Bedel</t>
  </si>
  <si>
    <t>"Alt. of Bedell"</t>
  </si>
  <si>
    <t>Bedell</t>
  </si>
  <si>
    <t>"Same as Beadle."</t>
  </si>
  <si>
    <t>Bedelry</t>
  </si>
  <si>
    <t>"Beadleship."</t>
  </si>
  <si>
    <t>Beden</t>
  </si>
  <si>
    <t>"The Abyssinian or Arabian ibex (Capra Nubiana). It is probably the wild goat of the Bible."</t>
  </si>
  <si>
    <t>"Same as Beadsman."</t>
  </si>
  <si>
    <t>Bedevilled</t>
  </si>
  <si>
    <t>"of Bedevil"</t>
  </si>
  <si>
    <t>Bedeviling</t>
  </si>
  <si>
    <t>Bedevilling</t>
  </si>
  <si>
    <t>Bedevil</t>
  </si>
  <si>
    <t>"To throw into utter disorder and confusion  as if by the agency of evil spirits; to bring under diabolical influence; to torment."</t>
  </si>
  <si>
    <t>"To spoil; to corrupt."</t>
  </si>
  <si>
    <t>Bedevilment</t>
  </si>
  <si>
    <t>"The state of being bedeviled; bewildering confusion; vexatious trouble."</t>
  </si>
  <si>
    <t>Bedewed</t>
  </si>
  <si>
    <t>"of Bedew"</t>
  </si>
  <si>
    <t>Bedewing</t>
  </si>
  <si>
    <t>Bedew</t>
  </si>
  <si>
    <t>"To moisten with dew  or as with dew."</t>
  </si>
  <si>
    <t>Bedewer</t>
  </si>
  <si>
    <t>"One who  or that which bedews."</t>
  </si>
  <si>
    <t>Bedewy</t>
  </si>
  <si>
    <t>"Moist with dew; dewy."</t>
  </si>
  <si>
    <t>Bedfellow</t>
  </si>
  <si>
    <t>"One who lies with another in the same bed; a person who shares one's couch."</t>
  </si>
  <si>
    <t>Bedfere Bedphere</t>
  </si>
  <si>
    <t>"A bedfellow."</t>
  </si>
  <si>
    <t>Bedgown</t>
  </si>
  <si>
    <t>"A nightgown."</t>
  </si>
  <si>
    <t>Bedight</t>
  </si>
  <si>
    <t>"of Bedight"</t>
  </si>
  <si>
    <t>Bedighted</t>
  </si>
  <si>
    <t>"To bedeck; to array or equip; to adorn."</t>
  </si>
  <si>
    <t>Bedimmed</t>
  </si>
  <si>
    <t>"of Bedim"</t>
  </si>
  <si>
    <t>Bedimming</t>
  </si>
  <si>
    <t>Bedim</t>
  </si>
  <si>
    <t>"To make dim; to obscure or darken."</t>
  </si>
  <si>
    <t>Bedizen</t>
  </si>
  <si>
    <t>"To dress or adorn tawdrily or with false taste."</t>
  </si>
  <si>
    <t>Bedizenment</t>
  </si>
  <si>
    <t>"That which bedizens; the act of dressing  or the state of being dressed tawdrily."</t>
  </si>
  <si>
    <t>Bedkey</t>
  </si>
  <si>
    <t>"An instrument for tightening the parts of a bedstead."</t>
  </si>
  <si>
    <t>Bedlam</t>
  </si>
  <si>
    <t>"A place appropriated to the confinement and care of the insane; a madhouse."</t>
  </si>
  <si>
    <t>"An insane person; a lunatic; a madman."</t>
  </si>
  <si>
    <t>"Any place where uproar and confusion prevail."</t>
  </si>
  <si>
    <t>"Belonging to  or fit for a madhouse."</t>
  </si>
  <si>
    <t>Bedlamite</t>
  </si>
  <si>
    <t>"An inhabitant of a madhouse; a madman."</t>
  </si>
  <si>
    <t>Bedmaker</t>
  </si>
  <si>
    <t>"One who makes beds."</t>
  </si>
  <si>
    <t>Bed-molding</t>
  </si>
  <si>
    <t>"Alt. of Bed-moulding"</t>
  </si>
  <si>
    <t>Bed-moulding</t>
  </si>
  <si>
    <t>"The molding of a cornice immediately below the corona."</t>
  </si>
  <si>
    <t>Bedote</t>
  </si>
  <si>
    <t>"To cause to dote; to deceive."</t>
  </si>
  <si>
    <t>Bedouin</t>
  </si>
  <si>
    <t>"One of the nomadic Arabs who live in tents  and are scattered over Arabia Syria and northern Africa esp. in the deserts."</t>
  </si>
  <si>
    <t>"Pertaining to the Bedouins; nomad."</t>
  </si>
  <si>
    <t>Bedpan</t>
  </si>
  <si>
    <t>"A pan for warming beds."</t>
  </si>
  <si>
    <t>"A shallow chamber vessel  so constructed that it can be used by a sick person in bed."</t>
  </si>
  <si>
    <t>Bedphere</t>
  </si>
  <si>
    <t>"See Bedfere."</t>
  </si>
  <si>
    <t>Bedpiece</t>
  </si>
  <si>
    <t>"Alt. of Bedplate"</t>
  </si>
  <si>
    <t>Bedplate</t>
  </si>
  <si>
    <t>"The foundation framing or piece  by which the other parts are supported and held in place; the bed; -- called also baseplate and soleplate."</t>
  </si>
  <si>
    <t>Bedpost</t>
  </si>
  <si>
    <t>"One of the four standards that support a bedstead or the canopy over a bedstead."</t>
  </si>
  <si>
    <t>"Anciently  a post or pin on each side of the bed to keep the clothes from falling off. See Bedstaff."</t>
  </si>
  <si>
    <t>Bedquilt</t>
  </si>
  <si>
    <t>"A quilt for a bed; a coverlet."</t>
  </si>
  <si>
    <t>Bedrabble</t>
  </si>
  <si>
    <t>"To befoul with rain and mud; to drabble."</t>
  </si>
  <si>
    <t>Bedraggled</t>
  </si>
  <si>
    <t>"of Bedraggle"</t>
  </si>
  <si>
    <t>Bedraggling</t>
  </si>
  <si>
    <t>Bedraggle</t>
  </si>
  <si>
    <t>"To draggle; to soil  as garments which in walking are suffered to drag in dust mud etc."</t>
  </si>
  <si>
    <t>Bedrenched</t>
  </si>
  <si>
    <t>"of Bedrench"</t>
  </si>
  <si>
    <t>Bedrenching</t>
  </si>
  <si>
    <t>Bedrench</t>
  </si>
  <si>
    <t>"To drench; to saturate with moisture; to soak."</t>
  </si>
  <si>
    <t>Bedribble</t>
  </si>
  <si>
    <t>"To dribble upon."</t>
  </si>
  <si>
    <t>Bedrid</t>
  </si>
  <si>
    <t>"Alt. of Bedridden"</t>
  </si>
  <si>
    <t>Bedridden</t>
  </si>
  <si>
    <t>"Confined to the bed by sickness or infirmity."</t>
  </si>
  <si>
    <t>Bedright Bedrite</t>
  </si>
  <si>
    <t>"The duty or privilege of the marriage bed."</t>
  </si>
  <si>
    <t>Bedrizzle</t>
  </si>
  <si>
    <t>"To drizzle upon."</t>
  </si>
  <si>
    <t>Bed rock</t>
  </si>
  <si>
    <t>"The solid rock underlying superficial formations. Also Fig."</t>
  </si>
  <si>
    <t>Bedroom</t>
  </si>
  <si>
    <t>"A room or apartment intended or used for a bed; a lodging room."</t>
  </si>
  <si>
    <t>"Room in a bed."</t>
  </si>
  <si>
    <t>Bedrop</t>
  </si>
  <si>
    <t>"To sprinkle  as with drops."</t>
  </si>
  <si>
    <t>Bedrug</t>
  </si>
  <si>
    <t>"To drug abundantly or excessively."</t>
  </si>
  <si>
    <t>Bed screw</t>
  </si>
  <si>
    <t>"A form of jack screw for lifting large bodies  and assisting in launching."</t>
  </si>
  <si>
    <t>"A long screw formerly used to fasten a bedpost to one of the adjacent side pieces."</t>
  </si>
  <si>
    <t>Bedside</t>
  </si>
  <si>
    <t>"The side of a bed."</t>
  </si>
  <si>
    <t>Bedsite</t>
  </si>
  <si>
    <t>"A recess in a room for a bed."</t>
  </si>
  <si>
    <t>Bedsore</t>
  </si>
  <si>
    <t>"A sore on the back or hips caused by lying for a long time in bed."</t>
  </si>
  <si>
    <t>Bedspread</t>
  </si>
  <si>
    <t>"A bedquilt; a counterpane; a coverlet."</t>
  </si>
  <si>
    <t>Bedstaves</t>
  </si>
  <si>
    <t>"of Bedstaff"</t>
  </si>
  <si>
    <t>Bedstaff</t>
  </si>
  <si>
    <t>"""""A wooden pin stuck anciently on the sides of the bedstead  to hold the clothes from slipping on either side."</t>
  </si>
  <si>
    <t>Bedstead</t>
  </si>
  <si>
    <t>"A framework for supporting a bed."</t>
  </si>
  <si>
    <t>Bed steps</t>
  </si>
  <si>
    <t>"Steps for mounting a bed of unusual height."</t>
  </si>
  <si>
    <t>Bedstock</t>
  </si>
  <si>
    <t>"The front or the back part of the frame of a bedstead."</t>
  </si>
  <si>
    <t>Bedstraw</t>
  </si>
  <si>
    <t>"Straw put into a bed."</t>
  </si>
  <si>
    <t>"A genus of slender herbs  usually with square stems whorled leaves and small white flowers."</t>
  </si>
  <si>
    <t>Bedswerver</t>
  </si>
  <si>
    <t>"One who swerves from and is unfaithful to the marriage vow."</t>
  </si>
  <si>
    <t>Bedtick</t>
  </si>
  <si>
    <t>"A tick or bag made of cloth  used for inclosing the materials of a bed."</t>
  </si>
  <si>
    <t>Bedtime</t>
  </si>
  <si>
    <t>"The time to go to bed."</t>
  </si>
  <si>
    <t>Beducked</t>
  </si>
  <si>
    <t>"of Beduck"</t>
  </si>
  <si>
    <t>Beduck</t>
  </si>
  <si>
    <t>"To duck; to put the head under water; to immerse."</t>
  </si>
  <si>
    <t>Beduin</t>
  </si>
  <si>
    <t>"See Bedouin."</t>
  </si>
  <si>
    <t>Bedunged</t>
  </si>
  <si>
    <t>"of Bedung"</t>
  </si>
  <si>
    <t>Bedung</t>
  </si>
  <si>
    <t>"To cover with dung  as for manuring; to bedaub or defile literally or figuratively."</t>
  </si>
  <si>
    <t>Bedust</t>
  </si>
  <si>
    <t>"To sprinkle  soil or cover with dust."</t>
  </si>
  <si>
    <t>Bedward</t>
  </si>
  <si>
    <t>"Towards bed."</t>
  </si>
  <si>
    <t>Bedwarfed</t>
  </si>
  <si>
    <t>"of Bedwarf"</t>
  </si>
  <si>
    <t>Bedwarf</t>
  </si>
  <si>
    <t>"To make a dwarf of; to stunt or hinder the growth of; to dwarf."</t>
  </si>
  <si>
    <t>Bedyed</t>
  </si>
  <si>
    <t>"of Bedye"</t>
  </si>
  <si>
    <t>Bedyeing</t>
  </si>
  <si>
    <t>Bedye</t>
  </si>
  <si>
    <t>"To dye or stain."</t>
  </si>
  <si>
    <t>Bee</t>
  </si>
  <si>
    <t>"p. p. of Be; -- used for been."</t>
  </si>
  <si>
    <t>"An insect of the order Hymenoptera  and family Apidae (the honeybees) or family Andrenidae (the solitary bees.) See Honeybee."</t>
  </si>
  <si>
    <t>"A neighborly gathering of people who engage in united labor for the benefit of an individual or family; as  a quilting bee; a husking bee; a raising bee."</t>
  </si>
  <si>
    <t>"Pieces of hard wood bolted to the sides of the bowsprit  to reeve the fore-topmast stays through; -- called also bee blocks."</t>
  </si>
  <si>
    <t>Beebread</t>
  </si>
  <si>
    <t>"A brown  bitter substance found in some of the cells of honeycomb. It is made chiefly from the pollen of flowers which is collected by bees as food for their young."</t>
  </si>
  <si>
    <t>Beeches</t>
  </si>
  <si>
    <t>"of Beech"</t>
  </si>
  <si>
    <t>Beech</t>
  </si>
  <si>
    <t>"A tree of the genus Fagus."</t>
  </si>
  <si>
    <t>Beechen</t>
  </si>
  <si>
    <t>"Consisting  or made of the wood or bark of the beech; belonging to the beech."</t>
  </si>
  <si>
    <t>Beechnut</t>
  </si>
  <si>
    <t>"The nut of the beech tree."</t>
  </si>
  <si>
    <t>Beech tree</t>
  </si>
  <si>
    <t>"The beech."</t>
  </si>
  <si>
    <t>Beechy</t>
  </si>
  <si>
    <t>"Of or relating to beeches."</t>
  </si>
  <si>
    <t>Bee-eater</t>
  </si>
  <si>
    <t>"A bird of the genus Merops  that feeds on bees. The European species (M. apiaster) is remarkable for its brilliant colors."</t>
  </si>
  <si>
    <t>"An African bird of the genus Rhinopomastes."</t>
  </si>
  <si>
    <t>Beef</t>
  </si>
  <si>
    <t>"An animal of the genus Bos  especially the common species B. taurus including the bull cow and ox in their full grown state; esp. an ox or cow fattened for food."</t>
  </si>
  <si>
    <t>"The flesh of an ox  or cow or of any adult bovine animal when slaughtered for food."</t>
  </si>
  <si>
    <t>"Applied colloquially to human flesh."</t>
  </si>
  <si>
    <t>"Of  pertaining to or resembling beef."</t>
  </si>
  <si>
    <t>Beefeater</t>
  </si>
  <si>
    <t>"One who eats beef; hence  a large fleshy person."</t>
  </si>
  <si>
    <t>"One of the yeomen of the guard  in England."</t>
  </si>
  <si>
    <t>"An African bird of the genus Buphaga  which feeds on the larvae of botflies hatched under the skin of oxen antelopes etc. Two species are known."</t>
  </si>
  <si>
    <t>Beefsteak</t>
  </si>
  <si>
    <t>"A steak of beef; a slice of beef broiled or suitable for broiling."</t>
  </si>
  <si>
    <t>Beef-witted</t>
  </si>
  <si>
    <t>"Stupid; dull."</t>
  </si>
  <si>
    <t>Beefwood</t>
  </si>
  <si>
    <t>"An Australian tree (Casuarina)  and its red wood used for cabinetwork; also the trees Stenocarpus salignus of New South Wales and Banksia compar of Queensland."</t>
  </si>
  <si>
    <t>Beefy</t>
  </si>
  <si>
    <t>"Having much beef; of the nature of beef; resembling beef; fleshy."</t>
  </si>
  <si>
    <t>Beehive</t>
  </si>
  <si>
    <t>"A hive for a swarm of bees. Also used figuratively."</t>
  </si>
  <si>
    <t>Beehouse</t>
  </si>
  <si>
    <t>"A house for bees; an apiary."</t>
  </si>
  <si>
    <t>Bee larkspur</t>
  </si>
  <si>
    <t>"(Bot.) See Larkspur."</t>
  </si>
  <si>
    <t>Beeld</t>
  </si>
  <si>
    <t>"Same as Beild."</t>
  </si>
  <si>
    <t>Bee line</t>
  </si>
  <si>
    <t>"The shortest line from one place to another  like that of a bee to its hive when loaded with honey; an air line."</t>
  </si>
  <si>
    <t>Beelzebub</t>
  </si>
  <si>
    <t>"The title of a heathen deity to whom the Jews ascribed the sovereignty of the evil spirits; hence  the Devil or a devil. See Baal."</t>
  </si>
  <si>
    <t>Beem</t>
  </si>
  <si>
    <t>"A trumpet."</t>
  </si>
  <si>
    <t>Beemaster</t>
  </si>
  <si>
    <t>"One who keeps bees."</t>
  </si>
  <si>
    <t>"The past participle of Be. In old authors it is also the pr. tense plural of Be. See 1st Bee."</t>
  </si>
  <si>
    <t>Beer</t>
  </si>
  <si>
    <t>"A fermented liquor made from any malted grain  but commonly from barley malt with hops or some other substance to impart a bitter flavor."</t>
  </si>
  <si>
    <t>"A fermented extract of the roots and other parts of various plants  as spruce ginger sassafras etc."</t>
  </si>
  <si>
    <t>Beeregar</t>
  </si>
  <si>
    <t>"Sour beer."</t>
  </si>
  <si>
    <t>Beerhouse</t>
  </si>
  <si>
    <t>"A house where malt liquors are sold; an alehouse."</t>
  </si>
  <si>
    <t>Beeriness</t>
  </si>
  <si>
    <t>"Beery condition."</t>
  </si>
  <si>
    <t>Beery</t>
  </si>
  <si>
    <t>"Of or resembling beer; affected by beer; maudlin."</t>
  </si>
  <si>
    <t>Beestings</t>
  </si>
  <si>
    <t>"Same as Biestings."</t>
  </si>
  <si>
    <t>Beeswax</t>
  </si>
  <si>
    <t>"The wax secreted by bees  and of which their cells are constructed."</t>
  </si>
  <si>
    <t>Beeswing</t>
  </si>
  <si>
    <t>"The second crust formed in port and some other wines after long keeping. It consists of pure  shining scales of tartar supposed to resemble the wing of a bee."</t>
  </si>
  <si>
    <t>Beet</t>
  </si>
  <si>
    <t>"A biennial plant of the genus Beta  which produces an edible root the first year and seed the second year."</t>
  </si>
  <si>
    <t>"The root of plants of the genus Beta  different species and varieties of which are used for the table for feeding stock or in making sugar."</t>
  </si>
  <si>
    <t>Beete</t>
  </si>
  <si>
    <t>"Alt. of Bete"</t>
  </si>
  <si>
    <t>Bete</t>
  </si>
  <si>
    <t>"To mend; to repair."</t>
  </si>
  <si>
    <t>"To renew or enkindle (a fire)."</t>
  </si>
  <si>
    <t>Beetle</t>
  </si>
  <si>
    <t>"A heavy mallet  used to drive wedges beat pavements etc."</t>
  </si>
  <si>
    <t>"A machine in which fabrics are subjected to a hammering process while passing over rollers  as in cotton mills; -- called also beetling machine."</t>
  </si>
  <si>
    <t>Beetled</t>
  </si>
  <si>
    <t>"of Beetle"</t>
  </si>
  <si>
    <t>Beetling</t>
  </si>
  <si>
    <t>"To beat with a heavy mallet."</t>
  </si>
  <si>
    <t>"To finish by subjecting to a hammering process in a beetle or beetling machine; as  to beetle cotton goods."</t>
  </si>
  <si>
    <t>"Any insect of the order Coleoptera  having four wings the outer pair being stiff cases for covering the others when they are folded up. See Coleoptera."</t>
  </si>
  <si>
    <t>"To extend over and beyond the base or support; to overhang; to jut."</t>
  </si>
  <si>
    <t>Beetle brow</t>
  </si>
  <si>
    <t>"An overhanging brow."</t>
  </si>
  <si>
    <t>Beetle-browed</t>
  </si>
  <si>
    <t>"Having prominent  overhanging brows; hence lowering or sullen."</t>
  </si>
  <si>
    <t>Beetlehead</t>
  </si>
  <si>
    <t>"A stupid fellow; a blockhead."</t>
  </si>
  <si>
    <t>"The black-bellied plover  or bullhead (Squatarola helvetica). See Plover."</t>
  </si>
  <si>
    <t>Beetle-headed</t>
  </si>
  <si>
    <t>"Dull; stupid."</t>
  </si>
  <si>
    <t>Beetlestock</t>
  </si>
  <si>
    <t>"The handle of a beetle."</t>
  </si>
  <si>
    <t>Beet radish</t>
  </si>
  <si>
    <t>"Same as Beetrave."</t>
  </si>
  <si>
    <t>Beetrave</t>
  </si>
  <si>
    <t>"The common beet (Beta vulgaris)."</t>
  </si>
  <si>
    <t>Beeve</t>
  </si>
  <si>
    <t>"A beef; a beef creature."</t>
  </si>
  <si>
    <t>Beeves</t>
  </si>
  <si>
    <t>"plural of Beef  the animal."</t>
  </si>
  <si>
    <t>Befell</t>
  </si>
  <si>
    <t>"of Befall"</t>
  </si>
  <si>
    <t>Befallen</t>
  </si>
  <si>
    <t>Befalling</t>
  </si>
  <si>
    <t>Befall</t>
  </si>
  <si>
    <t>"To happen to."</t>
  </si>
  <si>
    <t>"To come to pass; to happen."</t>
  </si>
  <si>
    <t>Befitted</t>
  </si>
  <si>
    <t>"of Befit"</t>
  </si>
  <si>
    <t>Befitting</t>
  </si>
  <si>
    <t>Befit</t>
  </si>
  <si>
    <t>"To be suitable to; to suit; to become."</t>
  </si>
  <si>
    <t>"Suitable; proper; becoming; fitting."</t>
  </si>
  <si>
    <t>Befittingly</t>
  </si>
  <si>
    <t>"In a befitting manner; suitably."</t>
  </si>
  <si>
    <t>Beflatter</t>
  </si>
  <si>
    <t>"To flatter excessively."</t>
  </si>
  <si>
    <t>Beflower</t>
  </si>
  <si>
    <t>"To besprinkle or scatter over with  or as with flowers."</t>
  </si>
  <si>
    <t>Befogged</t>
  </si>
  <si>
    <t>"of Befog"</t>
  </si>
  <si>
    <t>Befogging</t>
  </si>
  <si>
    <t>Befog</t>
  </si>
  <si>
    <t>"To involve in a fog; -- mostly as a participle or part. adj."</t>
  </si>
  <si>
    <t>"Hence: To confuse; to mystify."</t>
  </si>
  <si>
    <t>Befooled</t>
  </si>
  <si>
    <t>"of Befool"</t>
  </si>
  <si>
    <t>Befooling</t>
  </si>
  <si>
    <t>Befool</t>
  </si>
  <si>
    <t>"To fool; to delude or lead into error; to infatuate; to deceive."</t>
  </si>
  <si>
    <t>"To cause to behave like a fool; to make foolish."</t>
  </si>
  <si>
    <t>Before</t>
  </si>
  <si>
    <t>"In front of; preceding in space; ahead of; as  to stand before the fire; before the house."</t>
  </si>
  <si>
    <t>"Preceding in time; earlier than; previously to; anterior to the time when; -- sometimes with the additional idea of purpose; in order that."</t>
  </si>
  <si>
    <t>"An advance of; farther onward  in place or time."</t>
  </si>
  <si>
    <t>"Prior or preceding in dignity  order rank right or worth; rather than."</t>
  </si>
  <si>
    <t>"In presence or sight of; face to face with; facing."</t>
  </si>
  <si>
    <t>"Under the cognizance or jurisdiction of."</t>
  </si>
  <si>
    <t>"Open for; free of access to; in the power of."</t>
  </si>
  <si>
    <t>"On the fore part; in front  or in the direction of the front; -- opposed to in the rear."</t>
  </si>
  <si>
    <t>"In advance."</t>
  </si>
  <si>
    <t>"In time past; previously; already."</t>
  </si>
  <si>
    <t>"Earlier; sooner than; until then."</t>
  </si>
  <si>
    <t>Beforehand</t>
  </si>
  <si>
    <t>"In a state of anticipation ore preoccupation; in advance; -- often followed by with."</t>
  </si>
  <si>
    <t>"By way of preparation  or preliminary; previously; aforetime."</t>
  </si>
  <si>
    <t>"In comfortable circumstances as regards property; forehanded."</t>
  </si>
  <si>
    <t>Beforetime</t>
  </si>
  <si>
    <t>"Formerly; aforetime."</t>
  </si>
  <si>
    <t>Befortune</t>
  </si>
  <si>
    <t>"To befall."</t>
  </si>
  <si>
    <t>Befouled</t>
  </si>
  <si>
    <t>"of Befoul"</t>
  </si>
  <si>
    <t>Befouling</t>
  </si>
  <si>
    <t>Befoul</t>
  </si>
  <si>
    <t>"To make foul; to soil."</t>
  </si>
  <si>
    <t>"To entangle or run against so as to impede motion."</t>
  </si>
  <si>
    <t>Befriended</t>
  </si>
  <si>
    <t>"of Befriend"</t>
  </si>
  <si>
    <t>Befriending</t>
  </si>
  <si>
    <t>Befriend</t>
  </si>
  <si>
    <t>"To act as a friend to; to favor; to aid  benefit or countenance."</t>
  </si>
  <si>
    <t>Befriendment</t>
  </si>
  <si>
    <t>"Act of befriending."</t>
  </si>
  <si>
    <t>Befrill</t>
  </si>
  <si>
    <t>"To furnish or deck with a frill."</t>
  </si>
  <si>
    <t>Befringe</t>
  </si>
  <si>
    <t>"To furnish with a fringe; to form a fringe upon; to adorn as with fringe."</t>
  </si>
  <si>
    <t>Befuddled</t>
  </si>
  <si>
    <t>"of Befuddle"</t>
  </si>
  <si>
    <t>Befuddle</t>
  </si>
  <si>
    <t>"To becloud and confuse  as with liquor."</t>
  </si>
  <si>
    <t>Beg</t>
  </si>
  <si>
    <t>"A title of honor in Turkey and in some other parts of the East; a bey."</t>
  </si>
  <si>
    <t>Begged</t>
  </si>
  <si>
    <t>"of Beg"</t>
  </si>
  <si>
    <t>Begging</t>
  </si>
  <si>
    <t>"To ask earnestly for; to entreat or supplicate for; to beseech."</t>
  </si>
  <si>
    <t>"To ask for as a charity  esp. to ask for habitually or from house to house."</t>
  </si>
  <si>
    <t>"To make petition to; to entreat; as  to beg a person to grant a favor."</t>
  </si>
  <si>
    <t>"To take for granted; to assume without proof."</t>
  </si>
  <si>
    <t>"To ask to be appointed guardian for  or to ask to have a guardian appointed for."</t>
  </si>
  <si>
    <t>"To ask alms or charity  especially to ask habitually by the wayside or from house to house; to live by asking alms."</t>
  </si>
  <si>
    <t>Bega</t>
  </si>
  <si>
    <t>"See Bigha."</t>
  </si>
  <si>
    <t>Begemmed</t>
  </si>
  <si>
    <t>"of Begem"</t>
  </si>
  <si>
    <t>Begemming</t>
  </si>
  <si>
    <t>Begem</t>
  </si>
  <si>
    <t>"To adorn with gems  or as with gems."</t>
  </si>
  <si>
    <t>Begot</t>
  </si>
  <si>
    <t>"of Beget"</t>
  </si>
  <si>
    <t>Begat</t>
  </si>
  <si>
    <t>Begotten</t>
  </si>
  <si>
    <t>Begetting</t>
  </si>
  <si>
    <t>Beget</t>
  </si>
  <si>
    <t>"To procreate  as a father or sire; to generate; -- commonly said of the father."</t>
  </si>
  <si>
    <t>"To get (with child.)"</t>
  </si>
  <si>
    <t>"To produce as an effect; to cause to exist."</t>
  </si>
  <si>
    <t>Begetter</t>
  </si>
  <si>
    <t>"One who begets; a father."</t>
  </si>
  <si>
    <t>Beggable</t>
  </si>
  <si>
    <t>"Capable of being begged."</t>
  </si>
  <si>
    <t>Beggar</t>
  </si>
  <si>
    <t>"One who begs; one who asks or entreats earnestly  or with humility; a petitioner."</t>
  </si>
  <si>
    <t>"One who makes it his business to ask alms."</t>
  </si>
  <si>
    <t>"One who is dependent upon others for support; -- a contemptuous or sarcastic use."</t>
  </si>
  <si>
    <t>"One who assumes in argument what he does not prove."</t>
  </si>
  <si>
    <t>Beggared</t>
  </si>
  <si>
    <t>"of Beggar"</t>
  </si>
  <si>
    <t>Beggaring</t>
  </si>
  <si>
    <t>"To reduce to beggary; to impoverish; as  he had beggared himself."</t>
  </si>
  <si>
    <t>"To cause to seem very poor and inadequate."</t>
  </si>
  <si>
    <t>Beggarhood</t>
  </si>
  <si>
    <t>"The condition of being a beggar; also  the class of beggars."</t>
  </si>
  <si>
    <t>Beggarism</t>
  </si>
  <si>
    <t>"Beggary."</t>
  </si>
  <si>
    <t>Beggarliness</t>
  </si>
  <si>
    <t>"The quality or state of being beggarly; meanness."</t>
  </si>
  <si>
    <t>Beggarly</t>
  </si>
  <si>
    <t>"In the condition of  or like a beggar; suitable for a beggar; extremely indigent; poverty-stricken; mean; poor; contemptible."</t>
  </si>
  <si>
    <t>"Produced or occasioned by beggary."</t>
  </si>
  <si>
    <t>"In an indigent  mean or despicable manner; in the manner of a beggar."</t>
  </si>
  <si>
    <t>Beggar's lice</t>
  </si>
  <si>
    <t>"The prickly fruit or seed of certain plants (as some species of Echinospermum and Cynoglossum) which cling to the clothing of those who brush by them."</t>
  </si>
  <si>
    <t>Beggar's ticks</t>
  </si>
  <si>
    <t>"The bur marigold (Bidens) and its achenes  which are armed with barbed awns and adhere to clothing and fleeces with unpleasant tenacity."</t>
  </si>
  <si>
    <t>Beggary</t>
  </si>
  <si>
    <t>"The act of begging; the state of being a beggar; mendicancy; extreme poverty."</t>
  </si>
  <si>
    <t>"Beggarly appearance."</t>
  </si>
  <si>
    <t>"Beggarly."</t>
  </si>
  <si>
    <t>Beggestere</t>
  </si>
  <si>
    <t>"A beggar."</t>
  </si>
  <si>
    <t>Beghard</t>
  </si>
  <si>
    <t>"Alt. of Beguard"</t>
  </si>
  <si>
    <t>Beguard</t>
  </si>
  <si>
    <t>"One of an association of religious laymen living in imitation of the Beguines. They arose in the thirteenth century  were afterward subjected to much persecution and were suppressed by Innocent X. in 1650. Called also Beguins."</t>
  </si>
  <si>
    <t>Begilded</t>
  </si>
  <si>
    <t>"of Begild"</t>
  </si>
  <si>
    <t>Begilt</t>
  </si>
  <si>
    <t>Begild</t>
  </si>
  <si>
    <t>"To gild."</t>
  </si>
  <si>
    <t>Began</t>
  </si>
  <si>
    <t>"of Begin"</t>
  </si>
  <si>
    <t>Begun</t>
  </si>
  <si>
    <t>Beginning</t>
  </si>
  <si>
    <t>Begin</t>
  </si>
  <si>
    <t>"To have or commence an independent or first existence; to take rise; to commence."</t>
  </si>
  <si>
    <t>"To do the first act or the first part of an action; to enter upon or commence something new  as a new form or state of being or course of action; to take the first step; to start."</t>
  </si>
  <si>
    <t>"To enter on; to commence."</t>
  </si>
  <si>
    <t>"To trace or lay the foundation of; to make or place a beginning of."</t>
  </si>
  <si>
    <t>"Beginning."</t>
  </si>
  <si>
    <t>Beginner</t>
  </si>
  <si>
    <t>"One who begins or originates anything. Specifically: A young or inexperienced practitioner or student; a tyro."</t>
  </si>
  <si>
    <t>"The act of doing that which begins anything; commencement of an action  state or space of time; entrance into being or upon a course; the first act effort or state of a succession of acts or states."</t>
  </si>
  <si>
    <t>"That which begins or originates something; the first cause; origin; source."</t>
  </si>
  <si>
    <t>"That which is begun; a rudiment or element."</t>
  </si>
  <si>
    <t>"Enterprise."</t>
  </si>
  <si>
    <t>Begirt</t>
  </si>
  <si>
    <t>"of Begird"</t>
  </si>
  <si>
    <t>Begirded</t>
  </si>
  <si>
    <t>Begirding</t>
  </si>
  <si>
    <t>Begird</t>
  </si>
  <si>
    <t>"To bind with a band or girdle; to gird."</t>
  </si>
  <si>
    <t>"To surround as with a band; to encompass."</t>
  </si>
  <si>
    <t>Begirdle</t>
  </si>
  <si>
    <t>"To surround as with a girdle."</t>
  </si>
  <si>
    <t>"To encompass; to begird."</t>
  </si>
  <si>
    <t>Beglerbeg</t>
  </si>
  <si>
    <t>"The governor of a province of the Ottoman empire  next in dignity to the grand vizier."</t>
  </si>
  <si>
    <t>Begnawed</t>
  </si>
  <si>
    <t>"of Begnaw"</t>
  </si>
  <si>
    <t>Begnawn</t>
  </si>
  <si>
    <t>Begnaw</t>
  </si>
  <si>
    <t>"To gnaw; to eat away; to corrode."</t>
  </si>
  <si>
    <t>Begodded</t>
  </si>
  <si>
    <t>"of Begod"</t>
  </si>
  <si>
    <t>Begod</t>
  </si>
  <si>
    <t>"To exalt to the dignity of a god; to deify."</t>
  </si>
  <si>
    <t>Begone</t>
  </si>
  <si>
    <t>"Go away; depart; get you gone."</t>
  </si>
  <si>
    <t>"Surrounded; furnished; beset; environed (as in woe-begone)."</t>
  </si>
  <si>
    <t>Begonia</t>
  </si>
  <si>
    <t>"A genus of plants  mostly of tropical America many species of which are grown as ornamental plants. The leaves are curiously one-sided and often exhibit brilliant colors."</t>
  </si>
  <si>
    <t>Begore</t>
  </si>
  <si>
    <t>"To besmear with gore."</t>
  </si>
  <si>
    <t>"imp. &amp; p. p. of Beget."</t>
  </si>
  <si>
    <t>"p. p. of Beget."</t>
  </si>
  <si>
    <t>Begrave</t>
  </si>
  <si>
    <t>"To bury; also  to engrave."</t>
  </si>
  <si>
    <t>Begrease</t>
  </si>
  <si>
    <t>"To soil or daub with grease or other oily matter."</t>
  </si>
  <si>
    <t>Begrimed</t>
  </si>
  <si>
    <t>"of Begrime"</t>
  </si>
  <si>
    <t>Begriming</t>
  </si>
  <si>
    <t>Begrime</t>
  </si>
  <si>
    <t>"To soil with grime or dirt deeply impressed or rubbed in."</t>
  </si>
  <si>
    <t>Begrimer</t>
  </si>
  <si>
    <t>"One who  or that which begrimes."</t>
  </si>
  <si>
    <t>Begrudged</t>
  </si>
  <si>
    <t>"of Begrudge"</t>
  </si>
  <si>
    <t>Begrudging</t>
  </si>
  <si>
    <t>Begrudge</t>
  </si>
  <si>
    <t>"To grudge; to envy the possession of."</t>
  </si>
  <si>
    <t>Beguiled</t>
  </si>
  <si>
    <t>"of Beguile"</t>
  </si>
  <si>
    <t>Beguiling</t>
  </si>
  <si>
    <t>Beguile</t>
  </si>
  <si>
    <t>"To delude by guile  artifice or craft; to deceive or impose on as by a false statement; to lure."</t>
  </si>
  <si>
    <t>"To elude  or evade by craft; to foil."</t>
  </si>
  <si>
    <t>"To cause the time of to pass without notice; to relieve the tedium or weariness of; to while away; to divert."</t>
  </si>
  <si>
    <t>Beguilement</t>
  </si>
  <si>
    <t>"The act of beguiling  or the state of being beguiled."</t>
  </si>
  <si>
    <t>Beguiler</t>
  </si>
  <si>
    <t>"One who  or that which beguiles."</t>
  </si>
  <si>
    <t>"Alluring by guile; deluding; misleading; diverting."</t>
  </si>
  <si>
    <t>Beguin</t>
  </si>
  <si>
    <t>"See Beghard."</t>
  </si>
  <si>
    <t>Beguinage</t>
  </si>
  <si>
    <t>"A collection of small houses surrounded by a wall and occupied by a community of Beguines."</t>
  </si>
  <si>
    <t>Beguine</t>
  </si>
  <si>
    <t>"A woman belonging to one of the religious and charitable associations or communities in the Netherlands  and elsewhere whose members live in beguinages and are not bound by perpetual vows."</t>
  </si>
  <si>
    <t>Begum</t>
  </si>
  <si>
    <t>"In the East Indies  a princess or lady of high rank."</t>
  </si>
  <si>
    <t>"p. p. of Begin."</t>
  </si>
  <si>
    <t>Behalf</t>
  </si>
  <si>
    <t>"Advantage; favor; stead; benefit; interest; profit; support; defense; vindication."</t>
  </si>
  <si>
    <t>Behappen</t>
  </si>
  <si>
    <t>Behaved</t>
  </si>
  <si>
    <t>"of Behave"</t>
  </si>
  <si>
    <t>Behaving</t>
  </si>
  <si>
    <t>Behave</t>
  </si>
  <si>
    <t>"To manage or govern in point of behavior; to discipline; to handle; to restrain."</t>
  </si>
  <si>
    <t>"To carry; to conduct; to comport; to manage; to bear; -- used reflexively."</t>
  </si>
  <si>
    <t>"To act; to conduct; to bear or carry one's self; as  to behave well or ill."</t>
  </si>
  <si>
    <t>Behavior</t>
  </si>
  <si>
    <t>"Manner of behaving  whether good or bad; mode of conducting one's self; conduct; deportment; carriage; -- used also of inanimate objects; as the behavior of a ship in a storm; the behavior of the magnetic needle."</t>
  </si>
  <si>
    <t>Beheaded</t>
  </si>
  <si>
    <t>"of Behead"</t>
  </si>
  <si>
    <t>Beheading</t>
  </si>
  <si>
    <t>Behead</t>
  </si>
  <si>
    <t>"To sever the head from; to take off the head of."</t>
  </si>
  <si>
    <t>Beheadal</t>
  </si>
  <si>
    <t>"Beheading."</t>
  </si>
  <si>
    <t>Beheld</t>
  </si>
  <si>
    <t>"imp. &amp; p. p. of Behold."</t>
  </si>
  <si>
    <t>Behemoth</t>
  </si>
  <si>
    <t>"An animal  probably the hippopotamus described in Job xl. 15-24."</t>
  </si>
  <si>
    <t>Behen</t>
  </si>
  <si>
    <t>"Alt. of Behn"</t>
  </si>
  <si>
    <t>Behn</t>
  </si>
  <si>
    <t>"The Centaurea behen  or saw-leaved centaury."</t>
  </si>
  <si>
    <t>"The Cucubalus behen  or bladder campion now called Silene inflata."</t>
  </si>
  <si>
    <t>"The Statice limonium  or sea lavender."</t>
  </si>
  <si>
    <t>Behest</t>
  </si>
  <si>
    <t>"That which is willed or ordered; a command; a mandate; an injunction."</t>
  </si>
  <si>
    <t>"A vow; a promise."</t>
  </si>
  <si>
    <t>"To vow."</t>
  </si>
  <si>
    <t>Behete</t>
  </si>
  <si>
    <t>"See Behight."</t>
  </si>
  <si>
    <t>Behight</t>
  </si>
  <si>
    <t>"of Behight"</t>
  </si>
  <si>
    <t>Behoten</t>
  </si>
  <si>
    <t>"To promise; to vow."</t>
  </si>
  <si>
    <t>"To give in trust; to commit; to intrust."</t>
  </si>
  <si>
    <t>"To adjudge; to assign by authority."</t>
  </si>
  <si>
    <t>"To mean  or intend."</t>
  </si>
  <si>
    <t>"To consider or esteem to be; to declare to be."</t>
  </si>
  <si>
    <t>"To call; to name; to address."</t>
  </si>
  <si>
    <t>"To command; to order."</t>
  </si>
  <si>
    <t>Behind</t>
  </si>
  <si>
    <t>"On the side opposite the front or nearest part; on the back side of; at the back of; on the other side of; as  behind a door; behind a hill."</t>
  </si>
  <si>
    <t>"Left after the departure of  whether this be by removing to a distance or by death."</t>
  </si>
  <si>
    <t>"Left a distance by  in progress of improvement Hence: Inferior to in dignity rank knowledge or excellence or in any achievement."</t>
  </si>
  <si>
    <t>"At the back part; in the rear."</t>
  </si>
  <si>
    <t>"Toward the back part or rear; backward; as  to look behind."</t>
  </si>
  <si>
    <t>"Not yet brought forward  produced or exhibited to view; out of sight; remaining."</t>
  </si>
  <si>
    <t>"Backward in time or order of succession; past."</t>
  </si>
  <si>
    <t>"After the departure of another; as  to stay behind."</t>
  </si>
  <si>
    <t>"The backside; the rump."</t>
  </si>
  <si>
    <t>Behindhand</t>
  </si>
  <si>
    <t>"In arrears financially; in a state where expenditures have exceeded the receipt of funds."</t>
  </si>
  <si>
    <t>"In a state of backwardness  in respect to what is seasonable or appropriate or as to what should have been accomplished; not equally forward with some other person or thing; dilatory; backward; late; tardy; as behindhand in studies or in work."</t>
  </si>
  <si>
    <t>Behither</t>
  </si>
  <si>
    <t>"On this side of."</t>
  </si>
  <si>
    <t>"of Behold"</t>
  </si>
  <si>
    <t>Beholden</t>
  </si>
  <si>
    <t>Beholding</t>
  </si>
  <si>
    <t>Behold</t>
  </si>
  <si>
    <t>"To have in sight; to see clearly; to look at; to regard with the eyes."</t>
  </si>
  <si>
    <t>"To direct the eyes to  or fix them upon an object; to look; to see."</t>
  </si>
  <si>
    <t>"Obliged; bound in gratitude; indebted."</t>
  </si>
  <si>
    <t>Beholder</t>
  </si>
  <si>
    <t>"One who beholds; a spectator."</t>
  </si>
  <si>
    <t>"Obliged; beholden."</t>
  </si>
  <si>
    <t>"The act of seeing; sight; also  that which is beheld."</t>
  </si>
  <si>
    <t>Beholdingness</t>
  </si>
  <si>
    <t>"The state of being obliged or beholden."</t>
  </si>
  <si>
    <t>Behoof</t>
  </si>
  <si>
    <t>"Advantage; profit; benefit; interest; use."</t>
  </si>
  <si>
    <t>Behoovable</t>
  </si>
  <si>
    <t>"Supplying need; profitable; advantageous."</t>
  </si>
  <si>
    <t>Behooved</t>
  </si>
  <si>
    <t>"of Behoove"</t>
  </si>
  <si>
    <t>Behooving</t>
  </si>
  <si>
    <t>Behoove</t>
  </si>
  <si>
    <t>"To be necessary for; to be fit for; to be meet for  with respect to necessity duty or convenience; -- mostly used impersonally."</t>
  </si>
  <si>
    <t>"To be necessary  fit or suitable; to befit; to belong as due."</t>
  </si>
  <si>
    <t>"Advantage; behoof."</t>
  </si>
  <si>
    <t>Behooveful</t>
  </si>
  <si>
    <t>"Advantageous; useful; profitable."</t>
  </si>
  <si>
    <t>Behove</t>
  </si>
  <si>
    <t>"and derivatives. See Behoove  &amp;c."</t>
  </si>
  <si>
    <t>Behovely</t>
  </si>
  <si>
    <t>"Useful  or usefully."</t>
  </si>
  <si>
    <t>Behowl</t>
  </si>
  <si>
    <t>"To howl at."</t>
  </si>
  <si>
    <t>Beige</t>
  </si>
  <si>
    <t>"Debeige."</t>
  </si>
  <si>
    <t>Beild</t>
  </si>
  <si>
    <t>"A place of shelter; protection; refuge."</t>
  </si>
  <si>
    <t>"Existing."</t>
  </si>
  <si>
    <t>"Existence  as opposed to nonexistence; state or sphere of existence."</t>
  </si>
  <si>
    <t>"That which exists in any form  whether it be material or spiritual actual or ideal; living existence as distinguished from a thing without life; as a human being; spiritual beings."</t>
  </si>
  <si>
    <t>"Lifetime; mortal existence."</t>
  </si>
  <si>
    <t>"An abode; a cottage."</t>
  </si>
  <si>
    <t>"Since; inasmuch as."</t>
  </si>
  <si>
    <t>Bejade</t>
  </si>
  <si>
    <t>"To jade or tire."</t>
  </si>
  <si>
    <t>Bejape</t>
  </si>
  <si>
    <t>"To jape; to laugh at; to deceive."</t>
  </si>
  <si>
    <t>Bejaundice</t>
  </si>
  <si>
    <t>"To infect with jaundice."</t>
  </si>
  <si>
    <t>Bejeweled</t>
  </si>
  <si>
    <t>"of Bejewel"</t>
  </si>
  <si>
    <t>Bejewelled</t>
  </si>
  <si>
    <t>Bejeweling</t>
  </si>
  <si>
    <t>Bejewelling</t>
  </si>
  <si>
    <t>Bejewel</t>
  </si>
  <si>
    <t>"To ornament with a jewel or with jewels; to spangle."</t>
  </si>
  <si>
    <t>Bejumble</t>
  </si>
  <si>
    <t>"To jumble together."</t>
  </si>
  <si>
    <t>Bekah</t>
  </si>
  <si>
    <t>"Half a shekel."</t>
  </si>
  <si>
    <t>Beknave</t>
  </si>
  <si>
    <t>"To call knave."</t>
  </si>
  <si>
    <t>Beknow</t>
  </si>
  <si>
    <t>"To confess; to acknowledge."</t>
  </si>
  <si>
    <t>Bel</t>
  </si>
  <si>
    <t>"The Babylonian name of the god known among the Hebrews as Baal. See Baal."</t>
  </si>
  <si>
    <t>Belabored</t>
  </si>
  <si>
    <t>"of Belabor"</t>
  </si>
  <si>
    <t>Belaboring</t>
  </si>
  <si>
    <t>Belabor</t>
  </si>
  <si>
    <t>"To ply diligently; to work carefully upon."</t>
  </si>
  <si>
    <t>"To beat soundly; to cudgel."</t>
  </si>
  <si>
    <t>Bel-accoyle</t>
  </si>
  <si>
    <t>"A kind or favorable reception or salutation."</t>
  </si>
  <si>
    <t>Belaced</t>
  </si>
  <si>
    <t>"of Belace"</t>
  </si>
  <si>
    <t>Belace</t>
  </si>
  <si>
    <t>"To fasten  as with a lace or cord."</t>
  </si>
  <si>
    <t>"To cover or adorn with lace."</t>
  </si>
  <si>
    <t>"To beat with a strap. See Lace."</t>
  </si>
  <si>
    <t>Belam</t>
  </si>
  <si>
    <t>"To beat or bang."</t>
  </si>
  <si>
    <t>Belamour</t>
  </si>
  <si>
    <t>"A lover."</t>
  </si>
  <si>
    <t>"A flower  but of what kind is unknown."</t>
  </si>
  <si>
    <t>Belamy</t>
  </si>
  <si>
    <t>"Good friend; dear friend."</t>
  </si>
  <si>
    <t>Belated</t>
  </si>
  <si>
    <t>"of Belate"</t>
  </si>
  <si>
    <t>Belating</t>
  </si>
  <si>
    <t>Belate</t>
  </si>
  <si>
    <t>"To retard or make too late."</t>
  </si>
  <si>
    <t>"Delayed beyond the usual time; too late; overtaken by night; benighted."</t>
  </si>
  <si>
    <t>Belaud</t>
  </si>
  <si>
    <t>"To laud or praise greatly."</t>
  </si>
  <si>
    <t>Belaid</t>
  </si>
  <si>
    <t>"of Belay"</t>
  </si>
  <si>
    <t>Belayed</t>
  </si>
  <si>
    <t>Belaying</t>
  </si>
  <si>
    <t>Belay</t>
  </si>
  <si>
    <t>"To lay on or cover; to adorn."</t>
  </si>
  <si>
    <t>"To make fast  as a rope by taking several turns with it round a pin cleat or kevel."</t>
  </si>
  <si>
    <t>"To lie in wait for with a view to assault. Hence: to block up or obstruct."</t>
  </si>
  <si>
    <t>Belaying pin</t>
  </si>
  <si>
    <t>"A strong pin in the side of a vessel  or by the mast round which ropes are wound when they are fastened or belayed."</t>
  </si>
  <si>
    <t>Belched</t>
  </si>
  <si>
    <t>"of Belch"</t>
  </si>
  <si>
    <t>Belching</t>
  </si>
  <si>
    <t>Belch</t>
  </si>
  <si>
    <t>"To eject or throw up from the stomach with violence; to eruct."</t>
  </si>
  <si>
    <t>"To eject violently from within; to cast forth; to emit; to give vent to; to vent."</t>
  </si>
  <si>
    <t>"To eject wind from the stomach through the mouth; to eructate."</t>
  </si>
  <si>
    <t>"To issue with spasmodic force or noise."</t>
  </si>
  <si>
    <t>"The act of belching; also  that which is belched; an eructation."</t>
  </si>
  <si>
    <t>"Malt liquor; -- vulgarly so called as causing eructation."</t>
  </si>
  <si>
    <t>Belcher</t>
  </si>
  <si>
    <t>"One who  or that which belches."</t>
  </si>
  <si>
    <t>Beldam</t>
  </si>
  <si>
    <t>"Alt. of Beldame"</t>
  </si>
  <si>
    <t>Beldame</t>
  </si>
  <si>
    <t>"Grandmother; -- corresponding to belsire."</t>
  </si>
  <si>
    <t>"An old woman in general; especially  an ugly old woman; a hag."</t>
  </si>
  <si>
    <t>Beleaguered</t>
  </si>
  <si>
    <t>"of Beleaguer"</t>
  </si>
  <si>
    <t>Beleaguering</t>
  </si>
  <si>
    <t>Beleaguer</t>
  </si>
  <si>
    <t>"To surround with an army so as to preclude escape; to besiege; to blockade."</t>
  </si>
  <si>
    <t>Beleaguerer</t>
  </si>
  <si>
    <t>"One who beleaguers."</t>
  </si>
  <si>
    <t>Beleft</t>
  </si>
  <si>
    <t>"of Beleave"</t>
  </si>
  <si>
    <t>Beleave</t>
  </si>
  <si>
    <t>"To leave or to be left."</t>
  </si>
  <si>
    <t>Belectured</t>
  </si>
  <si>
    <t>"of Belecture"</t>
  </si>
  <si>
    <t>Belecturing</t>
  </si>
  <si>
    <t>Belecture</t>
  </si>
  <si>
    <t>"To vex with lectures; to lecture frequently."</t>
  </si>
  <si>
    <t>Belee</t>
  </si>
  <si>
    <t>"To place under the lee  or unfavorably to the wind."</t>
  </si>
  <si>
    <t>Belemnite</t>
  </si>
  <si>
    <t>"A conical calcareous fossil  tapering to a point at the lower extremity with a conical cavity at the other end where it is ordinarily broken; but when perfect it contains a small chambered cone called the phragmocone prolonged on one side into a delicate concave blade; the thunderstone. It is the internal shell of a cephalopod related to the sepia and belonging to an extinct family. The belemnites are found in rocks of the Jurassic and Cretaceous ages."</t>
  </si>
  <si>
    <t>Belepered</t>
  </si>
  <si>
    <t>"of Beleper"</t>
  </si>
  <si>
    <t>Beleper</t>
  </si>
  <si>
    <t>"To infect with leprosy."</t>
  </si>
  <si>
    <t>"of Bel-esprit"</t>
  </si>
  <si>
    <t>Bel-esprit</t>
  </si>
  <si>
    <t>"A fine genius  or man of wit."</t>
  </si>
  <si>
    <t>Belfry</t>
  </si>
  <si>
    <t>"A movable tower erected by besiegers for purposes of attack and defense."</t>
  </si>
  <si>
    <t>"A bell tower  usually attached to a church or other building but sometimes separate; a campanile."</t>
  </si>
  <si>
    <t>"A room in a tower in which a bell is or may be hung; or a cupola or turret for the same purpose."</t>
  </si>
  <si>
    <t>"The framing on which a bell is suspended."</t>
  </si>
  <si>
    <t>Belgard</t>
  </si>
  <si>
    <t>"A sweet or loving look."</t>
  </si>
  <si>
    <t>Belgian</t>
  </si>
  <si>
    <t>"Of or pertaining to Belgium."</t>
  </si>
  <si>
    <t>"A native or inhabitant of Belgium."</t>
  </si>
  <si>
    <t>Belgic</t>
  </si>
  <si>
    <t>"Of or pertaining to the Belgae  a German tribe who anciently possessed the country between the Rhine the Seine and the ocean."</t>
  </si>
  <si>
    <t>"Of or pertaining to the Netherlands or to Belgium."</t>
  </si>
  <si>
    <t>Belgravian</t>
  </si>
  <si>
    <t>"Belonging to Belgravia (a fashionable quarter of London  around Pimlico) or to fashionable life; aristocratic."</t>
  </si>
  <si>
    <t>Belial</t>
  </si>
  <si>
    <t>"An evil spirit; a wicked and unprincipled person; the personification of evil."</t>
  </si>
  <si>
    <t>Belibel</t>
  </si>
  <si>
    <t>"To libel or traduce; to calumniate."</t>
  </si>
  <si>
    <t>Belied</t>
  </si>
  <si>
    <t>"of Belie"</t>
  </si>
  <si>
    <t>Belying</t>
  </si>
  <si>
    <t>Belie</t>
  </si>
  <si>
    <t>"To show to be false; to convict of  or charge with falsehood."</t>
  </si>
  <si>
    <t>"To give a false representation or account of."</t>
  </si>
  <si>
    <t>"To tell lie about; to calumniate; to slander."</t>
  </si>
  <si>
    <t>"To mimic; to counterfeit."</t>
  </si>
  <si>
    <t>"To fill with lies."</t>
  </si>
  <si>
    <t>Belief</t>
  </si>
  <si>
    <t>"Assent to a proposition or affirmation  or the acceptance of a fact opinion or assertion as real or true without immediate personal knowledge; reliance upon word or testimony; partial or full assurance without positive knowledge or absolute certainty; persuasion; conviction; confidence; as belief of a witness; the belief of our senses."</t>
  </si>
  <si>
    <t>"A persuasion of the truths of religion; faith."</t>
  </si>
  <si>
    <t>"The thing believed; the object of belief."</t>
  </si>
  <si>
    <t>"A tenet  or the body of tenets held by the advocates of any class of views; doctrine; creed."</t>
  </si>
  <si>
    <t>Beliefful</t>
  </si>
  <si>
    <t>"Having belief or faith."</t>
  </si>
  <si>
    <t>Believable</t>
  </si>
  <si>
    <t>"Capable of being believed; credible."</t>
  </si>
  <si>
    <t>Believed</t>
  </si>
  <si>
    <t>"of Believe"</t>
  </si>
  <si>
    <t>Believing</t>
  </si>
  <si>
    <t>Believe</t>
  </si>
  <si>
    <t>"To exercise belief in; to credit upon the authority or testimony of another; to be persuaded of the truth of  upon evidence furnished by reasons arguments and deductions of the mind or by circumstances other than personal knowledge; to regard or accept as true; to place confidence in; to think; to consider; as to believe a person a statement or a doctrine."</t>
  </si>
  <si>
    <t>"To have a firm persuasion  esp. of the truths of religion; to have a persuasion approaching to certainty; to exercise belief or faith."</t>
  </si>
  <si>
    <t>"To think; to suppose."</t>
  </si>
  <si>
    <t>Believer</t>
  </si>
  <si>
    <t>"One who believes; one who is persuaded of the truth or reality of some doctrine  person or thing."</t>
  </si>
  <si>
    <t>"One who gives credit to the truth of the Scriptures  as a revelation from God; a Christian; -- in a more restricted sense one who receives Christ as his Savior and accepts the way of salvation unfolded in the gospel."</t>
  </si>
  <si>
    <t>"One who was admitted to all the rights of divine worship and instructed in all the mysteries of the Christian religion  in distinction from a catechumen or one yet under instruction."</t>
  </si>
  <si>
    <t>"That believes; having belief."</t>
  </si>
  <si>
    <t>Belight</t>
  </si>
  <si>
    <t>"To illuminate."</t>
  </si>
  <si>
    <t>Belike</t>
  </si>
  <si>
    <t>"It is likely or probably; perhaps."</t>
  </si>
  <si>
    <t>Belimed</t>
  </si>
  <si>
    <t>"of Belime"</t>
  </si>
  <si>
    <t>Belime</t>
  </si>
  <si>
    <t>"To besmear or insnare with birdlime."</t>
  </si>
  <si>
    <t>Belittled</t>
  </si>
  <si>
    <t>"of Belittle"</t>
  </si>
  <si>
    <t>Belittling</t>
  </si>
  <si>
    <t>Belittle</t>
  </si>
  <si>
    <t>"To make little or less in a moral sense; to speak of in a depreciatory or contemptuous way."</t>
  </si>
  <si>
    <t>Belive</t>
  </si>
  <si>
    <t>"Forthwith; speedily; quickly."</t>
  </si>
  <si>
    <t>Belk</t>
  </si>
  <si>
    <t>"To vomit."</t>
  </si>
  <si>
    <t>Bell</t>
  </si>
  <si>
    <t>"A hollow metallic vessel  usually shaped somewhat like a cup with a flaring mouth containing a clapper or tongue and giving forth a ringing sound on being struck."</t>
  </si>
  <si>
    <t>"A hollow perforated sphere of metal containing a loose ball which causes it to sound when moved."</t>
  </si>
  <si>
    <t>"Anything in the form of a bell  as the cup or corol of a flower."</t>
  </si>
  <si>
    <t>"That part of the capital of a column included between the abacus and neck molding; also used for the naked core of nearly cylindrical shape  assumed to exist within the leafage of a capital."</t>
  </si>
  <si>
    <t>"The strikes of the bell which mark the time; or the time so designated."</t>
  </si>
  <si>
    <t>Belled</t>
  </si>
  <si>
    <t>"of Bell"</t>
  </si>
  <si>
    <t>Belling</t>
  </si>
  <si>
    <t>"To put a bell upon; as  to bell the cat."</t>
  </si>
  <si>
    <t>"To make bell-mouthed; as  to bell a tube."</t>
  </si>
  <si>
    <t>"To develop bells or corollas; to take the form of a bell; to blossom; as  hops bell."</t>
  </si>
  <si>
    <t>"To utter by bellowing."</t>
  </si>
  <si>
    <t>"To call or bellow  as the deer in rutting time; to make a bellowing sound; to roar."</t>
  </si>
  <si>
    <t>Belladonna</t>
  </si>
  <si>
    <t>"An herbaceous European plant (Atropa belladonna) with reddish bell-shaped flowers and shining black berries. The whole plant and its fruit are very poisonous  and the root and leaves are used as powerful medicinal agents. Its properties are largely due to the alkaloid atropine which it contains. Called also deadly nightshade."</t>
  </si>
  <si>
    <t>"A species of Amaryllis (A. belladonna); the belladonna lily."</t>
  </si>
  <si>
    <t>Bell animalcule</t>
  </si>
  <si>
    <t>"An infusorian of the family Vorticellidae  common in fresh-water ponds."</t>
  </si>
  <si>
    <t>Bell bearer</t>
  </si>
  <si>
    <t>"A Brazilian leaf hopper (Bocydium tintinnabuliferum)  remarkable for the four bell-shaped appendages of its thorax."</t>
  </si>
  <si>
    <t>Bellbird</t>
  </si>
  <si>
    <t>"A South American bird of the genus Casmarhincos  and family Cotingidae of several species; the campanero."</t>
  </si>
  <si>
    <t>"The Myzantha melanophrys of Australia."</t>
  </si>
  <si>
    <t>Bell crank</t>
  </si>
  <si>
    <t>"A lever whose two arms form a right angle  or nearly a right angle having its fulcrum at the apex of the angle. It is used in bell pulls and in changing the direction of bell wires at angles of rooms etc. and also in machinery."</t>
  </si>
  <si>
    <t>Belle</t>
  </si>
  <si>
    <t>"A young lady of superior beauty and attractions; a handsome lady  or one who attracts notice in society; a fair lady."</t>
  </si>
  <si>
    <t>"Hung with a bell or bells."</t>
  </si>
  <si>
    <t>Belle-lettrist</t>
  </si>
  <si>
    <t>"One versed in belles-lettres."</t>
  </si>
  <si>
    <t>Bellerophon</t>
  </si>
  <si>
    <t>"A genus of fossil univalve shells  believed to belong to the Heteropoda peculiar to the Paleozoic age."</t>
  </si>
  <si>
    <t>Belles-lettres</t>
  </si>
  <si>
    <t>"Polite or elegant literature; the humanities; -- used somewhat vaguely for literary works in which imagination and taste are predominant."</t>
  </si>
  <si>
    <t>Belletristic</t>
  </si>
  <si>
    <t>"Alt. of Belletristical"</t>
  </si>
  <si>
    <t>Belletristical</t>
  </si>
  <si>
    <t>"Occupied with  or pertaining to belles-lettres."</t>
  </si>
  <si>
    <t>Bell-faced</t>
  </si>
  <si>
    <t>"Having the striking surface convex; -- said of hammers."</t>
  </si>
  <si>
    <t>Bellflower</t>
  </si>
  <si>
    <t>"A plant of the genus Campanula; -- so named from its bell-shaped flowers."</t>
  </si>
  <si>
    <t>"A kind of apple. The yellow bellflower is a large  yellow winter apple."</t>
  </si>
  <si>
    <t>Bellibone</t>
  </si>
  <si>
    <t>"A woman excelling both in beauty and goodness; a fair maid."</t>
  </si>
  <si>
    <t>Bellic</t>
  </si>
  <si>
    <t>"Alt. of Bellical"</t>
  </si>
  <si>
    <t>Bellical</t>
  </si>
  <si>
    <t>"Of or pertaining to war; warlike; martial."</t>
  </si>
  <si>
    <t>Bellicose</t>
  </si>
  <si>
    <t>"Inclined to war or contention; warlike; pugnacious."</t>
  </si>
  <si>
    <t>Bellicosely</t>
  </si>
  <si>
    <t>"In a bellicose manner."</t>
  </si>
  <si>
    <t>Bellicous</t>
  </si>
  <si>
    <t>"Bellicose."</t>
  </si>
  <si>
    <t>Bellied</t>
  </si>
  <si>
    <t>"Having (such) a belly; puffed out; -- used in composition; as  pot-bellied; shad-bellied."</t>
  </si>
  <si>
    <t>Belligerence</t>
  </si>
  <si>
    <t>"Alt. of Belligerency"</t>
  </si>
  <si>
    <t>Belligerency</t>
  </si>
  <si>
    <t>"The quality of being belligerent; act or state of making war; warfare."</t>
  </si>
  <si>
    <t>Belligerent</t>
  </si>
  <si>
    <t>"Waging war; carrying on war."</t>
  </si>
  <si>
    <t>"Pertaining  or tending to war; of or relating to belligerents; as a belligerent tone; belligerent rights."</t>
  </si>
  <si>
    <t>"A nation or state recognized as carrying on war; a person engaged in warfare."</t>
  </si>
  <si>
    <t>Belligerently</t>
  </si>
  <si>
    <t>"In a belligerent manner; hostilely."</t>
  </si>
  <si>
    <t>"A bellowing  as of a deer in rutting time."</t>
  </si>
  <si>
    <t>Bellipotent</t>
  </si>
  <si>
    <t>"Mighty in war; armipotent."</t>
  </si>
  <si>
    <t>Bell jar</t>
  </si>
  <si>
    <t>"A glass vessel  varying in size open at the bottom and closed at the top like a bell and having a knob or handle at the top for lifting it. It is used for a great variety of purposes; as with the air pump and for holding gases also for keeping the dust from articles exposed to view."</t>
  </si>
  <si>
    <t>Bellman</t>
  </si>
  <si>
    <t>"A man who rings a bell  especially to give notice of anything in the streets. Formerly also a night watchman who called the hours."</t>
  </si>
  <si>
    <t>Bell metal</t>
  </si>
  <si>
    <t>"A hard alloy or bronze  consisting usually of about three parts of copper to one of tin; -- used for making bells."</t>
  </si>
  <si>
    <t>Bell-mouthed</t>
  </si>
  <si>
    <t>"Expanding at the mouth; as  a bell-mouthed gun."</t>
  </si>
  <si>
    <t>Bellon</t>
  </si>
  <si>
    <t>"Lead colic."</t>
  </si>
  <si>
    <t>Bellona</t>
  </si>
  <si>
    <t>"The goddess of war."</t>
  </si>
  <si>
    <t>Bellowed</t>
  </si>
  <si>
    <t>"of Bellow"</t>
  </si>
  <si>
    <t>Bellowing</t>
  </si>
  <si>
    <t>Bellow</t>
  </si>
  <si>
    <t>"To make a hollow  loud noise as an enraged bull."</t>
  </si>
  <si>
    <t>"To bowl; to vociferate; to clamor."</t>
  </si>
  <si>
    <t>"To roar; as the sea in a tempest  or as the wind when violent; to make a loud hollow continued sound."</t>
  </si>
  <si>
    <t>"To emit with a loud voice; to shout; -- used with out."</t>
  </si>
  <si>
    <t>"A loud resounding outcry or noise  as of an enraged bull; a roar."</t>
  </si>
  <si>
    <t>Bellower</t>
  </si>
  <si>
    <t>"One who  or that which bellows."</t>
  </si>
  <si>
    <t>Bellows</t>
  </si>
  <si>
    <t>"An instrument  utensil or machine which by alternate expansion and contraction or by rise and fall of the top draws in air through a valve and expels it through a tube for various purposes as blowing fires ventilating mines or filling the pipes of an organ with wind."</t>
  </si>
  <si>
    <t>Bellows fish</t>
  </si>
  <si>
    <t>"A European fish (Centriscus scolopax)  distinguished by a long tubular snout like the pipe of a bellows; -- called also trumpet fish and snipe fish."</t>
  </si>
  <si>
    <t>Bell pepper</t>
  </si>
  <si>
    <t>"A species of Capsicum  or Guinea pepper (C. annuum). It is the red pepper of the gardens."</t>
  </si>
  <si>
    <t>Bell-shaped</t>
  </si>
  <si>
    <t>"Having the shape of a wide-mouthed bell; campanulate."</t>
  </si>
  <si>
    <t>Belluine</t>
  </si>
  <si>
    <t>"Pertaining to  or like a beast; brutal."</t>
  </si>
  <si>
    <t>Bellwether</t>
  </si>
  <si>
    <t>"A wether  or sheep which leads the flock with a bell on his neck."</t>
  </si>
  <si>
    <t>"Hence: A leader."</t>
  </si>
  <si>
    <t>Bellwort</t>
  </si>
  <si>
    <t>"A genus of plants (Uvularia) with yellowish bell-shaped flowers."</t>
  </si>
  <si>
    <t>Bellies</t>
  </si>
  <si>
    <t>"of Belly"</t>
  </si>
  <si>
    <t>Belly</t>
  </si>
  <si>
    <t>"That part of the human body which extends downward from the breast to the thighs  and contains the bowels or intestines; the abdomen."</t>
  </si>
  <si>
    <t>"The under part of the body of animals  corresponding to the human belly."</t>
  </si>
  <si>
    <t>"The womb."</t>
  </si>
  <si>
    <t>"The part of anything which resembles the human belly in protuberance or in cavity; the innermost part; as  the belly of a flask muscle sail ship."</t>
  </si>
  <si>
    <t>"The hollow part of a curved or bent timber  the convex part of which is the back."</t>
  </si>
  <si>
    <t>Bellying</t>
  </si>
  <si>
    <t>"To cause to swell out; to fill."</t>
  </si>
  <si>
    <t>"To swell and become protuberant  like the belly; to bulge."</t>
  </si>
  <si>
    <t>Bellyache</t>
  </si>
  <si>
    <t>"Pain in the bowels; colic."</t>
  </si>
  <si>
    <t>Bellyband</t>
  </si>
  <si>
    <t>"A band that passes under the belly of a horse and holds the saddle or harness in place; a girth."</t>
  </si>
  <si>
    <t>"A band of flannel or other cloth about the belly."</t>
  </si>
  <si>
    <t>"A band of canvas  to strengthen a sail."</t>
  </si>
  <si>
    <t>Bellybound</t>
  </si>
  <si>
    <t>"Costive; constipated."</t>
  </si>
  <si>
    <t>Bellycheat</t>
  </si>
  <si>
    <t>"An apron or covering for the front of the person."</t>
  </si>
  <si>
    <t>Bellycheer</t>
  </si>
  <si>
    <t>"Good cheer; viands."</t>
  </si>
  <si>
    <t>"To revel; to feast."</t>
  </si>
  <si>
    <t>Bellyful</t>
  </si>
  <si>
    <t>"As much as satisfies the appetite. Hence: A great abundance; more than enough."</t>
  </si>
  <si>
    <t>Belly-god</t>
  </si>
  <si>
    <t>"One whose great pleasure it is to gratify his appetite; a glutton; an epicure."</t>
  </si>
  <si>
    <t>Belly-pinched</t>
  </si>
  <si>
    <t>"Pinched with hunger; starved."</t>
  </si>
  <si>
    <t>Belocked</t>
  </si>
  <si>
    <t>"of Belock"</t>
  </si>
  <si>
    <t>Belock</t>
  </si>
  <si>
    <t>"To lock  or fasten as with a lock."</t>
  </si>
  <si>
    <t>Belomancy</t>
  </si>
  <si>
    <t>"A kind of divination anciently practiced by means of marked arrows drawn at random from a bag or quiver  the marks on the arrows drawn being supposed to foreshow the future."</t>
  </si>
  <si>
    <t>Belonged</t>
  </si>
  <si>
    <t>"of Belong"</t>
  </si>
  <si>
    <t>Belonging</t>
  </si>
  <si>
    <t>Belong</t>
  </si>
  <si>
    <t>"To be the property of; as  Jamaica belongs to Great Britain."</t>
  </si>
  <si>
    <t>"To be a part of  or connected with; to be appendant or related; to owe allegiance or service."</t>
  </si>
  <si>
    <t>"To be the concern or proper business or function of; to appertain to."</t>
  </si>
  <si>
    <t>"To be suitable for; to be due to."</t>
  </si>
  <si>
    <t>"To be native to  or an inhabitant of; esp. to have a legal residence settlement or inhabitancy whether by birth or operation of law so as to be entitled to maintenance by the parish or town."</t>
  </si>
  <si>
    <t>"To be deserved by."</t>
  </si>
  <si>
    <t>"That which belongs to one; that which pertains to one; hence  goods or effects."</t>
  </si>
  <si>
    <t>"That which is connected with a principal or greater thing; an appendage; an appurtenance."</t>
  </si>
  <si>
    <t>"Family; relations; household."</t>
  </si>
  <si>
    <t>Belonite</t>
  </si>
  <si>
    <t>"Minute acicular or dendritic crystalline forms sometimes observed in glassy volcanic rocks."</t>
  </si>
  <si>
    <t>Belooche Beloochee</t>
  </si>
  <si>
    <t>"Of or pertaining to Beloochistan  or to its inhabitants."</t>
  </si>
  <si>
    <t>"A native or an inhabitant of Beloochistan."</t>
  </si>
  <si>
    <t>Belord</t>
  </si>
  <si>
    <t>"To act the lord over."</t>
  </si>
  <si>
    <t>"To address by the title of """"lord""""."</t>
  </si>
  <si>
    <t>Beloved</t>
  </si>
  <si>
    <t>"of Belove"</t>
  </si>
  <si>
    <t>Belove</t>
  </si>
  <si>
    <t>"To love."</t>
  </si>
  <si>
    <t>"Greatly loved; dear to the heart."</t>
  </si>
  <si>
    <t>"One greatly loved."</t>
  </si>
  <si>
    <t>Below</t>
  </si>
  <si>
    <t>"Under  or lower in place; beneath not so high; as below the moon; below the knee."</t>
  </si>
  <si>
    <t>"Inferior to in rank  excellence dignity value amount price etc.; lower in quality."</t>
  </si>
  <si>
    <t>"Unworthy of; unbefitting; beneath."</t>
  </si>
  <si>
    <t>"In a lower place  with respect to any object; in a lower room; beneath."</t>
  </si>
  <si>
    <t>"On the earth  as opposed to the heavens."</t>
  </si>
  <si>
    <t>"In hell  or the regions of the dead."</t>
  </si>
  <si>
    <t>"In court or tribunal of inferior jurisdiction; as  at the trial below."</t>
  </si>
  <si>
    <t>"In some part or page following."</t>
  </si>
  <si>
    <t>Belowt</t>
  </si>
  <si>
    <t>"To treat as a lout; to talk abusively to."</t>
  </si>
  <si>
    <t>Belsire</t>
  </si>
  <si>
    <t>"A grandfather  or ancestor."</t>
  </si>
  <si>
    <t>Belswagger</t>
  </si>
  <si>
    <t>"A lewd man; also  a bully."</t>
  </si>
  <si>
    <t>Belt</t>
  </si>
  <si>
    <t>"That which engirdles a person or thing; a band or girdle; as  a lady's belt; a sword belt."</t>
  </si>
  <si>
    <t>"That which restrains or confines as a girdle."</t>
  </si>
  <si>
    <t>"Anything that resembles a belt  or that encircles or crosses like a belt; a strip or stripe; as a belt of trees; a belt of sand."</t>
  </si>
  <si>
    <t>"Same as Band  n. 2. A very broad band is more properly termed a belt."</t>
  </si>
  <si>
    <t>"One of certain girdles or zones on the surface of the planets Jupiter and Saturn  supposed to be of the nature of clouds."</t>
  </si>
  <si>
    <t>"A narrow passage or strait; as  the Great Belt and the Lesser Belt leading to the Baltic Sea."</t>
  </si>
  <si>
    <t>"A token or badge of knightly rank."</t>
  </si>
  <si>
    <t>"A band of leather  or other flexible substance passing around two wheels and communicating motion from one to the other."</t>
  </si>
  <si>
    <t>"A band or stripe  as of color round any organ; or any circular ridge or series of ridges."</t>
  </si>
  <si>
    <t>Belted</t>
  </si>
  <si>
    <t>"of Belt"</t>
  </si>
  <si>
    <t>Belting</t>
  </si>
  <si>
    <t>"To encircle with  or as with a belt; to encompass; to surround."</t>
  </si>
  <si>
    <t>"To shear  as the buttocks and tails of sheep."</t>
  </si>
  <si>
    <t>Beltane</t>
  </si>
  <si>
    <t>"The first day of May (Old Style)."</t>
  </si>
  <si>
    <t>"A festival of the heathen Celts on the first day of May  in the observance of which great bonfires were kindled. It still exists in a modified form in some parts of Scotland and Ireland."</t>
  </si>
  <si>
    <t>"Encircled by  or secured with a belt; as a belted plaid; girt with a belt as an honorary distinction; as a belted knight; a belted earl."</t>
  </si>
  <si>
    <t>"Marked with a band or circle; as  a belted stalk."</t>
  </si>
  <si>
    <t>"Worn in  or suspended from the belt."</t>
  </si>
  <si>
    <t>Beltein</t>
  </si>
  <si>
    <t>"Alt. of Beltin"</t>
  </si>
  <si>
    <t>Beltin</t>
  </si>
  <si>
    <t>"See Beltane."</t>
  </si>
  <si>
    <t>"The material of which belts for machinery are made; also  belts taken collectively."</t>
  </si>
  <si>
    <t>Beluga</t>
  </si>
  <si>
    <t>"A cetacean allied to the dolphins."</t>
  </si>
  <si>
    <t>Beluted</t>
  </si>
  <si>
    <t>"of Belute"</t>
  </si>
  <si>
    <t>Beluting</t>
  </si>
  <si>
    <t>Belute</t>
  </si>
  <si>
    <t>"To bespatter  as with mud."</t>
  </si>
  <si>
    <t>Belvedere</t>
  </si>
  <si>
    <t>"A small building  or a part of a building more or less open constructed in a place commanding a fine prospect."</t>
  </si>
  <si>
    <t>Belzebuth</t>
  </si>
  <si>
    <t>"A spider monkey (Ateles belzebuth) of Brazil."</t>
  </si>
  <si>
    <t>Bema</t>
  </si>
  <si>
    <t>"A platform from which speakers addressed an assembly."</t>
  </si>
  <si>
    <t>"That part of an early Christian church which was reserved for the higher clergy; the inner or eastern part of the chancel."</t>
  </si>
  <si>
    <t>"Erroneously: A pulpit."</t>
  </si>
  <si>
    <t>Bemad</t>
  </si>
  <si>
    <t>"To make mad."</t>
  </si>
  <si>
    <t>Bemangle</t>
  </si>
  <si>
    <t>"To mangle; to tear asunder."</t>
  </si>
  <si>
    <t>Bemask</t>
  </si>
  <si>
    <t>"To mask; to conceal."</t>
  </si>
  <si>
    <t>Bemaster</t>
  </si>
  <si>
    <t>"To master thoroughly."</t>
  </si>
  <si>
    <t>Bemaul</t>
  </si>
  <si>
    <t>"To maul or beat severely; to bruise."</t>
  </si>
  <si>
    <t>Bemaze</t>
  </si>
  <si>
    <t>"To bewilder."</t>
  </si>
  <si>
    <t>Bemean</t>
  </si>
  <si>
    <t>"To make mean; to lower."</t>
  </si>
  <si>
    <t>Bemet</t>
  </si>
  <si>
    <t>"of Bemeet"</t>
  </si>
  <si>
    <t>Bemeeting</t>
  </si>
  <si>
    <t>Bemeet</t>
  </si>
  <si>
    <t>"To meet."</t>
  </si>
  <si>
    <t>Bemete</t>
  </si>
  <si>
    <t>"To mete."</t>
  </si>
  <si>
    <t>Bemingle</t>
  </si>
  <si>
    <t>"To mingle; to mix."</t>
  </si>
  <si>
    <t>Bemired</t>
  </si>
  <si>
    <t>"of Bemire"</t>
  </si>
  <si>
    <t>Bemiring</t>
  </si>
  <si>
    <t>Bemire</t>
  </si>
  <si>
    <t>"To drag through  encumber with or fix in the mire; to soil by passing through mud or dirt."</t>
  </si>
  <si>
    <t>Bemist</t>
  </si>
  <si>
    <t>"To envelop in mist."</t>
  </si>
  <si>
    <t>Bemoaned</t>
  </si>
  <si>
    <t>"of Bemoan"</t>
  </si>
  <si>
    <t>Bemoaning</t>
  </si>
  <si>
    <t>Bemoan</t>
  </si>
  <si>
    <t>"To express deep grief for by moaning; to express sorrow for; to lament; to bewail; to pity or sympathize with."</t>
  </si>
  <si>
    <t>Bemoaner</t>
  </si>
  <si>
    <t>"One who bemoans."</t>
  </si>
  <si>
    <t>Bemock</t>
  </si>
  <si>
    <t>"To mock; to ridicule."</t>
  </si>
  <si>
    <t>Bemoil</t>
  </si>
  <si>
    <t>"To soil or encumber with mire and dirt."</t>
  </si>
  <si>
    <t>Bemol</t>
  </si>
  <si>
    <t>"The sign /; the same as B flat."</t>
  </si>
  <si>
    <t>Bemonster</t>
  </si>
  <si>
    <t>"To make monstrous or like a monster."</t>
  </si>
  <si>
    <t>Bemourn</t>
  </si>
  <si>
    <t>"To mourn over."</t>
  </si>
  <si>
    <t>Bemuddle</t>
  </si>
  <si>
    <t>"To muddle; to stupefy or bewilder; to confuse."</t>
  </si>
  <si>
    <t>Bemuffle</t>
  </si>
  <si>
    <t>"To cover as with a muffler; to wrap up."</t>
  </si>
  <si>
    <t>Bemuse</t>
  </si>
  <si>
    <t>"To muddle  daze or partially stupefy as with liquor."</t>
  </si>
  <si>
    <t>Ben</t>
  </si>
  <si>
    <t>"Alt. of Ben nut"</t>
  </si>
  <si>
    <t>Ben nut</t>
  </si>
  <si>
    <t>"The seed of one or more species of moringa; as  oil of ben. See Moringa."</t>
  </si>
  <si>
    <t>"Within; in; in or into the interior; toward the inner apartment."</t>
  </si>
  <si>
    <t>"The inner or principal room in a hut or house of two rooms; -- opposed to but  the outer apartment."</t>
  </si>
  <si>
    <t>"An old form of the pl. indic. pr. of Be."</t>
  </si>
  <si>
    <t>Benamed</t>
  </si>
  <si>
    <t>"of Bename"</t>
  </si>
  <si>
    <t>Benempt</t>
  </si>
  <si>
    <t>Bename</t>
  </si>
  <si>
    <t>"To promise; to name."</t>
  </si>
  <si>
    <t>Benches</t>
  </si>
  <si>
    <t>"of Bench"</t>
  </si>
  <si>
    <t>Bench</t>
  </si>
  <si>
    <t>"A long seat  differing from a stool in its greater length."</t>
  </si>
  <si>
    <t>"A long table at which mechanics and other work; as  a carpenter's bench."</t>
  </si>
  <si>
    <t>"The seat where judges sit in court."</t>
  </si>
  <si>
    <t>"The persons who sit as judges; the court; as  the opinion of the full bench. See King's Bench."</t>
  </si>
  <si>
    <t>"A collection or group of dogs exhibited to the public; -- so named because the animals are usually placed on benches or raised platforms."</t>
  </si>
  <si>
    <t>"A conformation like a bench; a long stretch of flat ground  or a kind of natural terrace near a lake or river."</t>
  </si>
  <si>
    <t>Benched</t>
  </si>
  <si>
    <t>Benching</t>
  </si>
  <si>
    <t>"To furnish with benches."</t>
  </si>
  <si>
    <t>"To place on a bench or seat of honor."</t>
  </si>
  <si>
    <t>"To sit on a seat of justice."</t>
  </si>
  <si>
    <t>Bencher</t>
  </si>
  <si>
    <t>"One of the senior and governing members of an Inn of Court."</t>
  </si>
  <si>
    <t>"An alderman of a corporation."</t>
  </si>
  <si>
    <t>"A member of a court or council."</t>
  </si>
  <si>
    <t>"One who frequents the benches of a tavern; an idler."</t>
  </si>
  <si>
    <t>Bench warrant</t>
  </si>
  <si>
    <t>"A process issued by a presiding judge or by a court against a person guilty of some contempt  or indicted for some crime; -- so called in distinction from a justice's warrant."</t>
  </si>
  <si>
    <t>Bended</t>
  </si>
  <si>
    <t>"of Bend"</t>
  </si>
  <si>
    <t>Bent</t>
  </si>
  <si>
    <t>Bending</t>
  </si>
  <si>
    <t>Bend</t>
  </si>
  <si>
    <t>"To strain or move out of a straight line; to crook by straining; to make crooked; to curve; to make ready for use by drawing into a curve; as  to bend a bow; to bend the knee."</t>
  </si>
  <si>
    <t>"To turn toward some certain point; to direct; to incline."</t>
  </si>
  <si>
    <t>"To apply closely or with interest; to direct."</t>
  </si>
  <si>
    <t>"To cause to yield; to render submissive; to subdue."</t>
  </si>
  <si>
    <t>"To fasten  as one rope to another or as a sail to its yard or stay; or as a cable to the ring of an anchor."</t>
  </si>
  <si>
    <t>"To be moved or strained out of a straight line; to crook or be curving; to bow."</t>
  </si>
  <si>
    <t>"To jut over; to overhang."</t>
  </si>
  <si>
    <t>"To be inclined; to be directed."</t>
  </si>
  <si>
    <t>"To bow in prayer  or in token of submission."</t>
  </si>
  <si>
    <t>"A turn or deflection from a straight line or from the proper direction or normal position; a curve; a crook; as  a slight bend of the body; a bend in a road."</t>
  </si>
  <si>
    <t>"Turn; purpose; inclination; ends."</t>
  </si>
  <si>
    <t>"A knot by which one rope is fastened to another or to an anchor  spar or post."</t>
  </si>
  <si>
    <t>"The best quality of sole leather; a butt. See Butt."</t>
  </si>
  <si>
    <t>"Hard  indurated clay; bind."</t>
  </si>
  <si>
    <t>"same as caisson disease. Usually referred to as the bends."</t>
  </si>
  <si>
    <t>"A band."</t>
  </si>
  <si>
    <t>"One of the honorable ordinaries  containing a third or a fifth part of the field. It crosses the field diagonally from the dexter chief to the sinister base."</t>
  </si>
  <si>
    <t>Bendable</t>
  </si>
  <si>
    <t>"Capable of being bent."</t>
  </si>
  <si>
    <t>Bender</t>
  </si>
  <si>
    <t>"One who  or that which bends."</t>
  </si>
  <si>
    <t>"An instrument used for bending."</t>
  </si>
  <si>
    <t>"A drunken spree."</t>
  </si>
  <si>
    <t>"A sixpence."</t>
  </si>
  <si>
    <t>"The marking of the clothes with stripes or horizontal bands."</t>
  </si>
  <si>
    <t>Bendlet</t>
  </si>
  <si>
    <t>"A narrow bend  esp. one half the width of the bend."</t>
  </si>
  <si>
    <t>Bendwise</t>
  </si>
  <si>
    <t>"Diagonally."</t>
  </si>
  <si>
    <t>Bendy</t>
  </si>
  <si>
    <t>"Divided into an even number of bends; -- said of a shield or its charge."</t>
  </si>
  <si>
    <t>Bene</t>
  </si>
  <si>
    <t>"See Benne."</t>
  </si>
  <si>
    <t>"A prayer; boon."</t>
  </si>
  <si>
    <t>"Alt. of Ben"</t>
  </si>
  <si>
    <t>"A hoglike mammal of New Guinea (Porcula papuensis)."</t>
  </si>
  <si>
    <t>Beneaped</t>
  </si>
  <si>
    <t>"See Neaped."</t>
  </si>
  <si>
    <t>Beneath</t>
  </si>
  <si>
    <t>"Lower in place  with something directly over or on; under; underneath; hence at the foot of."</t>
  </si>
  <si>
    <t>"Under  in relation to something that is superior or that oppresses or burdens."</t>
  </si>
  <si>
    <t>"Lower in rank  dignity or excellence than; as brutes are beneath man; man is beneath angels in the scale of beings. Hence: Unworthy of; unbecoming."</t>
  </si>
  <si>
    <t>"In a lower place; underneath."</t>
  </si>
  <si>
    <t>"Below  as opposed to heaven or to any superior region or position; as in earth beneath."</t>
  </si>
  <si>
    <t>Benedicite</t>
  </si>
  <si>
    <t>"A canticle (the Latin version of which begins with this word) which may be used in the order for morning prayer in the Church of England. It is taken from an apocryphal addition to the third chapter of Daniel."</t>
  </si>
  <si>
    <t>"An exclamation corresponding to Bless you !."</t>
  </si>
  <si>
    <t>Benedict</t>
  </si>
  <si>
    <t>"Alt. of Benedick"</t>
  </si>
  <si>
    <t>Benedick</t>
  </si>
  <si>
    <t>"A married man  or a man newly married."</t>
  </si>
  <si>
    <t>"Having mild and salubrious qualities."</t>
  </si>
  <si>
    <t>Benedictine</t>
  </si>
  <si>
    <t>"Pertaining to the monks of St. Benedict  or St. Benet."</t>
  </si>
  <si>
    <t>"One of a famous order of monks  established by St. Benedict of Nursia in the sixth century. This order was introduced into the United States in 1846."</t>
  </si>
  <si>
    <t>Benediction</t>
  </si>
  <si>
    <t>"The act of blessing."</t>
  </si>
  <si>
    <t>"A blessing; an expression of blessing  prayer or kind wishes in favor of any person or thing; a solemn or affectionate invocation of happiness."</t>
  </si>
  <si>
    <t>"The short prayer which closes public worship; as  to give the benediction."</t>
  </si>
  <si>
    <t>"The form of instituting an abbot  answering to the consecration of a bishop."</t>
  </si>
  <si>
    <t>"A solemn rite by which bells  banners candles etc. are blessed with holy water and formally dedicated to God."</t>
  </si>
  <si>
    <t>Benedictional</t>
  </si>
  <si>
    <t>"A book of benedictions."</t>
  </si>
  <si>
    <t>Benedictionary</t>
  </si>
  <si>
    <t>"A collected series of benedictions."</t>
  </si>
  <si>
    <t>Benedictive</t>
  </si>
  <si>
    <t>"Tending to bless."</t>
  </si>
  <si>
    <t>Benedictory</t>
  </si>
  <si>
    <t>"Expressing wishes for good; as  a benedictory prayer."</t>
  </si>
  <si>
    <t>Benedictus</t>
  </si>
  <si>
    <t>"The song of Zacharias at the birth of John the Baptist (Luke i. 68); -- so named from the first word of the Latin version."</t>
  </si>
  <si>
    <t>Benedight</t>
  </si>
  <si>
    <t>"Blessed."</t>
  </si>
  <si>
    <t>Benefaction</t>
  </si>
  <si>
    <t>"The act of conferring a benefit."</t>
  </si>
  <si>
    <t>"A benefit conferred; esp. a charitable donation."</t>
  </si>
  <si>
    <t>Benefactor</t>
  </si>
  <si>
    <t>"One who confers a benefit or benefits."</t>
  </si>
  <si>
    <t>Benefactress</t>
  </si>
  <si>
    <t>"A woman who confers a benefit."</t>
  </si>
  <si>
    <t>Benefic</t>
  </si>
  <si>
    <t>"Favorable; beneficent."</t>
  </si>
  <si>
    <t>Benefice</t>
  </si>
  <si>
    <t>"A favor or benefit."</t>
  </si>
  <si>
    <t>"An estate in lands; a fief."</t>
  </si>
  <si>
    <t>"An ecclesiastical living and church preferment  as in the Church of England; a church endowed with a revenue for the maintenance of divine service. See Advowson."</t>
  </si>
  <si>
    <t>Beneficed</t>
  </si>
  <si>
    <t>"of Benefice"</t>
  </si>
  <si>
    <t>"To endow with a benefice."</t>
  </si>
  <si>
    <t>"Possessed of a benefice or church preferment."</t>
  </si>
  <si>
    <t>Beneficeless</t>
  </si>
  <si>
    <t>"Having no benefice."</t>
  </si>
  <si>
    <t>Beneficence</t>
  </si>
  <si>
    <t>"The practice of doing good; active goodness  kindness or charity; bounty springing from purity and goodness."</t>
  </si>
  <si>
    <t>Beneficent</t>
  </si>
  <si>
    <t>"Doing or producing good; performing acts of kindness and charity; characterized by beneficence."</t>
  </si>
  <si>
    <t>Beneficential</t>
  </si>
  <si>
    <t>"Relating to beneficence."</t>
  </si>
  <si>
    <t>Beneficently</t>
  </si>
  <si>
    <t>"In a beneficent manner; with beneficence."</t>
  </si>
  <si>
    <t>Beneficial</t>
  </si>
  <si>
    <t>"Conferring benefits; useful; profitable; helpful; advantageous; serviceable; contributing to a valuable end; -- followed by to."</t>
  </si>
  <si>
    <t>"Receiving  or entitled to have or receive advantage use or benefit; as the beneficial owner of an estate."</t>
  </si>
  <si>
    <t>"King."</t>
  </si>
  <si>
    <t>Beneficially</t>
  </si>
  <si>
    <t>"In a beneficial or advantageous manner; profitably; helpfully."</t>
  </si>
  <si>
    <t>Beneficialness</t>
  </si>
  <si>
    <t>"The quality of being beneficial; profitableness."</t>
  </si>
  <si>
    <t>Beneficiary</t>
  </si>
  <si>
    <t>"Holding some office or valuable possession  in subordination to another; holding under a feudal or other superior; having a dependent and secondary possession."</t>
  </si>
  <si>
    <t>"Bestowed as a gratuity; as  beneficiary gifts."</t>
  </si>
  <si>
    <t>Beneficiaries</t>
  </si>
  <si>
    <t>"of Beneficiary"</t>
  </si>
  <si>
    <t>"A feudatory or vassal; hence  one who holds a benefice and uses its proceeds."</t>
  </si>
  <si>
    <t>"One who receives anything as a gift; one who receives a benefit or advantage; esp. one who receives help or income from an educational fund or a trust estate."</t>
  </si>
  <si>
    <t>Beneficiate</t>
  </si>
  <si>
    <t>"To reduce (ores)."</t>
  </si>
  <si>
    <t>Beneficient</t>
  </si>
  <si>
    <t>"Beneficent."</t>
  </si>
  <si>
    <t>Benefit</t>
  </si>
  <si>
    <t>"An act of kindness; a favor conferred."</t>
  </si>
  <si>
    <t>"Whatever promotes prosperity and personal happiness  or adds value to property; advantage; profit."</t>
  </si>
  <si>
    <t>"A theatrical performance  a concert or the like the proceeds of which do not go to the lessee of the theater or to the company but to some individual actor or to some charitable use."</t>
  </si>
  <si>
    <t>"Beneficence; liberality."</t>
  </si>
  <si>
    <t>"Natural advantages; endowments; accomplishments."</t>
  </si>
  <si>
    <t>Benefited</t>
  </si>
  <si>
    <t>"of Benefit"</t>
  </si>
  <si>
    <t>Benefitting</t>
  </si>
  <si>
    <t>"To be beneficial to; to do good to; to advantage; to advance in health or prosperity; to be useful to; to profit."</t>
  </si>
  <si>
    <t>"To gain advantage; to make improvement; to profit; as  he will benefit by the change."</t>
  </si>
  <si>
    <t>Benefiter</t>
  </si>
  <si>
    <t>"One who confers a benefit; -- also  one who receives a benefit."</t>
  </si>
  <si>
    <t>Beneme</t>
  </si>
  <si>
    <t>"To deprive (of)  or take away (from)."</t>
  </si>
  <si>
    <t>"Promised; vowed."</t>
  </si>
  <si>
    <t>"Named; styled."</t>
  </si>
  <si>
    <t>Bene placito</t>
  </si>
  <si>
    <t>"At or during pleasure."</t>
  </si>
  <si>
    <t>"At pleasure; ad libitum."</t>
  </si>
  <si>
    <t>Benetted</t>
  </si>
  <si>
    <t>"of Benet"</t>
  </si>
  <si>
    <t>Benet</t>
  </si>
  <si>
    <t>"To catch in a net; to insnare."</t>
  </si>
  <si>
    <t>Benevolence</t>
  </si>
  <si>
    <t>"The disposition to do good; good will; charitableness; love of mankind  accompanied with a desire to promote their happiness."</t>
  </si>
  <si>
    <t>"An act of kindness; good done; charity given."</t>
  </si>
  <si>
    <t>"A species of compulsory contribution or tax  which has sometimes been illegally exacted by arbitrary kings of England and falsely represented as a gratuity."</t>
  </si>
  <si>
    <t>Benevolent</t>
  </si>
  <si>
    <t>"Having a disposition to do good; possessing or manifesting love to mankind  and a desire to promote their prosperity and happiness; disposed to give to good objects; kind; charitable."</t>
  </si>
  <si>
    <t>Benevolous</t>
  </si>
  <si>
    <t>"Kind; benevolent."</t>
  </si>
  <si>
    <t>Bengal</t>
  </si>
  <si>
    <t>"A province in India  giving its name to various stuffs animals etc."</t>
  </si>
  <si>
    <t>"A thin stuff  made of silk and hair originally brought from Bengal."</t>
  </si>
  <si>
    <t>"Striped gingham  originally brought from Bengal; Bengal stripes."</t>
  </si>
  <si>
    <t>Bengalee</t>
  </si>
  <si>
    <t>"Alt. of Bengali"</t>
  </si>
  <si>
    <t>Bengali</t>
  </si>
  <si>
    <t>"The language spoken in Bengal."</t>
  </si>
  <si>
    <t>Bengalese</t>
  </si>
  <si>
    <t>"Of or pertaining to Bengal."</t>
  </si>
  <si>
    <t>"n. sing. &amp; pl"</t>
  </si>
  <si>
    <t>"A native or natives of Bengal."</t>
  </si>
  <si>
    <t>Bengola</t>
  </si>
  <si>
    <t>"A Bengal light."</t>
  </si>
  <si>
    <t>Benighted</t>
  </si>
  <si>
    <t>"of Benight"</t>
  </si>
  <si>
    <t>Benighting</t>
  </si>
  <si>
    <t>Benight</t>
  </si>
  <si>
    <t>"To involve in darkness; to shroud with the shades of night; to obscure."</t>
  </si>
  <si>
    <t>"To overtake with night or darkness  especially before the end of a day's journey or task."</t>
  </si>
  <si>
    <t>"To involve in moral darkness  or ignorance; to debar from intellectual light."</t>
  </si>
  <si>
    <t>Benightment</t>
  </si>
  <si>
    <t>"The condition of being benighted."</t>
  </si>
  <si>
    <t>Benign</t>
  </si>
  <si>
    <t>"Of a kind or gentle disposition; gracious; generous; favorable; benignant."</t>
  </si>
  <si>
    <t>"Exhibiting or manifesting kindness  gentleness favor etc.; mild; kindly; salutary; wholesome."</t>
  </si>
  <si>
    <t>"Of a mild type or character; as  a benign disease."</t>
  </si>
  <si>
    <t>Benignancy</t>
  </si>
  <si>
    <t>"Benignant quality; kindliness."</t>
  </si>
  <si>
    <t>Benignant</t>
  </si>
  <si>
    <t>"Kind; gracious; favorable."</t>
  </si>
  <si>
    <t>Benignity</t>
  </si>
  <si>
    <t>"The quality of being benign; goodness; kindness; graciousness."</t>
  </si>
  <si>
    <t>"Mildness; gentleness."</t>
  </si>
  <si>
    <t>"Salubrity; wholesome quality."</t>
  </si>
  <si>
    <t>Benignly</t>
  </si>
  <si>
    <t>"In a benign manner."</t>
  </si>
  <si>
    <t>Benim</t>
  </si>
  <si>
    <t>"To take away."</t>
  </si>
  <si>
    <t>Benison</t>
  </si>
  <si>
    <t>"Blessing; beatitude; benediction."</t>
  </si>
  <si>
    <t>Benitier</t>
  </si>
  <si>
    <t>"A holy-water stoup."</t>
  </si>
  <si>
    <t>Benjamin</t>
  </si>
  <si>
    <t>"See Benzoin."</t>
  </si>
  <si>
    <t>"A kind of upper coat for men."</t>
  </si>
  <si>
    <t>Benjamite</t>
  </si>
  <si>
    <t>"A descendant of Benjamin; one of the tribe of Benjamin."</t>
  </si>
  <si>
    <t>Benne</t>
  </si>
  <si>
    <t>"The name of two plants (Sesamum orientale and S. indicum)  originally Asiatic; -- also called oil plant. From their seeds an oil is expressed called benne oil used mostly for making soap. In the southern United States the seeds are used in candy."</t>
  </si>
  <si>
    <t>Bennet</t>
  </si>
  <si>
    <t>"The common yellow-flowered avens of Europe (Geum urbanum); herb bennet. The name is sometimes given to other plants  as the hemlock valerian etc."</t>
  </si>
  <si>
    <t>Benshee</t>
  </si>
  <si>
    <t>"See Banshee."</t>
  </si>
  <si>
    <t>"imp. &amp; p. p. of Bend."</t>
  </si>
  <si>
    <t>"a. &amp; p. p."</t>
  </si>
  <si>
    <t>"Changed by pressure so as to be no longer straight; crooked; as  a bent pin; a bent lever."</t>
  </si>
  <si>
    <t>"Strongly inclined toward something  so as to be resolved determined set etc.; -- said of the mind character disposition desires etc. and used with on; as to be bent on going to college; he is bent on mischief."</t>
  </si>
  <si>
    <t>"The state of being curved  crooked or inclined from a straight line; flexure; curvity; as the bent of a bow."</t>
  </si>
  <si>
    <t>"A declivity or slope  as of a hill."</t>
  </si>
  <si>
    <t>"A leaning or bias; proclivity; tendency of mind; inclination; disposition; purpose; aim."</t>
  </si>
  <si>
    <t>"Particular direction or tendency; flexion; course."</t>
  </si>
  <si>
    <t>"A transverse frame of a framed structure."</t>
  </si>
  <si>
    <t>"Tension; force of acting; energy; impetus."</t>
  </si>
  <si>
    <t>"A reedlike grass; a stalk of stiff  coarse grass."</t>
  </si>
  <si>
    <t>"A grass of the genus Agrostis  esp. Agrostis vulgaris or redtop. The name is also used of many other grasses esp. in America."</t>
  </si>
  <si>
    <t>"Any neglected field or broken ground; a common; a moor."</t>
  </si>
  <si>
    <t>Bent grass</t>
  </si>
  <si>
    <t>"Same as Bent  a kind of grass."</t>
  </si>
  <si>
    <t>Benthal</t>
  </si>
  <si>
    <t>"Relating to the deepest zone or region of the ocean."</t>
  </si>
  <si>
    <t>Benthamic</t>
  </si>
  <si>
    <t>"Of or pertaining to Bentham or Benthamism."</t>
  </si>
  <si>
    <t>Benthamism</t>
  </si>
  <si>
    <t>"That phase of the doctrine of utilitarianism taught by Jeremy Bentham; the doctrine that the morality of actions is estimated and determined by their utility; also  the theory that the sensibility to pleasure and the recoil from pain are the only motives which influence human desires and actions and that these are the sufficient explanation of ethical and jural conceptions."</t>
  </si>
  <si>
    <t>Benthamite</t>
  </si>
  <si>
    <t>"One who believes in Benthamism."</t>
  </si>
  <si>
    <t>Benting time</t>
  </si>
  <si>
    <t>"The season when pigeons are said to feed on bents  before peas are ripe."</t>
  </si>
  <si>
    <t>Benty</t>
  </si>
  <si>
    <t>"A bounding in bents  or the stalks of coarse stiff withered grass; as benty fields."</t>
  </si>
  <si>
    <t>"Resembling bent."</t>
  </si>
  <si>
    <t>Benumbed</t>
  </si>
  <si>
    <t>"of Benumb"</t>
  </si>
  <si>
    <t>Benumbing</t>
  </si>
  <si>
    <t>Benumb</t>
  </si>
  <si>
    <t>"To make torpid; to deprive of sensation or sensibility; to stupefy; as  a hand or foot benumbed by cold."</t>
  </si>
  <si>
    <t>"Made torpid; numbed; stupefied; deadened; as  a benumbed body and mind."</t>
  </si>
  <si>
    <t>Benumbment</t>
  </si>
  <si>
    <t>"Act of benumbing  or state of being benumbed; torpor."</t>
  </si>
  <si>
    <t>Benzal</t>
  </si>
  <si>
    <t>"A compound radical  C6H5.CH of the aromatic series related to benzyl and benzoyl; -- used adjectively or in combination."</t>
  </si>
  <si>
    <t>Benzamide</t>
  </si>
  <si>
    <t>"A transparent crystalline substance  C6H5.CO.NH2 obtained by the action of ammonia upon chloride of benzoyl as also by several other reactions with benzoyl compounds."</t>
  </si>
  <si>
    <t>Benzene</t>
  </si>
  <si>
    <t>"A volatile  very inflammable liquid C6H6 contained in the naphtha produced by the destructive distillation of coal from which it is separated by fractional distillation. The name is sometimes applied also to the impure commercial product or benzole and also but rarely to a similar mixed product of petroleum."</t>
  </si>
  <si>
    <t>Benzile</t>
  </si>
  <si>
    <t>"A yellowish crystalline substance  C6H5.CO.CO.C6H5 formed from benzoin by the action of oxidizing agents and consisting of a doubled benzoyl radical."</t>
  </si>
  <si>
    <t>Benzine</t>
  </si>
  <si>
    <t>"A liquid consisting mainly of the lighter and more volatile hydrocarbons of petroleum or kerosene oil  used as a solvent and for cleansing soiled fabrics; -- called also petroleum spirit petroleum benzine. Varieties or similar products are gasoline naphtha rhigolene ligroin etc."</t>
  </si>
  <si>
    <t>"Same as Benzene."</t>
  </si>
  <si>
    <t>Benzoate</t>
  </si>
  <si>
    <t>"A salt formed by the union of benzoic acid with any salifiable base."</t>
  </si>
  <si>
    <t>Benzoic</t>
  </si>
  <si>
    <t>"Pertaining to  or obtained from benzoin."</t>
  </si>
  <si>
    <t>Benzoin</t>
  </si>
  <si>
    <t>"A resinous substance  dry and brittle obtained from the Styrax benzoin a tree of Sumatra Java etc. having a fragrant odor and slightly aromatic taste. It is used in the preparation of benzoic acid in medicine and as a perfume."</t>
  </si>
  <si>
    <t>"A white crystalline substance  C14H12O2 obtained from benzoic aldehyde and some other sources."</t>
  </si>
  <si>
    <t>"The spicebush (Lindera benzoin)."</t>
  </si>
  <si>
    <t>Benzoinated</t>
  </si>
  <si>
    <t>"Containing or impregnated with benzoin; as  benzoinated lard."</t>
  </si>
  <si>
    <t>Benzole</t>
  </si>
  <si>
    <t>"Alt. of Benzol"</t>
  </si>
  <si>
    <t>Benzol</t>
  </si>
  <si>
    <t>"An impure benzene  used in the arts as a solvent and for various other purposes. See Benzene."</t>
  </si>
  <si>
    <t>Benzoline</t>
  </si>
  <si>
    <t>"Same as Benzole."</t>
  </si>
  <si>
    <t>"Same as Amarine."</t>
  </si>
  <si>
    <t>Benzoyl</t>
  </si>
  <si>
    <t>"A compound radical  C6H5.CO; the base of benzoic acid of the oil of bitter almonds and of an extensive series of compounds."</t>
  </si>
  <si>
    <t>Benzyl</t>
  </si>
  <si>
    <t>"A compound radical  C6H5.CH2 related to toluene and benzoic acid; -- commonly used adjectively."</t>
  </si>
  <si>
    <t>Bepaint</t>
  </si>
  <si>
    <t>"To paint; to cover or color with  or as with paint."</t>
  </si>
  <si>
    <t>Bepelt</t>
  </si>
  <si>
    <t>"To pelt roundly."</t>
  </si>
  <si>
    <t>Bepinched</t>
  </si>
  <si>
    <t>"of Bepinch"</t>
  </si>
  <si>
    <t>Bepinch</t>
  </si>
  <si>
    <t>"To pinch  or mark with pinches."</t>
  </si>
  <si>
    <t>Beplastered</t>
  </si>
  <si>
    <t>"of Beplaster"</t>
  </si>
  <si>
    <t>Beplastering</t>
  </si>
  <si>
    <t>Beplaster</t>
  </si>
  <si>
    <t>"To plaster over; to cover or smear thickly; to bedaub."</t>
  </si>
  <si>
    <t>Beplumed</t>
  </si>
  <si>
    <t>"Decked with feathers."</t>
  </si>
  <si>
    <t>Bepommeled</t>
  </si>
  <si>
    <t>"of Bepommel"</t>
  </si>
  <si>
    <t>Bepommeling</t>
  </si>
  <si>
    <t>Bepommel</t>
  </si>
  <si>
    <t>"To pommel; to beat  as with a stick; figuratively to assail or criticise in conversation or in writing."</t>
  </si>
  <si>
    <t>Bepowder</t>
  </si>
  <si>
    <t>"To sprinkle or cover with powder; to powder."</t>
  </si>
  <si>
    <t>Bepraise</t>
  </si>
  <si>
    <t>"To praise greatly or extravagantly."</t>
  </si>
  <si>
    <t>Beprose</t>
  </si>
  <si>
    <t>"To reduce to prose."</t>
  </si>
  <si>
    <t>Bepuffed</t>
  </si>
  <si>
    <t>"Puffed; praised."</t>
  </si>
  <si>
    <t>Bepurple</t>
  </si>
  <si>
    <t>"To tinge or dye with a purple color."</t>
  </si>
  <si>
    <t>Bequeathed</t>
  </si>
  <si>
    <t>"of Bequeath"</t>
  </si>
  <si>
    <t>Bequeathing</t>
  </si>
  <si>
    <t>Bequeath</t>
  </si>
  <si>
    <t>"To give or leave by will; to give by testament; -- said especially of personal property."</t>
  </si>
  <si>
    <t>"To hand down; to transmit."</t>
  </si>
  <si>
    <t>"To give; to offer; to commit."</t>
  </si>
  <si>
    <t>Bequeathable</t>
  </si>
  <si>
    <t>"Capable of being bequeathed."</t>
  </si>
  <si>
    <t>Bequeathal</t>
  </si>
  <si>
    <t>"The act of bequeathing; bequeathment; bequest."</t>
  </si>
  <si>
    <t>Bequeathment</t>
  </si>
  <si>
    <t>"The act of bequeathing  or the state of being bequeathed; a bequest."</t>
  </si>
  <si>
    <t>Bequest</t>
  </si>
  <si>
    <t>"The act of bequeathing or leaving by will; as  a bequest of property by A. to B."</t>
  </si>
  <si>
    <t>"That which is left by will  esp. personal property; a legacy; also a gift."</t>
  </si>
  <si>
    <t>"To bequeath  or leave as a legacy."</t>
  </si>
  <si>
    <t>Bequethen</t>
  </si>
  <si>
    <t>"old p. p. of Bequeath."</t>
  </si>
  <si>
    <t>Bequote</t>
  </si>
  <si>
    <t>"To quote constantly or with great frequency."</t>
  </si>
  <si>
    <t>Berained</t>
  </si>
  <si>
    <t>"of Berain"</t>
  </si>
  <si>
    <t>Beraining</t>
  </si>
  <si>
    <t>Berain</t>
  </si>
  <si>
    <t>"To rain upon; to wet with rain."</t>
  </si>
  <si>
    <t>Berated</t>
  </si>
  <si>
    <t>"of Berate"</t>
  </si>
  <si>
    <t>Berating</t>
  </si>
  <si>
    <t>Berate</t>
  </si>
  <si>
    <t>"To rate or chide vehemently; to scold."</t>
  </si>
  <si>
    <t>Berattle</t>
  </si>
  <si>
    <t>"To make rattle; to scold vociferously; to cry down."</t>
  </si>
  <si>
    <t>Beray</t>
  </si>
  <si>
    <t>"To make foul; to soil; to defile."</t>
  </si>
  <si>
    <t>Berbe</t>
  </si>
  <si>
    <t>"An African genet (Genetta pardina). See Genet."</t>
  </si>
  <si>
    <t>Berber</t>
  </si>
  <si>
    <t>"A member of a race somewhat resembling the Arabs  but often classed as Hamitic who were formerly the inhabitants of the whole of North Africa from the Mediterranean southward into the Sahara and who still occupy a large part of that region; -- called also Kabyles. Also the language spoken by this people."</t>
  </si>
  <si>
    <t>Berberine</t>
  </si>
  <si>
    <t>"An alkaloid obtained  as a bitter yellow substance from the root of the barberry gold thread and other plants."</t>
  </si>
  <si>
    <t>Berberry</t>
  </si>
  <si>
    <t>"See Barberry."</t>
  </si>
  <si>
    <t>Berdash</t>
  </si>
  <si>
    <t>"A kind of neckcloth."</t>
  </si>
  <si>
    <t>"To pierce."</t>
  </si>
  <si>
    <t>"See Bear  barley."</t>
  </si>
  <si>
    <t>Bereaved</t>
  </si>
  <si>
    <t>"of Bereave"</t>
  </si>
  <si>
    <t>Bereft</t>
  </si>
  <si>
    <t>Bereaving.</t>
  </si>
  <si>
    <t>Bereave</t>
  </si>
  <si>
    <t>"To make destitute; to deprive; to strip; -- with of before the person or thing taken away."</t>
  </si>
  <si>
    <t>"To take away from."</t>
  </si>
  <si>
    <t>Bereavement</t>
  </si>
  <si>
    <t>"The state of being bereaved; deprivation; esp.  the loss of a relative by death."</t>
  </si>
  <si>
    <t>Bereaver</t>
  </si>
  <si>
    <t>"One who bereaves."</t>
  </si>
  <si>
    <t>"imp. &amp; p. p. of Bereave."</t>
  </si>
  <si>
    <t>Beretta</t>
  </si>
  <si>
    <t>"Same as Berretta."</t>
  </si>
  <si>
    <t>Berg</t>
  </si>
  <si>
    <t>"A large mass or hill  as of ice."</t>
  </si>
  <si>
    <t>Bergamot</t>
  </si>
  <si>
    <t>"A tree of the Orange family (Citrus bergamia)  having a roundish or pear-shaped fruit from the rind of which an essential oil of delicious odor is extracted much prized as a perfume. Also the fruit."</t>
  </si>
  <si>
    <t>"A variety of mint (Mentha aquatica  var. glabrata)."</t>
  </si>
  <si>
    <t>"The essence or perfume made from the fruit."</t>
  </si>
  <si>
    <t>"A variety of pear."</t>
  </si>
  <si>
    <t>"A variety of snuff perfumed with bergamot."</t>
  </si>
  <si>
    <t>"A coarse tapestry  manufactured from flock of cotton or hemp mixed with ox's or goat's hair; -- said to have been invented at Bergamo Italy. Encyc. Brit."</t>
  </si>
  <si>
    <t>Bergander</t>
  </si>
  <si>
    <t>"A European duck (Anas tadorna). See Sheldrake."</t>
  </si>
  <si>
    <t>Bergeret</t>
  </si>
  <si>
    <t>"A pastoral song."</t>
  </si>
  <si>
    <t>Bergh</t>
  </si>
  <si>
    <t>"A hill."</t>
  </si>
  <si>
    <t>Bergmaster</t>
  </si>
  <si>
    <t>"See Barmaster."</t>
  </si>
  <si>
    <t>Bergmeal</t>
  </si>
  <si>
    <t>"An earthy substance  resembling fine flour. It is composed of the shells of infusoria and in Lapland and Sweden is sometimes eaten mixed with flour or ground birch bark in times of scarcity. This name is also given to a white powdery variety of calcite."</t>
  </si>
  <si>
    <t>Bergmote</t>
  </si>
  <si>
    <t>"See Barmote."</t>
  </si>
  <si>
    <t>Bergomask</t>
  </si>
  <si>
    <t>"A rustic dance  so called in ridicule of the people of Bergamo in Italy once noted for their clownishness."</t>
  </si>
  <si>
    <t>Bergylt</t>
  </si>
  <si>
    <t>"The Norway haddock. See Rosefish."</t>
  </si>
  <si>
    <t>Berhymed</t>
  </si>
  <si>
    <t>"of Berhyme"</t>
  </si>
  <si>
    <t>Berhyming</t>
  </si>
  <si>
    <t>Berhyme</t>
  </si>
  <si>
    <t>"To mention in rhyme or verse; to rhyme about."</t>
  </si>
  <si>
    <t>Beriberi</t>
  </si>
  <si>
    <t>"An acute disease occurring in India  characterized by multiple inflammatory changes in the nerves producing great muscular debility a painful rigidity of the limbs and cachexy."</t>
  </si>
  <si>
    <t>Berime</t>
  </si>
  <si>
    <t>"To berhyme."</t>
  </si>
  <si>
    <t>Berkeleian</t>
  </si>
  <si>
    <t>"Of or relating to Bishop Berkeley or his system of idealism; as  Berkeleian philosophy."</t>
  </si>
  <si>
    <t>Berlin</t>
  </si>
  <si>
    <t>"A four-wheeled carriage  having a sheltered seat behind the body and separate from it invented in the 17th century at Berlin."</t>
  </si>
  <si>
    <t>"Fine worsted for fancy-work; zephyr worsted; -- called also Berlin wool."</t>
  </si>
  <si>
    <t>Berm</t>
  </si>
  <si>
    <t>"Alt. of Berme"</t>
  </si>
  <si>
    <t>Berme</t>
  </si>
  <si>
    <t>"A narrow shelf or path between the bottom of a parapet and the ditch."</t>
  </si>
  <si>
    <t>"A ledge at the bottom of a bank or cutting  to catch earth that may roll down the slope or to strengthen the bank."</t>
  </si>
  <si>
    <t>Bermuda grass</t>
  </si>
  <si>
    <t>"A kind of grass (Cynodon Dactylon) esteemed for pasture in the Southern United States. It is a native of Southern Europe  but is now wide-spread in warm countries; -- called also scutch grass and in Bermuda devil grass."</t>
  </si>
  <si>
    <t>Bernacle</t>
  </si>
  <si>
    <t>"See Barnacle."</t>
  </si>
  <si>
    <t>Berna fly</t>
  </si>
  <si>
    <t>"A Brazilian dipterous insect of the genus Trypeta  which lays its eggs in the nostrils or in wounds of man and beast where the larvae do great injury."</t>
  </si>
  <si>
    <t>Bernardine</t>
  </si>
  <si>
    <t>"Of or pertaining to St. Bernard of Clairvaux  or to the Cistercian monks."</t>
  </si>
  <si>
    <t>"A Cistercian monk."</t>
  </si>
  <si>
    <t>Bernese</t>
  </si>
  <si>
    <t>"Pertaining to the city or canton of Bern  in Switzerland or to its inhabitants."</t>
  </si>
  <si>
    <t>"A native or natives of Bern."</t>
  </si>
  <si>
    <t>Bernicle</t>
  </si>
  <si>
    <t>Bernouse</t>
  </si>
  <si>
    <t>"Same as Burnoose."</t>
  </si>
  <si>
    <t>Berob</t>
  </si>
  <si>
    <t>"To rob; to plunder."</t>
  </si>
  <si>
    <t>Beroe</t>
  </si>
  <si>
    <t>"A small  oval transparent jellyfish belonging to the Ctenophora."</t>
  </si>
  <si>
    <t>Berretta</t>
  </si>
  <si>
    <t>"A square cap worn by ecclesiastics of the Roman Catholic Church. A cardinal's berretta is scarlet; that worn by other clerics is black  except that a bishop's is lined with green."</t>
  </si>
  <si>
    <t>Berried</t>
  </si>
  <si>
    <t>"Furnished with berries; consisting of a berry; baccate; as  a berried shrub."</t>
  </si>
  <si>
    <t>Berries</t>
  </si>
  <si>
    <t>"of Berry"</t>
  </si>
  <si>
    <t>Berry</t>
  </si>
  <si>
    <t>"Any small fleshy fruit  as the strawberry mulberry huckleberry etc."</t>
  </si>
  <si>
    <t>"A small fruit that is pulpy or succulent throughout  having seeds loosely imbedded in the pulp as the currant grape blueberry."</t>
  </si>
  <si>
    <t>"The coffee bean."</t>
  </si>
  <si>
    <t>"One of the ova or eggs of a fish."</t>
  </si>
  <si>
    <t>Berrying</t>
  </si>
  <si>
    <t>"To bear or produce berries."</t>
  </si>
  <si>
    <t>"A mound; a hillock."</t>
  </si>
  <si>
    <t>"A seeking for or gathering of berries  esp. of such as grow wild."</t>
  </si>
  <si>
    <t>Berserk</t>
  </si>
  <si>
    <t>"Alt. of Berserker"</t>
  </si>
  <si>
    <t>Berserker</t>
  </si>
  <si>
    <t>"One of a class of legendary heroes  who fought frenzied by intoxicating liquors and naked regardless of wounds."</t>
  </si>
  <si>
    <t>"One who fights as if frenzied  like a Berserker."</t>
  </si>
  <si>
    <t>Berstle</t>
  </si>
  <si>
    <t>"See Bristle."</t>
  </si>
  <si>
    <t>Berth</t>
  </si>
  <si>
    <t>"Convenient sea room."</t>
  </si>
  <si>
    <t>"A room in which a number of the officers or ship's company mess and reside."</t>
  </si>
  <si>
    <t>"The place where a ship lies when she is at anchor  or at a wharf."</t>
  </si>
  <si>
    <t>"An allotted place; an appointment; situation or employment."</t>
  </si>
  <si>
    <t>"A place in a ship to sleep in; a long box or shelf on the side of a cabin or stateroom  or of a railway car for sleeping in."</t>
  </si>
  <si>
    <t>Berthed</t>
  </si>
  <si>
    <t>"of Berth"</t>
  </si>
  <si>
    <t>Berthing</t>
  </si>
  <si>
    <t>"To give an anchorage to  or a place to lie at; to place in a berth; as she was berthed stem to stern with the Adelaide."</t>
  </si>
  <si>
    <t>"To allot or furnish berths to  on shipboard; as to berth a ship's company."</t>
  </si>
  <si>
    <t>Bertha</t>
  </si>
  <si>
    <t>"A kind of collar or cape worn by ladies."</t>
  </si>
  <si>
    <t>Berthage</t>
  </si>
  <si>
    <t>"A place for mooring vessels in a dock or harbor."</t>
  </si>
  <si>
    <t>Berthierite</t>
  </si>
  <si>
    <t>"A double sulphide of antimony and iron  of a dark steel-gray color."</t>
  </si>
  <si>
    <t>"The planking outside of a vessel  above the sheer strake."</t>
  </si>
  <si>
    <t>Bertram</t>
  </si>
  <si>
    <t>"Pellitory of Spain (Anacyclus pyrethrum)."</t>
  </si>
  <si>
    <t>Berycoid</t>
  </si>
  <si>
    <t>"Of or pertaining to the Berycidae  a family of marine fishes."</t>
  </si>
  <si>
    <t>Beryl</t>
  </si>
  <si>
    <t>"A mineral of great hardness  and when transparent of much beauty. It occurs in hexagonal prisms commonly of a green or bluish green color but also yellow pink and white. It is a silicate of aluminium and glucinum (beryllium). The aquamarine is a transparent sea-green variety used as a gem. The emerald is another variety highly prized in jewelry and distinguished by its deep color which is probably due to the presence of a little oxide of chromium."</t>
  </si>
  <si>
    <t>Berylline</t>
  </si>
  <si>
    <t>"Like a beryl; of a light or bluish green color."</t>
  </si>
  <si>
    <t>Beryllium</t>
  </si>
  <si>
    <t>"A metallic element found in the beryl. See Glucinum."</t>
  </si>
  <si>
    <t>Berylloid</t>
  </si>
  <si>
    <t>"A solid consisting of a double twelve-sided pyramid; -- so called because the planes of this form occur on crystals of beryl."</t>
  </si>
  <si>
    <t>Besaiel</t>
  </si>
  <si>
    <t>"Alt. of Besayle"</t>
  </si>
  <si>
    <t>Besaile</t>
  </si>
  <si>
    <t>Besayle</t>
  </si>
  <si>
    <t>"A great-grandfather."</t>
  </si>
  <si>
    <t>"A kind of writ which formerly lay where a great-grandfather died seized of lands in fee simple  and on the day of his death a stranger abated or entered and kept the heir out. This is now abolished."</t>
  </si>
  <si>
    <t>Besaint</t>
  </si>
  <si>
    <t>"To make a saint of."</t>
  </si>
  <si>
    <t>Besant</t>
  </si>
  <si>
    <t>"See Bezant."</t>
  </si>
  <si>
    <t>Bes-antler</t>
  </si>
  <si>
    <t>"Same as Bez-antler."</t>
  </si>
  <si>
    <t>Bescatter</t>
  </si>
  <si>
    <t>"To scatter over."</t>
  </si>
  <si>
    <t>"To cover sparsely by scattering (something); to strew."</t>
  </si>
  <si>
    <t>Bescorn</t>
  </si>
  <si>
    <t>"To treat with scorn."</t>
  </si>
  <si>
    <t>Bescratch</t>
  </si>
  <si>
    <t>"To tear with the nails; to cover with scratches."</t>
  </si>
  <si>
    <t>Bescrawl</t>
  </si>
  <si>
    <t>"To cover with scrawls; to scribble over."</t>
  </si>
  <si>
    <t>Bescreen</t>
  </si>
  <si>
    <t>"To cover with a screen  or as with a screen; to shelter; to conceal."</t>
  </si>
  <si>
    <t>Bescribble</t>
  </si>
  <si>
    <t>"To scribble over."</t>
  </si>
  <si>
    <t>Bescumber</t>
  </si>
  <si>
    <t>"Alt. of Bescummer"</t>
  </si>
  <si>
    <t>Bescummer</t>
  </si>
  <si>
    <t>"To discharge ordure or dung upon."</t>
  </si>
  <si>
    <t>Besee</t>
  </si>
  <si>
    <t>"To see; to look; to mind."</t>
  </si>
  <si>
    <t>Besought</t>
  </si>
  <si>
    <t>"of Beseech"</t>
  </si>
  <si>
    <t>Beseeching</t>
  </si>
  <si>
    <t>Beseech</t>
  </si>
  <si>
    <t>"To ask or entreat with urgency; to supplicate; to implore."</t>
  </si>
  <si>
    <t>"Solicitation; supplication."</t>
  </si>
  <si>
    <t>Beseecher</t>
  </si>
  <si>
    <t>"One who beseeches."</t>
  </si>
  <si>
    <t>"Entreating urgently; imploring; as  a beseeching look."</t>
  </si>
  <si>
    <t>Beseechment</t>
  </si>
  <si>
    <t>"The act of beseeching or entreating earnestly."</t>
  </si>
  <si>
    <t>Beseek</t>
  </si>
  <si>
    <t>"To beseech."</t>
  </si>
  <si>
    <t>Beseemed</t>
  </si>
  <si>
    <t>"of Beseem"</t>
  </si>
  <si>
    <t>Beseeming</t>
  </si>
  <si>
    <t>Beseem</t>
  </si>
  <si>
    <t>"Literally: To appear or seem (well  ill best etc.) for (one) to do or to have. Hence: To be fit suitable or proper for or worthy of; to become; to befit."</t>
  </si>
  <si>
    <t>"To seem; to appear; to be fitting."</t>
  </si>
  <si>
    <t>"Appearance; look; garb."</t>
  </si>
  <si>
    <t>"Comeliness."</t>
  </si>
  <si>
    <t>"Becoming; suitable."</t>
  </si>
  <si>
    <t>Beseemly</t>
  </si>
  <si>
    <t>"Fit; suitable; becoming."</t>
  </si>
  <si>
    <t>Beseen</t>
  </si>
  <si>
    <t>"Seen; appearing."</t>
  </si>
  <si>
    <t>"Decked or adorned; clad."</t>
  </si>
  <si>
    <t>"Accomplished; versed."</t>
  </si>
  <si>
    <t>Beset</t>
  </si>
  <si>
    <t>"of Beset"</t>
  </si>
  <si>
    <t>Besetting</t>
  </si>
  <si>
    <t>"To set or stud (anything) with ornaments or prominent objects."</t>
  </si>
  <si>
    <t>"To hem in; to waylay; to surround; to besiege; to blockade."</t>
  </si>
  <si>
    <t>"To set upon on all sides; to perplex; to harass; -- said of dangers  obstacles etc."</t>
  </si>
  <si>
    <t>"To occupy; to employ; to use up."</t>
  </si>
  <si>
    <t>Besetment</t>
  </si>
  <si>
    <t>"The act of besetting  or the state of being beset; also that which besets one as a sin."</t>
  </si>
  <si>
    <t>Besetter</t>
  </si>
  <si>
    <t>"One who  or that which besets."</t>
  </si>
  <si>
    <t>"Habitually attacking  harassing or pressing upon or about; as a besetting sin."</t>
  </si>
  <si>
    <t>Beshone</t>
  </si>
  <si>
    <t>"of Beshine"</t>
  </si>
  <si>
    <t>Beshining</t>
  </si>
  <si>
    <t>Beshine</t>
  </si>
  <si>
    <t>"To shine upon; to illumine."</t>
  </si>
  <si>
    <t>Beshow</t>
  </si>
  <si>
    <t>"A large food fish (Anoplopoma fimbria) of the north Pacific coast; -- called also candlefish."</t>
  </si>
  <si>
    <t>Beshrew</t>
  </si>
  <si>
    <t>"To curse; to execrate."</t>
  </si>
  <si>
    <t>Beshroud</t>
  </si>
  <si>
    <t>"To cover with  or as with a shroud; to screen."</t>
  </si>
  <si>
    <t>Beshut</t>
  </si>
  <si>
    <t>"To shut up or out."</t>
  </si>
  <si>
    <t>Beside</t>
  </si>
  <si>
    <t>"At the side of; on one side of."</t>
  </si>
  <si>
    <t>"Aside from; out of the regular course or order of; in a state of deviation from; out of."</t>
  </si>
  <si>
    <t>"Over and above; distinct from; in addition to."</t>
  </si>
  <si>
    <t>Besides</t>
  </si>
  <si>
    <t>"Alt. of Beside"</t>
  </si>
  <si>
    <t>"On one side."</t>
  </si>
  <si>
    <t>"More than that; over and above; not included in the number  or in what has been mentioned; moreover; in addition."</t>
  </si>
  <si>
    <t>"Over and above; separate or distinct from; in addition to; other than; else than. See Beside  prep. 3 and Syn. under Beside."</t>
  </si>
  <si>
    <t>Besieged</t>
  </si>
  <si>
    <t>"of Besiege"</t>
  </si>
  <si>
    <t>Besieging</t>
  </si>
  <si>
    <t>Besiege</t>
  </si>
  <si>
    <t>"To beset or surround with armed forces  for the purpose of compelling to surrender; to lay siege to; to beleaguer; to beset."</t>
  </si>
  <si>
    <t>Besiegement</t>
  </si>
  <si>
    <t>"The act of besieging  or the state of being besieged."</t>
  </si>
  <si>
    <t>Besieger</t>
  </si>
  <si>
    <t>"One who besieges; -- opposed to the besieged."</t>
  </si>
  <si>
    <t>"That besieges; laying siege to."</t>
  </si>
  <si>
    <t>Besit</t>
  </si>
  <si>
    <t>"To suit; to fit; to become."</t>
  </si>
  <si>
    <t>Beslabber</t>
  </si>
  <si>
    <t>"To beslobber."</t>
  </si>
  <si>
    <t>Beslave</t>
  </si>
  <si>
    <t>"To enslave."</t>
  </si>
  <si>
    <t>Beslavered</t>
  </si>
  <si>
    <t>"of Beslaver"</t>
  </si>
  <si>
    <t>Beslavering</t>
  </si>
  <si>
    <t>Beslaver</t>
  </si>
  <si>
    <t>"To defile with slaver; to beslobber."</t>
  </si>
  <si>
    <t>Beslime</t>
  </si>
  <si>
    <t>"To daub with slime; to soil."</t>
  </si>
  <si>
    <t>Beslobber</t>
  </si>
  <si>
    <t>"To slobber on; to smear with spittle running from the mouth. Also Fig.: as  to beslobber with praise."</t>
  </si>
  <si>
    <t>Beslubber</t>
  </si>
  <si>
    <t>Besmeared</t>
  </si>
  <si>
    <t>"of Besmear"</t>
  </si>
  <si>
    <t>Besmearing</t>
  </si>
  <si>
    <t>Besmear</t>
  </si>
  <si>
    <t>"To smear with any viscous  glutinous matter; to bedaub; to soil."</t>
  </si>
  <si>
    <t>Besmearer</t>
  </si>
  <si>
    <t>"One that besmears."</t>
  </si>
  <si>
    <t>Besmirched</t>
  </si>
  <si>
    <t>"of Besmirch"</t>
  </si>
  <si>
    <t>Besmirching</t>
  </si>
  <si>
    <t>Besmirch</t>
  </si>
  <si>
    <t>"To smirch or soil; to discolor; to obscure. Hence: To dishonor; to sully."</t>
  </si>
  <si>
    <t>Besmoke</t>
  </si>
  <si>
    <t>"To foul with smoke."</t>
  </si>
  <si>
    <t>"To harden or dry in smoke."</t>
  </si>
  <si>
    <t>Besmutted</t>
  </si>
  <si>
    <t>"of Besmut"</t>
  </si>
  <si>
    <t>Besmutting</t>
  </si>
  <si>
    <t>Besmut</t>
  </si>
  <si>
    <t>"To blacken with smut; to foul with soot."</t>
  </si>
  <si>
    <t>Besnowed</t>
  </si>
  <si>
    <t>"of Besnow"</t>
  </si>
  <si>
    <t>Besnow</t>
  </si>
  <si>
    <t>"To scatter like snow; to cover thick  as with snow flakes."</t>
  </si>
  <si>
    <t>"To cover with snow; to whiten with snow  or as with snow."</t>
  </si>
  <si>
    <t>Besnuff</t>
  </si>
  <si>
    <t>"To befoul with snuff."</t>
  </si>
  <si>
    <t>Besogne</t>
  </si>
  <si>
    <t>"A worthless fellow; a bezonian."</t>
  </si>
  <si>
    <t>Besom</t>
  </si>
  <si>
    <t>"A brush of twigs for sweeping; a broom; anything which sweeps away or destroys."</t>
  </si>
  <si>
    <t>Besomed</t>
  </si>
  <si>
    <t>"of Besom"</t>
  </si>
  <si>
    <t>"To sweep  as with a besom."</t>
  </si>
  <si>
    <t>Besomer</t>
  </si>
  <si>
    <t>"One who uses a besom."</t>
  </si>
  <si>
    <t>Besort</t>
  </si>
  <si>
    <t>"To assort or be congruous with; to fit  or become."</t>
  </si>
  <si>
    <t>"Befitting associates or attendants."</t>
  </si>
  <si>
    <t>Besotted</t>
  </si>
  <si>
    <t>"of Besot"</t>
  </si>
  <si>
    <t>Besotting</t>
  </si>
  <si>
    <t>Besot</t>
  </si>
  <si>
    <t>"To make sottish; to make dull or stupid; to stupefy; to infatuate."</t>
  </si>
  <si>
    <t>"Made sottish  senseless or infatuated; characterized by drunken stupidity or by infatuation; stupefied."</t>
  </si>
  <si>
    <t>Besottingly</t>
  </si>
  <si>
    <t>"In a besotting manner."</t>
  </si>
  <si>
    <t>"p. p. of Beseech."</t>
  </si>
  <si>
    <t>Bespangled</t>
  </si>
  <si>
    <t>"of Bespangle"</t>
  </si>
  <si>
    <t>Bespangling</t>
  </si>
  <si>
    <t>Bespangle</t>
  </si>
  <si>
    <t>"To adorn with spangles; to dot or sprinkle with something brilliant or glittering."</t>
  </si>
  <si>
    <t>Bespattered</t>
  </si>
  <si>
    <t>"of Bespatter"</t>
  </si>
  <si>
    <t>Bespattering</t>
  </si>
  <si>
    <t>Bespatter</t>
  </si>
  <si>
    <t>"To soil by spattering; to sprinkle  esp. with dirty water mud or anything which will leave foul spots or stains."</t>
  </si>
  <si>
    <t>"To asperse with calumny or reproach."</t>
  </si>
  <si>
    <t>Bespawl</t>
  </si>
  <si>
    <t>"To daub  soil or make foul with spawl or spittle."</t>
  </si>
  <si>
    <t>Bespoke</t>
  </si>
  <si>
    <t>"of Bespeak"</t>
  </si>
  <si>
    <t>Bespake</t>
  </si>
  <si>
    <t>Bespoken</t>
  </si>
  <si>
    <t>Bespeaking</t>
  </si>
  <si>
    <t>Bespeak</t>
  </si>
  <si>
    <t>"To speak or arrange for beforehand; to order or engage against a future time; as  to bespeak goods a right or a favor."</t>
  </si>
  <si>
    <t>"To show beforehand; to foretell; to indicate."</t>
  </si>
  <si>
    <t>"To betoken; to show; to indicate by external marks or appearances."</t>
  </si>
  <si>
    <t>"To speak to; to address."</t>
  </si>
  <si>
    <t>"To speak."</t>
  </si>
  <si>
    <t>"A bespeaking. Among actors  a benefit (when a particular play is bespoken.)"</t>
  </si>
  <si>
    <t>Bespeaker</t>
  </si>
  <si>
    <t>"One who bespeaks."</t>
  </si>
  <si>
    <t>Bespeckled</t>
  </si>
  <si>
    <t>"of Bespeckle"</t>
  </si>
  <si>
    <t>Bespeckling</t>
  </si>
  <si>
    <t>Bespeckle</t>
  </si>
  <si>
    <t>"To mark with speckles or spots."</t>
  </si>
  <si>
    <t>Bespew</t>
  </si>
  <si>
    <t>"To soil or daub with spew; to vomit on."</t>
  </si>
  <si>
    <t>Bespice</t>
  </si>
  <si>
    <t>"To season with spice  or with some spicy drug."</t>
  </si>
  <si>
    <t>Bespirt</t>
  </si>
  <si>
    <t>"Same as Bespurt."</t>
  </si>
  <si>
    <t>Bespit</t>
  </si>
  <si>
    <t>"of Bespit"</t>
  </si>
  <si>
    <t>Bespitten</t>
  </si>
  <si>
    <t>Bespitting</t>
  </si>
  <si>
    <t>"To daub or soil with spittle."</t>
  </si>
  <si>
    <t>"imp. &amp; p. p. of Bespeak."</t>
  </si>
  <si>
    <t>Bespotted</t>
  </si>
  <si>
    <t>"of Bespot"</t>
  </si>
  <si>
    <t>Bespotting</t>
  </si>
  <si>
    <t>Bespot</t>
  </si>
  <si>
    <t>"To mark with spots  or as with spots."</t>
  </si>
  <si>
    <t>Bespread</t>
  </si>
  <si>
    <t>"of Bespread"</t>
  </si>
  <si>
    <t>Bespreading</t>
  </si>
  <si>
    <t>"To spread or cover over."</t>
  </si>
  <si>
    <t>Besprent</t>
  </si>
  <si>
    <t>"Sprinkled over; strewed."</t>
  </si>
  <si>
    <t>Besprinkled</t>
  </si>
  <si>
    <t>"of Besprinkle"</t>
  </si>
  <si>
    <t>Besprinkling</t>
  </si>
  <si>
    <t>Besprinkle</t>
  </si>
  <si>
    <t>"To sprinkle over; to scatter over."</t>
  </si>
  <si>
    <t>Besprinkler</t>
  </si>
  <si>
    <t>"One who  or that which besprinkles."</t>
  </si>
  <si>
    <t>"The act of sprinkling anything; a sprinkling over."</t>
  </si>
  <si>
    <t>Bespurt</t>
  </si>
  <si>
    <t>"To spurt on or over; to asperse."</t>
  </si>
  <si>
    <t>Bessemer steel</t>
  </si>
  <si>
    <t>"Steel made directly from cast iron  by burning out a portion of the carbon and other impurities that the latter contains through the agency of a blast of air which is forced through the molten metal; -- so called from Sir Henry Bessemer an English engineer the inventor of the process."</t>
  </si>
  <si>
    <t>Best</t>
  </si>
  <si>
    <t>"Having good qualities in the highest degree; most good  kind desirable suitable etc.; most excellent; as the best man; the best road; the best cloth; the best abilities."</t>
  </si>
  <si>
    <t>"Most advanced; most correct or complete; as  the best scholar; the best view of a subject."</t>
  </si>
  <si>
    <t>"Most; largest; as  the best part of a week."</t>
  </si>
  <si>
    <t>"Utmost; highest endeavor or state; most nearly perfect thing  or being or action; as to do one's best; to the best of our ability."</t>
  </si>
  <si>
    <t>"In the highest degree; beyond all others."</t>
  </si>
  <si>
    <t>"To the most advantage; with the most success  case profit benefit or propriety."</t>
  </si>
  <si>
    <t>"Most intimately; most thoroughly or correctly; as  what is expedient is best known to himself."</t>
  </si>
  <si>
    <t>"To get the better of."</t>
  </si>
  <si>
    <t>Bestad</t>
  </si>
  <si>
    <t>"Beset; put in peril."</t>
  </si>
  <si>
    <t>Bestain</t>
  </si>
  <si>
    <t>"To stain."</t>
  </si>
  <si>
    <t>Bestarred</t>
  </si>
  <si>
    <t>"of Bestar"</t>
  </si>
  <si>
    <t>Bestar</t>
  </si>
  <si>
    <t>"To sprinkle with  or as with stars; to decorate with or as with stars; to bestud."</t>
  </si>
  <si>
    <t>Bestead</t>
  </si>
  <si>
    <t>"of Bestead"</t>
  </si>
  <si>
    <t>Bested</t>
  </si>
  <si>
    <t>Besteaded</t>
  </si>
  <si>
    <t>"To put in a certain situation or condition; to circumstance; to place."</t>
  </si>
  <si>
    <t>"To put in peril; to beset."</t>
  </si>
  <si>
    <t>"To serve; to assist; to profit; to avail."</t>
  </si>
  <si>
    <t>Bestial</t>
  </si>
  <si>
    <t>"Belonging to a beast  or to the class of beasts."</t>
  </si>
  <si>
    <t>"Having the qualities of a beast; brutal; below the dignity of reason or humanity; irrational; carnal; beastly; sensual."</t>
  </si>
  <si>
    <t>"A domestic animal; also collectively  cattle; as other kinds of bestial."</t>
  </si>
  <si>
    <t>Bestiality</t>
  </si>
  <si>
    <t>"The state or quality of being bestial."</t>
  </si>
  <si>
    <t>"Unnatural connection with a beast."</t>
  </si>
  <si>
    <t>Bestialized</t>
  </si>
  <si>
    <t>"of Bestialize"</t>
  </si>
  <si>
    <t>Bestializing</t>
  </si>
  <si>
    <t>Bestialize</t>
  </si>
  <si>
    <t>"To make bestial  or like a beast; to degrade; to brutalize."</t>
  </si>
  <si>
    <t>Bestially</t>
  </si>
  <si>
    <t>"In a bestial manner."</t>
  </si>
  <si>
    <t>Bestuck</t>
  </si>
  <si>
    <t>"of Bestick"</t>
  </si>
  <si>
    <t>Besticking</t>
  </si>
  <si>
    <t>Bestick</t>
  </si>
  <si>
    <t>"To stick over  as with sharp points pressed in; to mark by infixing points or spots here and there; to pierce."</t>
  </si>
  <si>
    <t>Bestill</t>
  </si>
  <si>
    <t>"To make still."</t>
  </si>
  <si>
    <t>Bestirred</t>
  </si>
  <si>
    <t>"of Bestir"</t>
  </si>
  <si>
    <t>Bestirring</t>
  </si>
  <si>
    <t>Bestir</t>
  </si>
  <si>
    <t>"To put into brisk or vigorous action; to move with life and vigor; -- usually with the reciprocal pronoun."</t>
  </si>
  <si>
    <t>Bestorm</t>
  </si>
  <si>
    <t>"To storm."</t>
  </si>
  <si>
    <t>Bestowed</t>
  </si>
  <si>
    <t>"of Bestow"</t>
  </si>
  <si>
    <t>Bestowing</t>
  </si>
  <si>
    <t>Bestow</t>
  </si>
  <si>
    <t>"To lay up in store; to deposit for safe keeping; to stow; to place; to put."</t>
  </si>
  <si>
    <t>"To use; to apply; to devote  as time or strength in some occupation."</t>
  </si>
  <si>
    <t>"To expend  as money."</t>
  </si>
  <si>
    <t>"To give or confer; to impart; -- with on or upon."</t>
  </si>
  <si>
    <t>"To give in marriage."</t>
  </si>
  <si>
    <t>"To demean; to conduct; to behave; -- followed by a reflexive pronoun."</t>
  </si>
  <si>
    <t>Bestowal</t>
  </si>
  <si>
    <t>"The act of bestowing; disposal."</t>
  </si>
  <si>
    <t>Bestower</t>
  </si>
  <si>
    <t>"One that bestows."</t>
  </si>
  <si>
    <t>Bestowment</t>
  </si>
  <si>
    <t>"The act of giving or bestowing; a conferring or bestowal."</t>
  </si>
  <si>
    <t>"That which is given or bestowed."</t>
  </si>
  <si>
    <t>Bestraddle</t>
  </si>
  <si>
    <t>"To bestride."</t>
  </si>
  <si>
    <t>Bestraught</t>
  </si>
  <si>
    <t>"Out of one's senses; distracted; mad."</t>
  </si>
  <si>
    <t>Bestreak</t>
  </si>
  <si>
    <t>"To streak."</t>
  </si>
  <si>
    <t>Bestrewed</t>
  </si>
  <si>
    <t>"of Bestrew"</t>
  </si>
  <si>
    <t>Bestrown</t>
  </si>
  <si>
    <t>Bestrewing</t>
  </si>
  <si>
    <t>Bestrew</t>
  </si>
  <si>
    <t>"To strew or scatter over; to besprinkle."</t>
  </si>
  <si>
    <t>Bestrode</t>
  </si>
  <si>
    <t>"of Bestride"</t>
  </si>
  <si>
    <t>Bestrid</t>
  </si>
  <si>
    <t>Bestridden</t>
  </si>
  <si>
    <t>Bestriding</t>
  </si>
  <si>
    <t>Bestride</t>
  </si>
  <si>
    <t>"To stand or sit with anything between the legs  or with the legs astride; to stand over"</t>
  </si>
  <si>
    <t>"To step over; to stride over or across; as  to bestride a threshold."</t>
  </si>
  <si>
    <t>"imp. &amp; p. p. of Bestride."</t>
  </si>
  <si>
    <t>"p. p. of Bestrew."</t>
  </si>
  <si>
    <t>"imp. &amp; p. p. Bestick."</t>
  </si>
  <si>
    <t>Bestudded</t>
  </si>
  <si>
    <t>"of Bestud"</t>
  </si>
  <si>
    <t>Bestudding</t>
  </si>
  <si>
    <t>Bestud</t>
  </si>
  <si>
    <t>"To set or adorn  as with studs or bosses; to set thickly; to stud; as to bestud with stars."</t>
  </si>
  <si>
    <t>Beswike</t>
  </si>
  <si>
    <t>"To lure; to cheat."</t>
  </si>
  <si>
    <t>Bet</t>
  </si>
  <si>
    <t>"That which is laid  staked or pledged as between two parties upon the event of a contest or any contingent issue; the act of giving such a pledge; a wager."</t>
  </si>
  <si>
    <t>"of Bet"</t>
  </si>
  <si>
    <t>Betted</t>
  </si>
  <si>
    <t>Betting</t>
  </si>
  <si>
    <t>"To stake or pledge upon the event of a contingent issue; to wager."</t>
  </si>
  <si>
    <t>"imp. &amp; p. p. of Beat."</t>
  </si>
  <si>
    <t>"An early form of Better."</t>
  </si>
  <si>
    <t>Betaine</t>
  </si>
  <si>
    <t>"A nitrogenous base  C5H11NO2 produced artificially and also occurring naturally in beet-root molasses and its residues from which it is extracted as a white crystalline substance; -- called also lycine and oxyneurine. It has a sweetish taste."</t>
  </si>
  <si>
    <t>Betook</t>
  </si>
  <si>
    <t>"of Betake"</t>
  </si>
  <si>
    <t>Betaken</t>
  </si>
  <si>
    <t>Betaking</t>
  </si>
  <si>
    <t>Betake</t>
  </si>
  <si>
    <t>"To take or seize."</t>
  </si>
  <si>
    <t>"To have recourse to; to apply; to resort; to go; -- with a reflexive pronoun."</t>
  </si>
  <si>
    <t>"To commend or intrust to; to commit to."</t>
  </si>
  <si>
    <t>Betaught</t>
  </si>
  <si>
    <t>"Delivered; committed in trust."</t>
  </si>
  <si>
    <t>"To better; to mend. See Beete."</t>
  </si>
  <si>
    <t>Beteela</t>
  </si>
  <si>
    <t>"An East India muslin  formerly used for cravats veils etc."</t>
  </si>
  <si>
    <t>Beteem</t>
  </si>
  <si>
    <t>"To give ; to bestow; to grant; to accord; to consent."</t>
  </si>
  <si>
    <t>"To allow; to permit; to suffer."</t>
  </si>
  <si>
    <t>Betel</t>
  </si>
  <si>
    <t>"A species of pepper (Piper betle)  the leaves of which are chewed with the areca or betel nut and a little shell lime by the inhabitants of the East Indies. It is a woody climber with ovate many-nerved leaves."</t>
  </si>
  <si>
    <t>Betelguese</t>
  </si>
  <si>
    <t>"A bright star of the first magnitude  near one shoulder of Orion."</t>
  </si>
  <si>
    <t>Betel nut</t>
  </si>
  <si>
    <t>"The nutlike seed of the areca palm  chewed in the East with betel leaves (whence its name) and shell lime."</t>
  </si>
  <si>
    <t>Bete noire</t>
  </si>
  <si>
    <t>"Something especially hated or dreaded; a bugbear."</t>
  </si>
  <si>
    <t>Bethabara wood</t>
  </si>
  <si>
    <t>"A highly elastic wood  used for fishing rods etc. The tree is unknown but it is thought to be East Indian."</t>
  </si>
  <si>
    <t>Bethel</t>
  </si>
  <si>
    <t>"A place of worship; a hallowed spot."</t>
  </si>
  <si>
    <t>"A chapel for dissenters."</t>
  </si>
  <si>
    <t>"A house of worship for seamen."</t>
  </si>
  <si>
    <t>Bethought</t>
  </si>
  <si>
    <t>"of Bethink"</t>
  </si>
  <si>
    <t>Bethinking</t>
  </si>
  <si>
    <t>Bethink</t>
  </si>
  <si>
    <t>"To call to mind; to recall or bring to recollection  reflection or consideration; to think; to consider; -- generally followed by a reflexive pronoun often with of or that before the subject of thought."</t>
  </si>
  <si>
    <t>"To think; to recollect; to consider."</t>
  </si>
  <si>
    <t>Bethlehem</t>
  </si>
  <si>
    <t>"A hospital for lunatics; -- corrupted into bedlam."</t>
  </si>
  <si>
    <t>"In the Ethiopic church  a small building attached to a church edifice in which the bread for the eucharist is made."</t>
  </si>
  <si>
    <t>Bethlehemite</t>
  </si>
  <si>
    <t>"Alt. of Bethlemite"</t>
  </si>
  <si>
    <t>Bethlemite</t>
  </si>
  <si>
    <t>"An inhabitant of Bethlehem in Judea."</t>
  </si>
  <si>
    <t>"An insane person; a madman; a bedlamite."</t>
  </si>
  <si>
    <t>"One of an extinct English order of monks."</t>
  </si>
  <si>
    <t>"imp. &amp; p. p. of Bethink."</t>
  </si>
  <si>
    <t>Bethrall</t>
  </si>
  <si>
    <t>"To reduce to thralldom; to inthrall."</t>
  </si>
  <si>
    <t>Bethumb</t>
  </si>
  <si>
    <t>"To handle; to wear or soil by handling; as books."</t>
  </si>
  <si>
    <t>Bethumped</t>
  </si>
  <si>
    <t>"of Bethump"</t>
  </si>
  <si>
    <t>Bethumpt</t>
  </si>
  <si>
    <t>Bethumping</t>
  </si>
  <si>
    <t>Bethump</t>
  </si>
  <si>
    <t>"To beat or thump soundly."</t>
  </si>
  <si>
    <t>Betided</t>
  </si>
  <si>
    <t>"of Betide"</t>
  </si>
  <si>
    <t>Betid</t>
  </si>
  <si>
    <t>"Obs"</t>
  </si>
  <si>
    <t>Betiding</t>
  </si>
  <si>
    <t>Betide</t>
  </si>
  <si>
    <t>"To happen to; to befall; to come to ; as  woe betide the wanderer."</t>
  </si>
  <si>
    <t>"To come to pass; to happen; to occur."</t>
  </si>
  <si>
    <t>Betime</t>
  </si>
  <si>
    <t>"Alt. of Betimes"</t>
  </si>
  <si>
    <t>Betimes</t>
  </si>
  <si>
    <t>"In good season or time; before it is late; seasonably; early."</t>
  </si>
  <si>
    <t>"In a short time; soon; speedily; forth with."</t>
  </si>
  <si>
    <t>Betitle</t>
  </si>
  <si>
    <t>"To furnish with a title or titles; to entitle."</t>
  </si>
  <si>
    <t>Betokened</t>
  </si>
  <si>
    <t>"of Betoken"</t>
  </si>
  <si>
    <t>Betokening</t>
  </si>
  <si>
    <t>Betoken</t>
  </si>
  <si>
    <t>"To signify by some visible object; to show by signs or tokens."</t>
  </si>
  <si>
    <t>"To foreshow by present signs; to indicate something future by that which is seen or known; as  a dark cloud often betokens a storm."</t>
  </si>
  <si>
    <t>Beton</t>
  </si>
  <si>
    <t>"The French name for concrete; hence  concrete made after the French fashion."</t>
  </si>
  <si>
    <t>Betongue</t>
  </si>
  <si>
    <t>"To attack with the tongue; to abuse; to insult."</t>
  </si>
  <si>
    <t>Betonies</t>
  </si>
  <si>
    <t>"of Betony"</t>
  </si>
  <si>
    <t>Betony</t>
  </si>
  <si>
    <t>"A plant of the genus Betonica (Linn.)."</t>
  </si>
  <si>
    <t>"imp. of Betake."</t>
  </si>
  <si>
    <t>Betorn</t>
  </si>
  <si>
    <t>"Torn in pieces; tattered."</t>
  </si>
  <si>
    <t>Betossed</t>
  </si>
  <si>
    <t>"of Betoss"</t>
  </si>
  <si>
    <t>Betoss</t>
  </si>
  <si>
    <t>"To put in violent motion; to agitate; to disturb; to toss."</t>
  </si>
  <si>
    <t>Betrapped</t>
  </si>
  <si>
    <t>"of Betrap"</t>
  </si>
  <si>
    <t>Betrap</t>
  </si>
  <si>
    <t>"To draw into  or catch in a trap; to insnare; to circumvent."</t>
  </si>
  <si>
    <t>"To put trappings on; to clothe; to deck."</t>
  </si>
  <si>
    <t>Betrayed</t>
  </si>
  <si>
    <t>"of Betray"</t>
  </si>
  <si>
    <t>Betraying</t>
  </si>
  <si>
    <t>Betray</t>
  </si>
  <si>
    <t>"To deliver into the hands of an enemy by treachery or fraud  in violation of trust; to give up treacherously or faithlessly; as an officer betrayed the city."</t>
  </si>
  <si>
    <t>"To prove faithless or treacherous to  as to a trust or one who trusts; to be false to; to deceive; as to betray a person or a cause."</t>
  </si>
  <si>
    <t>"To violate the confidence of  by disclosing a secret or that which one is bound in honor not to make known."</t>
  </si>
  <si>
    <t>"To disclose or discover  as something which prudence would conceal; to reveal unintentionally."</t>
  </si>
  <si>
    <t>"To mislead; to expose to inconvenience not foreseen to lead into error or sin."</t>
  </si>
  <si>
    <t>"To lead astray  as a maiden; to seduce (as under promise of marriage) and then abandon."</t>
  </si>
  <si>
    <t>"To show or to indicate; -- said of what is not obvious at first  or would otherwise be concealed."</t>
  </si>
  <si>
    <t>Betrayal</t>
  </si>
  <si>
    <t>"The act or the result of betraying."</t>
  </si>
  <si>
    <t>Betrayer</t>
  </si>
  <si>
    <t>"One who  or that which betrays."</t>
  </si>
  <si>
    <t>Betrayment</t>
  </si>
  <si>
    <t>"Betrayal."</t>
  </si>
  <si>
    <t>Betrimmed</t>
  </si>
  <si>
    <t>"of Betrim"</t>
  </si>
  <si>
    <t>Betrimming</t>
  </si>
  <si>
    <t>Betrim</t>
  </si>
  <si>
    <t>"To set in order; to adorn; to deck  to embellish; to trim."</t>
  </si>
  <si>
    <t>Betrothed</t>
  </si>
  <si>
    <t>"of Betroth"</t>
  </si>
  <si>
    <t>Betrothing</t>
  </si>
  <si>
    <t>Betroth</t>
  </si>
  <si>
    <t>"To contract to any one for a marriage; to engage or promise in order to marriage; to affiance; -- used esp. of a woman."</t>
  </si>
  <si>
    <t>"To promise to take (as a future spouse); to plight one's troth to."</t>
  </si>
  <si>
    <t>"To nominate to a bishopric  in order to consecration."</t>
  </si>
  <si>
    <t>Betrothal</t>
  </si>
  <si>
    <t>"The act of betrothing  or the fact of being betrothed; a mutual promise engagement or contract for a future marriage between the persons betrothed; betrothment; affiance."</t>
  </si>
  <si>
    <t>Betrothment</t>
  </si>
  <si>
    <t>"The act of betrothing  or the state of being betrothed; betrothal."</t>
  </si>
  <si>
    <t>Betrust</t>
  </si>
  <si>
    <t>"To trust or intrust."</t>
  </si>
  <si>
    <t>Betrustment</t>
  </si>
  <si>
    <t>"The act of intrusting  or the thing intrusted."</t>
  </si>
  <si>
    <t>Betso</t>
  </si>
  <si>
    <t>"A small brass Venetian coin."</t>
  </si>
  <si>
    <t>Better</t>
  </si>
  <si>
    <t>"Having good qualities in a greater degree than another; as  a better man; a better physician; a better house; a better air."</t>
  </si>
  <si>
    <t>"Preferable in regard to rank  value use fitness acceptableness safety or in any other respect."</t>
  </si>
  <si>
    <t>"Greater in amount; larger; more."</t>
  </si>
  <si>
    <t>"Improved in health; less affected with disease; as  the patient is better."</t>
  </si>
  <si>
    <t>"More advanced; more perfect; as  upon better acquaintance; a better knowledge of the subject."</t>
  </si>
  <si>
    <t>"Advantage  superiority or victory; -- usually with of; as to get the better of an enemy."</t>
  </si>
  <si>
    <t>"One who has a claim to precedence; a superior  as in merit social standing etc.; -- usually in the plural."</t>
  </si>
  <si>
    <t>"compar."</t>
  </si>
  <si>
    <t>"In a superior or more excellent manner; with more skill and wisdom  courage virtue advantage or success; as Henry writes better than John; veterans fight better than recruits."</t>
  </si>
  <si>
    <t>"More correctly or thoroughly."</t>
  </si>
  <si>
    <t>"In a higher or greater degree; more; as  to love one better than another."</t>
  </si>
  <si>
    <t>"More  in reference to value distance time etc.; as ten miles and better."</t>
  </si>
  <si>
    <t>Bettered</t>
  </si>
  <si>
    <t>"of Better"</t>
  </si>
  <si>
    <t>Bettering</t>
  </si>
  <si>
    <t>"To improve or ameliorate; to increase the good qualities of."</t>
  </si>
  <si>
    <t>"To improve the condition of  morally physically financially socially or otherwise."</t>
  </si>
  <si>
    <t>"To surpass in excellence; to exceed; to excel."</t>
  </si>
  <si>
    <t>"To give advantage to; to support; to advance the interest of."</t>
  </si>
  <si>
    <t>"To become better; to improve."</t>
  </si>
  <si>
    <t>"One who bets or lays a wager."</t>
  </si>
  <si>
    <t>Betterment</t>
  </si>
  <si>
    <t>"A making better; amendment; improvement."</t>
  </si>
  <si>
    <t>"An improvement of an estate which renders it better than mere repairing would do; -- generally used in the plural."</t>
  </si>
  <si>
    <t>Bettermost</t>
  </si>
  <si>
    <t>"Best."</t>
  </si>
  <si>
    <t>Betterness</t>
  </si>
  <si>
    <t>"The quality of being better or superior; superiority."</t>
  </si>
  <si>
    <t>"The difference by which fine gold or silver exceeds in fineness the standard."</t>
  </si>
  <si>
    <t>Bettong</t>
  </si>
  <si>
    <t>"A small  leaping Australian marsupial of the genus Bettongia; the jerboa kangaroo."</t>
  </si>
  <si>
    <t>Bettor</t>
  </si>
  <si>
    <t>"One who bets; a better."</t>
  </si>
  <si>
    <t>Betty</t>
  </si>
  <si>
    <t>"A short bar used by thieves to wrench doors open."</t>
  </si>
  <si>
    <t>"A name of contempt given to a man who interferes with the duties of women in a household  or who occupies himself with womanish matters."</t>
  </si>
  <si>
    <t>"A pear-shaped bottle covered round with straw  in which olive oil is sometimes brought from Italy; -- called by chemists a Florence flask."</t>
  </si>
  <si>
    <t>Betulin</t>
  </si>
  <si>
    <t>"A substance of a resinous nature  obtained from the outer bark of the common European birch (Betula alba) or from the tar prepared therefrom; -- called also birch camphor."</t>
  </si>
  <si>
    <t>Betumbled</t>
  </si>
  <si>
    <t>"of Betumble"</t>
  </si>
  <si>
    <t>Betumble</t>
  </si>
  <si>
    <t>"To throw into disorder; to tumble."</t>
  </si>
  <si>
    <t>Betutored</t>
  </si>
  <si>
    <t>"of Betutor"</t>
  </si>
  <si>
    <t>Betutor</t>
  </si>
  <si>
    <t>"To tutor; to instruct."</t>
  </si>
  <si>
    <t>Between</t>
  </si>
  <si>
    <t>"In the space which separates; betwixt; as  New York is between Boston and Philadelphia."</t>
  </si>
  <si>
    <t>"Used in expressing motion from one body or place to another; from one to another of two."</t>
  </si>
  <si>
    <t>"Belonging in common to two; shared by both."</t>
  </si>
  <si>
    <t>"Belonging to  or participated in by two and involving reciprocal action or affecting their mutual relation; as opposition between science and religion."</t>
  </si>
  <si>
    <t>"With relation to two  as involved in an act or attribute of which another is the agent or subject; as to judge between or to choose between courses; to distinguish between you and me; to mediate between nations."</t>
  </si>
  <si>
    <t>"In intermediate relation to  in respect to time quantity or degree; as between nine and ten o'clock."</t>
  </si>
  <si>
    <t>"Intermediate time or space; interval."</t>
  </si>
  <si>
    <t>Betwixt</t>
  </si>
  <si>
    <t>"In the space which separates; between."</t>
  </si>
  <si>
    <t>"From one to another of; mutually affecting."</t>
  </si>
  <si>
    <t>Beurre</t>
  </si>
  <si>
    <t>"A beurre (or buttery) pear  one with the meat soft and melting; -- used with a distinguishing word; as Beurre d'Anjou; Beurre Clairgeau."</t>
  </si>
  <si>
    <t>Bevel</t>
  </si>
  <si>
    <t>"Any angle other than a right angle; the angle which one surface makes with another when they are not at right angles; the slant or inclination of such surface; as  to give a bevel to the edge of a table or a stone slab; the bevel of a piece of timber."</t>
  </si>
  <si>
    <t>"An instrument consisting of two rules or arms  jointed together at one end and opening to any angle for adjusting the surfaces of work to the same or a given inclination; -- called also a bevel square."</t>
  </si>
  <si>
    <t>"Having the slant of a bevel; slanting."</t>
  </si>
  <si>
    <t>"Hence: Morally distorted; not upright."</t>
  </si>
  <si>
    <t>Beveled</t>
  </si>
  <si>
    <t>"of Bevel"</t>
  </si>
  <si>
    <t>Bevelled</t>
  </si>
  <si>
    <t>Beveling</t>
  </si>
  <si>
    <t>Bevelling</t>
  </si>
  <si>
    <t>"To cut to a bevel angle; to slope the edge or surface of."</t>
  </si>
  <si>
    <t>"To deviate or incline from an angle of 90ï¿½  as a surface; to slant."</t>
  </si>
  <si>
    <t>"Alt. of Bevelled"</t>
  </si>
  <si>
    <t>"Formed to a bevel angle; sloping; as  the beveled edge of a table."</t>
  </si>
  <si>
    <t>"Replaced by two planes inclining equally upon the adjacent planes  as an edge; having its edges replaced by sloping planes as a cube or other solid."</t>
  </si>
  <si>
    <t>Bevel gear</t>
  </si>
  <si>
    <t>"A kind of gear in which the two wheels working together lie in different planes  and have their teeth cut at right angles to the surfaces of two cones whose apices coincide with the point where the axes of the wheels would meet."</t>
  </si>
  <si>
    <t>Bevelment</t>
  </si>
  <si>
    <t>"The replacement of an edge by two similar planes  equally inclined to the including faces or adjacent planes."</t>
  </si>
  <si>
    <t>Bever</t>
  </si>
  <si>
    <t>"A light repast between meals; a lunch."</t>
  </si>
  <si>
    <t>Bevered</t>
  </si>
  <si>
    <t>"of Bever"</t>
  </si>
  <si>
    <t>"To take a light repast between meals."</t>
  </si>
  <si>
    <t>Beverage</t>
  </si>
  <si>
    <t>"Liquid for drinking; drink; -- usually applied to drink artificially prepared and of an agreeable flavor; as  an intoxicating beverage."</t>
  </si>
  <si>
    <t>"Specifically  a name applied to various kinds of drink."</t>
  </si>
  <si>
    <t>"A treat  or drink money."</t>
  </si>
  <si>
    <t>Bevile</t>
  </si>
  <si>
    <t>"A chief broken or opening like a carpenter's bevel."</t>
  </si>
  <si>
    <t>Beviled</t>
  </si>
  <si>
    <t>"Alt. of Bevilled"</t>
  </si>
  <si>
    <t>Bevilled</t>
  </si>
  <si>
    <t>"Notched with an angle like that inclosed by a carpenter's bevel; -- said of a partition line of a shield."</t>
  </si>
  <si>
    <t>Bevies</t>
  </si>
  <si>
    <t>"of Bevy"</t>
  </si>
  <si>
    <t>Bevy</t>
  </si>
  <si>
    <t>"A company; an assembly or collection of persons  especially of ladies."</t>
  </si>
  <si>
    <t>"A flock of birds  especially quails or larks; also a herd of roes."</t>
  </si>
  <si>
    <t>Bewailed</t>
  </si>
  <si>
    <t>"of Bewail"</t>
  </si>
  <si>
    <t>Bewailing</t>
  </si>
  <si>
    <t>Bewail</t>
  </si>
  <si>
    <t>"To express deep sorrow for  as by wailing; to lament; to wail over."</t>
  </si>
  <si>
    <t>"To express grief; to lament."</t>
  </si>
  <si>
    <t>Bewailable</t>
  </si>
  <si>
    <t>"Such as may  or ought to be bewailed; lamentable."</t>
  </si>
  <si>
    <t>Bewailer</t>
  </si>
  <si>
    <t>"One who bewails or laments."</t>
  </si>
  <si>
    <t>"Wailing over; lamenting."</t>
  </si>
  <si>
    <t>Bewailment</t>
  </si>
  <si>
    <t>"The act of bewailing."</t>
  </si>
  <si>
    <t>Bewake</t>
  </si>
  <si>
    <t>"To keep watch over; to keep awake."</t>
  </si>
  <si>
    <t>Beware</t>
  </si>
  <si>
    <t>"To be on one's guard; to be cautious; to take care; -- commonly followed by of or lest before the thing that is to be avoided."</t>
  </si>
  <si>
    <t>"To have a special regard; to heed."</t>
  </si>
  <si>
    <t>"To avoid; to take care of; to have a care for."</t>
  </si>
  <si>
    <t>Bewash</t>
  </si>
  <si>
    <t>"To drench or souse with water."</t>
  </si>
  <si>
    <t>Bewept</t>
  </si>
  <si>
    <t>"of Beweep"</t>
  </si>
  <si>
    <t>Beweeping</t>
  </si>
  <si>
    <t>Beweep</t>
  </si>
  <si>
    <t>"To weep over; to deplore; to bedew with tears."</t>
  </si>
  <si>
    <t>"To weep."</t>
  </si>
  <si>
    <t>Bewet</t>
  </si>
  <si>
    <t>"of Bewet"</t>
  </si>
  <si>
    <t>Bewetted</t>
  </si>
  <si>
    <t>"To wet or moisten."</t>
  </si>
  <si>
    <t>Bewhore</t>
  </si>
  <si>
    <t>"To corrupt with regard to chastity; to make a whore of."</t>
  </si>
  <si>
    <t>"To pronounce or characterize as a whore."</t>
  </si>
  <si>
    <t>Bewigged</t>
  </si>
  <si>
    <t>"of Bewig"</t>
  </si>
  <si>
    <t>Bewig</t>
  </si>
  <si>
    <t>"To cover (the head) with a wig."</t>
  </si>
  <si>
    <t>Bewildered</t>
  </si>
  <si>
    <t>"of Bewilder"</t>
  </si>
  <si>
    <t>Bewildering</t>
  </si>
  <si>
    <t>Bewilder</t>
  </si>
  <si>
    <t>"To lead into perplexity or confusion  as for want of a plain path; to perplex with mazes; or in general to perplex or confuse greatly."</t>
  </si>
  <si>
    <t>"Greatly perplexed; as  a bewildered mind."</t>
  </si>
  <si>
    <t>Bewilderedness</t>
  </si>
  <si>
    <t>"The state of being bewildered; bewilderment."</t>
  </si>
  <si>
    <t>"Causing bewilderment or great perplexity; as  bewildering difficulties."</t>
  </si>
  <si>
    <t>Bewilderment</t>
  </si>
  <si>
    <t>"The state of being bewildered."</t>
  </si>
  <si>
    <t>"A bewildering tangle or confusion."</t>
  </si>
  <si>
    <t>Bewinter</t>
  </si>
  <si>
    <t>"To make wintry."</t>
  </si>
  <si>
    <t>Bewit</t>
  </si>
  <si>
    <t>"A double slip of leather by which bells are fastened to a hawk's legs."</t>
  </si>
  <si>
    <t>Bewitched</t>
  </si>
  <si>
    <t>"of Bewitch"</t>
  </si>
  <si>
    <t>Bewitching</t>
  </si>
  <si>
    <t>Bewitch</t>
  </si>
  <si>
    <t>"To gain an ascendency over by charms or incantations; to affect (esp. to injure) by witchcraft or sorcery."</t>
  </si>
  <si>
    <t>"To charm; to fascinate; to please to such a degree as to take away the power of resistance; to enchant."</t>
  </si>
  <si>
    <t>Bewitchedness</t>
  </si>
  <si>
    <t>"The state of being bewitched."</t>
  </si>
  <si>
    <t>Bewitcher</t>
  </si>
  <si>
    <t>"One who bewitches."</t>
  </si>
  <si>
    <t>Bewitchery</t>
  </si>
  <si>
    <t>"The power of bewitching or fascinating; bewitchment; charm; fascination."</t>
  </si>
  <si>
    <t>"Having power to bewitch or fascinate; enchanting; captivating; charming."</t>
  </si>
  <si>
    <t>Bewitchment</t>
  </si>
  <si>
    <t>"The act of bewitching  or the state of being bewitched."</t>
  </si>
  <si>
    <t>"The power of bewitching or charming."</t>
  </si>
  <si>
    <t>Bewondered</t>
  </si>
  <si>
    <t>"of Bewonder"</t>
  </si>
  <si>
    <t>Bewonder</t>
  </si>
  <si>
    <t>"To fill with wonder."</t>
  </si>
  <si>
    <t>"To wonder at; to admire."</t>
  </si>
  <si>
    <t>Bewrapped</t>
  </si>
  <si>
    <t>"of Bewrap"</t>
  </si>
  <si>
    <t>Bewrap</t>
  </si>
  <si>
    <t>"To wrap up; to cover."</t>
  </si>
  <si>
    <t>Bewray</t>
  </si>
  <si>
    <t>"To soil. See Beray."</t>
  </si>
  <si>
    <t>Bewrayed</t>
  </si>
  <si>
    <t>"of Bewray"</t>
  </si>
  <si>
    <t>Bewraying</t>
  </si>
  <si>
    <t>"To expose; to reveal; to disclose; to betray."</t>
  </si>
  <si>
    <t>Bewrayer</t>
  </si>
  <si>
    <t>"One who  or that which bewrays; a revealer."</t>
  </si>
  <si>
    <t>Bewrayment</t>
  </si>
  <si>
    <t>Bewreck</t>
  </si>
  <si>
    <t>"To wreck."</t>
  </si>
  <si>
    <t>Bewreke</t>
  </si>
  <si>
    <t>"To wreak; to avenge."</t>
  </si>
  <si>
    <t>Bewrought</t>
  </si>
  <si>
    <t>"Embroidered."</t>
  </si>
  <si>
    <t>Bey</t>
  </si>
  <si>
    <t>"A governor of a province or district in the Turkish dominions; also  in some places a prince or nobleman; a beg; as the bey of Tunis."</t>
  </si>
  <si>
    <t>Beylic</t>
  </si>
  <si>
    <t>"The territory ruled by a bey."</t>
  </si>
  <si>
    <t>Beyond</t>
  </si>
  <si>
    <t>"On the further side of; in the same direction as  and further on or away than."</t>
  </si>
  <si>
    <t>"At a place or time not yet reached; before."</t>
  </si>
  <si>
    <t>"Past  out of the reach or sphere of; further than; greater than; as the patient was beyond medical aid; beyond one's strength."</t>
  </si>
  <si>
    <t>"In a degree or amount exceeding or surpassing; proceeding to a greater degree than; above  as in dignity excellence or quality of any kind."</t>
  </si>
  <si>
    <t>"Further away; at a distance; yonder."</t>
  </si>
  <si>
    <t>Bezant</t>
  </si>
  <si>
    <t>"A gold coin of Byzantium or Constantinople  varying in weight and value usually (those current in England) between a sovereign and a half sovereign. There were also white or silver bezants."</t>
  </si>
  <si>
    <t>"A circle in or  i. e. gold representing the gold coin called bezant."</t>
  </si>
  <si>
    <t>"A decoration of a flat surface  as of a band or belt representing circular disks lapping one upon another."</t>
  </si>
  <si>
    <t>Bez-antler</t>
  </si>
  <si>
    <t>"The second branch of a stag's horn."</t>
  </si>
  <si>
    <t>Bezel</t>
  </si>
  <si>
    <t>"The rim which encompasses and fastens a jewel or other object  as the crystal of a watch in the cavity in which it is set."</t>
  </si>
  <si>
    <t>Bezique</t>
  </si>
  <si>
    <t>"A game at cards in which various combinations of cards in the hand  when declared score points."</t>
  </si>
  <si>
    <t>Bezoar</t>
  </si>
  <si>
    <t>"A calculous concretion found in the intestines of certain ruminant animals (as the wild goat  the gazelle and the Peruvian llama) formerly regarded as an unfailing antidote for poison and a certain remedy for eruptive pestilential or putrid diseases. Hence: Any antidote or panacea."</t>
  </si>
  <si>
    <t>Bezoardic</t>
  </si>
  <si>
    <t>"Pertaining to  or compounded with bezoar."</t>
  </si>
  <si>
    <t>"A medicine containing bezoar."</t>
  </si>
  <si>
    <t>Bezoartic</t>
  </si>
  <si>
    <t>"Alt. of Bezoartical"</t>
  </si>
  <si>
    <t>Bezoartical</t>
  </si>
  <si>
    <t>"Having the qualities of an antidote  or of bezoar; healing."</t>
  </si>
  <si>
    <t>Bezonian</t>
  </si>
  <si>
    <t>"A low fellow or scoundrel; a beggar."</t>
  </si>
  <si>
    <t>Bezzled</t>
  </si>
  <si>
    <t>"of Bezzle"</t>
  </si>
  <si>
    <t>Bezzling</t>
  </si>
  <si>
    <t>Bezzle</t>
  </si>
  <si>
    <t>"To plunder; to waste in riot."</t>
  </si>
  <si>
    <t>"To drink to excess; to revel."</t>
  </si>
  <si>
    <t>Bhang</t>
  </si>
  <si>
    <t>"An astringent and narcotic drug made from the dried leaves and seed capsules of wild hemp (Cannabis Indica)  and chewed or smoked in the East as a means of intoxication. See Hasheesh."</t>
  </si>
  <si>
    <t>Bhunder</t>
  </si>
  <si>
    <t>"An Indian monkey (Macacus Rhesus)  protected by the Hindoos as sacred. See Rhesus."</t>
  </si>
  <si>
    <t>Bi-</t>
  </si>
  <si>
    <t>"In most branches of science bi- in composition denotes two  twice or doubly; as bidentate two-toothed; biternate doubly ternate etc."</t>
  </si>
  <si>
    <t>"In the composition of chemical names bi- denotes two atoms  parts or equivalents of that constituent to the name of which it is prefixed to one of the other component or that such constituent is present in double the ordinary proportion; as bichromate bisulphide. Be- and di- are often used interchangeably."</t>
  </si>
  <si>
    <t>Biacid</t>
  </si>
  <si>
    <t>"Having two hydrogen atoms which can be replaced by negative atoms or radicals to form salts; -- said of bases. See Diacid."</t>
  </si>
  <si>
    <t>Biacuminate</t>
  </si>
  <si>
    <t>"Having points in two directions."</t>
  </si>
  <si>
    <t>Biangular</t>
  </si>
  <si>
    <t>"Having two angles or corners."</t>
  </si>
  <si>
    <t>Biangulate</t>
  </si>
  <si>
    <t>"Alt. of Biangulated"</t>
  </si>
  <si>
    <t>Biangulated</t>
  </si>
  <si>
    <t>"Biangular."</t>
  </si>
  <si>
    <t>Biangulous</t>
  </si>
  <si>
    <t>Biantheriferous</t>
  </si>
  <si>
    <t>"Having two anthers."</t>
  </si>
  <si>
    <t>Biarticulate</t>
  </si>
  <si>
    <t>"Having  or consisting of tow joints."</t>
  </si>
  <si>
    <t>Biases</t>
  </si>
  <si>
    <t>"of Bias"</t>
  </si>
  <si>
    <t>Bias</t>
  </si>
  <si>
    <t>"A weight on the side of the ball used in the game of bowls  or a tendency imparted to the ball which turns it from a straight line."</t>
  </si>
  <si>
    <t>"A leaning of the mind; propensity or prepossession toward an object or view  not leaving the mind indifferent; bent; inclination."</t>
  </si>
  <si>
    <t>"A wedge-shaped piece of cloth taken out of a garment (as the waist of a dress) to diminish its circumference."</t>
  </si>
  <si>
    <t>"A slant; a diagonal; as  to cut cloth on the bias."</t>
  </si>
  <si>
    <t>"Inclined to one side; swelled on one side."</t>
  </si>
  <si>
    <t>"Cut slanting or diagonally  as cloth."</t>
  </si>
  <si>
    <t>"In a slanting manner; crosswise; obliquely; diagonally; as  to cut cloth bias."</t>
  </si>
  <si>
    <t>Biased</t>
  </si>
  <si>
    <t>Biasing</t>
  </si>
  <si>
    <t>"To incline to one side; to give a particular direction to; to influence; to prejudice; to prepossess."</t>
  </si>
  <si>
    <t>Biauriculate</t>
  </si>
  <si>
    <t>"Having two auricles  as the heart of mammals birds and reptiles."</t>
  </si>
  <si>
    <t>"Having two earlike projections at its base  as a leaf."</t>
  </si>
  <si>
    <t>Biaxal</t>
  </si>
  <si>
    <t>"Alt. of Biaxial"</t>
  </si>
  <si>
    <t>Biaxial</t>
  </si>
  <si>
    <t>"Having two axes; as  biaxial polarization."</t>
  </si>
  <si>
    <t>Bib</t>
  </si>
  <si>
    <t>"A small piece of cloth worn by children over the breast  to protect the clothes."</t>
  </si>
  <si>
    <t>"An arctic fish (Gadus luscus)  allied to the cod; -- called also pout and whiting pout."</t>
  </si>
  <si>
    <t>"A bibcock."</t>
  </si>
  <si>
    <t>"Alt. of Bibbe"</t>
  </si>
  <si>
    <t>Bibbe</t>
  </si>
  <si>
    <t>"To drink; to tipple."</t>
  </si>
  <si>
    <t>"To drink; to sip; to tipple."</t>
  </si>
  <si>
    <t>Bibacious</t>
  </si>
  <si>
    <t>"Addicted to drinking."</t>
  </si>
  <si>
    <t>Bibacity</t>
  </si>
  <si>
    <t>"The practice or habit of drinking too much; tippling."</t>
  </si>
  <si>
    <t>Bibasic</t>
  </si>
  <si>
    <t>"Having to hydrogen atoms which can be replaced by positive or basic atoms or radicals to form salts; -- said of acids. See Dibasic."</t>
  </si>
  <si>
    <t>Bibb</t>
  </si>
  <si>
    <t>"A bibcock. See Bib  n. 3."</t>
  </si>
  <si>
    <t>Bibber</t>
  </si>
  <si>
    <t>"One given to drinking alcoholic beverages too freely; a tippler; -- chiefly used in composition; as  winebibber."</t>
  </si>
  <si>
    <t>Bibble-babble</t>
  </si>
  <si>
    <t>"Idle talk; babble."</t>
  </si>
  <si>
    <t>Bibbs</t>
  </si>
  <si>
    <t>"Pieces of timber bolted to certain parts of a mast to support the trestletrees."</t>
  </si>
  <si>
    <t>Bibcock</t>
  </si>
  <si>
    <t>"A cock or faucet having a bent down nozzle."</t>
  </si>
  <si>
    <t>Bibirine</t>
  </si>
  <si>
    <t>"See Bebeerine."</t>
  </si>
  <si>
    <t>Bibitory</t>
  </si>
  <si>
    <t>"Of or pertaining to drinking or tippling."</t>
  </si>
  <si>
    <t>Bible</t>
  </si>
  <si>
    <t>"A book."</t>
  </si>
  <si>
    <t>"The Book by way of eminence  -- that is the book which is made up of the writings accepted by Christians as of divine origin and authority whether such writings be in the original language or translated; the Scriptures of the Old and New Testaments; -- sometimes in a restricted sense the Old Testament; as King James's Bible; Douay Bible; Luther's Bible. Also the book which is made up of writings similarly accepted by the Jews; as a rabbinical Bible."</t>
  </si>
  <si>
    <t>"A book containing the sacred writings belonging to any religion; as  the Koran is often called the Mohammedan Bible."</t>
  </si>
  <si>
    <t>"A book with an authoritative exposition of some topic  respected by many who are experts in the field."</t>
  </si>
  <si>
    <t>Bibler</t>
  </si>
  <si>
    <t>"A great drinker; a tippler."</t>
  </si>
  <si>
    <t>Biblical</t>
  </si>
  <si>
    <t>"Pertaining to  or derived from the Bible; as biblical learning; biblical authority."</t>
  </si>
  <si>
    <t>Biblicality</t>
  </si>
  <si>
    <t>"The quality of being biblical; a biblical subject."</t>
  </si>
  <si>
    <t>Biblically</t>
  </si>
  <si>
    <t>"According to the Bible."</t>
  </si>
  <si>
    <t>Biblicism</t>
  </si>
  <si>
    <t>"Learning or literature relating to the Bible."</t>
  </si>
  <si>
    <t>Biblicist</t>
  </si>
  <si>
    <t>"One skilled in the knowledge of the Bible; a demonstrator of religious truth by the Scriptures."</t>
  </si>
  <si>
    <t>Bibliograph</t>
  </si>
  <si>
    <t>"Bibliographer."</t>
  </si>
  <si>
    <t>Bibliographer</t>
  </si>
  <si>
    <t>"One who writes  or is versed in bibliography."</t>
  </si>
  <si>
    <t>Bibliographic</t>
  </si>
  <si>
    <t>"Alt. of Bibliographical"</t>
  </si>
  <si>
    <t>Bibliographical</t>
  </si>
  <si>
    <t>"Pertaining to bibliography  or the history of books."</t>
  </si>
  <si>
    <t>Bibliographies</t>
  </si>
  <si>
    <t>"of Bibliography"</t>
  </si>
  <si>
    <t>Bibliography</t>
  </si>
  <si>
    <t>"A history or description of books and manuscripts  with notices of the different editions the times when they were printed etc."</t>
  </si>
  <si>
    <t>Bibliolater</t>
  </si>
  <si>
    <t>"Alt. of Bibliolatrist"</t>
  </si>
  <si>
    <t>Bibliolatrist</t>
  </si>
  <si>
    <t>"A worshiper of books; especially  a worshiper of the Bible; a believer in its verbal inspiration."</t>
  </si>
  <si>
    <t>Bibliolatry</t>
  </si>
  <si>
    <t>"Book worship  esp. of the Bible; -- applied by Roman Catholic divines to the exaltation of the authority of the Bible over that of the pope or the church and by Protestants to an excessive regard to the letter of the Scriptures."</t>
  </si>
  <si>
    <t>Bibliological</t>
  </si>
  <si>
    <t>"Relating to bibliology."</t>
  </si>
  <si>
    <t>Bibliology</t>
  </si>
  <si>
    <t>"An account of books; book lore; bibliography."</t>
  </si>
  <si>
    <t>"The literature or doctrine of the Bible."</t>
  </si>
  <si>
    <t>Bibliomancy</t>
  </si>
  <si>
    <t>"A kind of divination  performed by selecting passages of Scripture at hazard and drawing from them indications concerning future events."</t>
  </si>
  <si>
    <t>Bibliomania</t>
  </si>
  <si>
    <t>"A mania for acquiring books."</t>
  </si>
  <si>
    <t>Bibliomaniac</t>
  </si>
  <si>
    <t>"One who has a mania for books."</t>
  </si>
  <si>
    <t>"Relating to a bibliomaniac."</t>
  </si>
  <si>
    <t>Bibliomaniacal</t>
  </si>
  <si>
    <t>"Pertaining to a passion for books; relating to a bibliomaniac."</t>
  </si>
  <si>
    <t>Bibliopegic</t>
  </si>
  <si>
    <t>"Relating to the binding of books."</t>
  </si>
  <si>
    <t>Bibliopegist</t>
  </si>
  <si>
    <t>"A bookbinder."</t>
  </si>
  <si>
    <t>Bibliopegistic</t>
  </si>
  <si>
    <t>"Pertaining to the art of binding books."</t>
  </si>
  <si>
    <t>Bibliopegy</t>
  </si>
  <si>
    <t>"The art of binding books."</t>
  </si>
  <si>
    <t>Bibliophile</t>
  </si>
  <si>
    <t>"A lover of books."</t>
  </si>
  <si>
    <t>Bibliophilism</t>
  </si>
  <si>
    <t>"Love of books."</t>
  </si>
  <si>
    <t>Bibliophilist</t>
  </si>
  <si>
    <t>Bibliophobia</t>
  </si>
  <si>
    <t>"A dread of books."</t>
  </si>
  <si>
    <t>Bibliopole</t>
  </si>
  <si>
    <t>"One who sells books."</t>
  </si>
  <si>
    <t>Bibliopolic</t>
  </si>
  <si>
    <t>"Alt. of Bibliopolar"</t>
  </si>
  <si>
    <t>Bibliopolar</t>
  </si>
  <si>
    <t>"Of or pertaining to the sale of books."</t>
  </si>
  <si>
    <t>Bibliopolism</t>
  </si>
  <si>
    <t>"The trade or business of selling books."</t>
  </si>
  <si>
    <t>Bibliopolist</t>
  </si>
  <si>
    <t>"Same as Bibliopole."</t>
  </si>
  <si>
    <t>Bibliopolistic</t>
  </si>
  <si>
    <t>"Of or pertaining to bibliopolism."</t>
  </si>
  <si>
    <t>Bibliotaph</t>
  </si>
  <si>
    <t>"Alt. of Bibliotaphist"</t>
  </si>
  <si>
    <t>Bibliotaphist</t>
  </si>
  <si>
    <t>"One who hides away books  as in a tomb."</t>
  </si>
  <si>
    <t>Bibliothec</t>
  </si>
  <si>
    <t>"A librarian."</t>
  </si>
  <si>
    <t>Bibliotheca</t>
  </si>
  <si>
    <t>"A library."</t>
  </si>
  <si>
    <t>Bibliothecal</t>
  </si>
  <si>
    <t>"Belonging to a library."</t>
  </si>
  <si>
    <t>Bibliothecary</t>
  </si>
  <si>
    <t>Bibliotheke</t>
  </si>
  <si>
    <t>Biblist</t>
  </si>
  <si>
    <t>"One who makes the Bible the sole rule of faith."</t>
  </si>
  <si>
    <t>"A biblical scholar; a biblicist."</t>
  </si>
  <si>
    <t>Bibracteate</t>
  </si>
  <si>
    <t>"Furnished with  or having two bracts."</t>
  </si>
  <si>
    <t>Bibulous</t>
  </si>
  <si>
    <t>"Readily imbibing fluids or moisture; spongy; as  bibulous blotting paper."</t>
  </si>
  <si>
    <t>"Inclined to drink; addicted to tippling."</t>
  </si>
  <si>
    <t>Bibulously</t>
  </si>
  <si>
    <t>"In a bibulous manner; with profuse imbibition or absorption."</t>
  </si>
  <si>
    <t>Bicalcarate</t>
  </si>
  <si>
    <t>"Having two spurs  as the wing or leg of a bird."</t>
  </si>
  <si>
    <t>Bicallose</t>
  </si>
  <si>
    <t>"Alt. of Bicallous"</t>
  </si>
  <si>
    <t>Bicallous</t>
  </si>
  <si>
    <t>"Having two callosities or hard spots."</t>
  </si>
  <si>
    <t>Bicameral</t>
  </si>
  <si>
    <t>"Consisting of  or including two chambers or legislative branches."</t>
  </si>
  <si>
    <t>Bicapsular</t>
  </si>
  <si>
    <t>"Having two capsules; as  a bicapsular pericarp."</t>
  </si>
  <si>
    <t>Bicarbonate</t>
  </si>
  <si>
    <t>"A carbonate in which but half the hydrogen of the acid is replaced by a positive element or radical  thus making the proportion of the acid to the positive or basic portion twice what it is in the normal carbonates; an acid carbonate; -- sometimes called supercarbonate."</t>
  </si>
  <si>
    <t>Bicarbureted</t>
  </si>
  <si>
    <t>"Alt. of -retted"</t>
  </si>
  <si>
    <t>"Containing two atoms or equivalents of carbon in the molecule."</t>
  </si>
  <si>
    <t>Bicarinate</t>
  </si>
  <si>
    <t>"Having two keel-like projections  as the upper palea of grasses."</t>
  </si>
  <si>
    <t>Bicaudal</t>
  </si>
  <si>
    <t>"Having  or terminating in two tails."</t>
  </si>
  <si>
    <t>Bicaudate</t>
  </si>
  <si>
    <t>"Two-tailed; bicaudal."</t>
  </si>
  <si>
    <t>Bicched</t>
  </si>
  <si>
    <t>"Pecked; pitted; notched."</t>
  </si>
  <si>
    <t>Bice</t>
  </si>
  <si>
    <t>"Alt. of Bise"</t>
  </si>
  <si>
    <t>Bise</t>
  </si>
  <si>
    <t>"A pale blue pigment  prepared from the native blue carbonate of copper or from smalt; -- called also blue bice."</t>
  </si>
  <si>
    <t>Bicentenary</t>
  </si>
  <si>
    <t>"Of or pertaining to two hundred  esp. to two hundred years; as a bicentenary celebration."</t>
  </si>
  <si>
    <t>"The two hundredth anniversary  or its celebration."</t>
  </si>
  <si>
    <t>Bicentennial</t>
  </si>
  <si>
    <t>"Consisting of two hundred years."</t>
  </si>
  <si>
    <t>"Occurring every two hundred years."</t>
  </si>
  <si>
    <t>"The two hundredth year or anniversary  or its celebration."</t>
  </si>
  <si>
    <t>Bicephalous</t>
  </si>
  <si>
    <t>"Having two heads."</t>
  </si>
  <si>
    <t>Biceps</t>
  </si>
  <si>
    <t>"A muscle having two heads or origins; -- applied particularly to a flexor in the arm  and to another in the thigh."</t>
  </si>
  <si>
    <t>Bichir</t>
  </si>
  <si>
    <t>"A remarkable ganoid fish (Polypterus bichir) found in the Nile and other African rivers. See Brachioganoidei."</t>
  </si>
  <si>
    <t>Bichloride</t>
  </si>
  <si>
    <t>"A compound consisting of two atoms of chlorine with one or more atoms of another element; -- called also dichloride."</t>
  </si>
  <si>
    <t>Bicho</t>
  </si>
  <si>
    <t>"See Jigger."</t>
  </si>
  <si>
    <t>Bichromate</t>
  </si>
  <si>
    <t>"A salt containing two parts of chromic acid to one of the other ingredients; as  potassium bichromate; -- called also dichromate."</t>
  </si>
  <si>
    <t>Bichromatize</t>
  </si>
  <si>
    <t>"To combine or treat with a bichromate  esp. with bichromate of potassium; as bichromatized gelatine."</t>
  </si>
  <si>
    <t>Bicipital</t>
  </si>
  <si>
    <t>"Having two heads or origins  as a muscle."</t>
  </si>
  <si>
    <t>"Pertaining to a biceps muscle; as  bicipital furrows the depressions on either side of the biceps of the arm."</t>
  </si>
  <si>
    <t>"Dividing into two parts at one extremity; having two heads or two supports; as  a bicipital tree."</t>
  </si>
  <si>
    <t>Bicipitous</t>
  </si>
  <si>
    <t>"Having two heads; bicipital."</t>
  </si>
  <si>
    <t>Bicker</t>
  </si>
  <si>
    <t>"A small wooden vessel made of staves and hoops  like a tub."</t>
  </si>
  <si>
    <t>Bickered</t>
  </si>
  <si>
    <t>"of Bicker"</t>
  </si>
  <si>
    <t>Bickering</t>
  </si>
  <si>
    <t>"To skirmish; to exchange blows; to fight."</t>
  </si>
  <si>
    <t>"To contend in petulant altercation; to wrangle."</t>
  </si>
  <si>
    <t>"To move quickly and unsteadily  or with a pattering noise; to quiver; to be tremulous like flame."</t>
  </si>
  <si>
    <t>"A skirmish; an encounter."</t>
  </si>
  <si>
    <t>"A fight with stones between two parties of boys."</t>
  </si>
  <si>
    <t>"A wrangle; also  a noise as in angry contention."</t>
  </si>
  <si>
    <t>Bickerer</t>
  </si>
  <si>
    <t>"One who bickers."</t>
  </si>
  <si>
    <t>"A skirmishing."</t>
  </si>
  <si>
    <t>"Altercation; wrangling."</t>
  </si>
  <si>
    <t>Bickerment</t>
  </si>
  <si>
    <t>"Contention."</t>
  </si>
  <si>
    <t>Bickern</t>
  </si>
  <si>
    <t>"An anvil ending in a beak or point (orig. in two beaks); also  the beak or horn itself."</t>
  </si>
  <si>
    <t>Bicolligate</t>
  </si>
  <si>
    <t>"Having the anterior toes connected by a basal web."</t>
  </si>
  <si>
    <t>Bicolor</t>
  </si>
  <si>
    <t>"Alt. of Bicolored"</t>
  </si>
  <si>
    <t>Bicolored</t>
  </si>
  <si>
    <t>"Of two colors."</t>
  </si>
  <si>
    <t>Biconcave</t>
  </si>
  <si>
    <t>"Concave on both sides; as  biconcave vertebrae."</t>
  </si>
  <si>
    <t>Biconjugate</t>
  </si>
  <si>
    <t>"Twice paired  as when a petiole forks twice."</t>
  </si>
  <si>
    <t>Biconvex</t>
  </si>
  <si>
    <t>"Convex on both sides; as  a biconvex lens."</t>
  </si>
  <si>
    <t>Bicorn</t>
  </si>
  <si>
    <t>"Alt. of Bicornous"</t>
  </si>
  <si>
    <t>Bicorned</t>
  </si>
  <si>
    <t>Bicornous</t>
  </si>
  <si>
    <t>"Having two horns; two-horned; crescentlike."</t>
  </si>
  <si>
    <t>Bicorporal</t>
  </si>
  <si>
    <t>"Having two bodies."</t>
  </si>
  <si>
    <t>Bicorporate</t>
  </si>
  <si>
    <t>"Double-bodied  as a lion having one head and two bodies."</t>
  </si>
  <si>
    <t>Bicostate</t>
  </si>
  <si>
    <t>"Having two principal ribs running longitudinally  as a leaf."</t>
  </si>
  <si>
    <t>Bicrenate</t>
  </si>
  <si>
    <t>"Twice crenated  as in the case of leaves whose crenatures are themselves crenate."</t>
  </si>
  <si>
    <t>Bicrescentic</t>
  </si>
  <si>
    <t>"Having the form of a double crescent."</t>
  </si>
  <si>
    <t>Bicrural</t>
  </si>
  <si>
    <t>"Having two legs."</t>
  </si>
  <si>
    <t>Bicuspid</t>
  </si>
  <si>
    <t>"Alt. of Bicuspidate"</t>
  </si>
  <si>
    <t>Bicuspidate</t>
  </si>
  <si>
    <t>"Having two points or prominences; ending in two points; -- said of teeth  leaves fruit etc."</t>
  </si>
  <si>
    <t>"One of the two double-pointed teeth which intervene between the canines (cuspids) and the molars  on each side of each jaw. See Tooth n."</t>
  </si>
  <si>
    <t>Bicyanide</t>
  </si>
  <si>
    <t>"See Dicyanide."</t>
  </si>
  <si>
    <t>Bicycle</t>
  </si>
  <si>
    <t>"A light vehicle having two wheels one behind the other. It has a saddle seat and is propelled by the rider's feet acting on cranks or levers."</t>
  </si>
  <si>
    <t>Bicycler</t>
  </si>
  <si>
    <t>"One who rides a bicycle."</t>
  </si>
  <si>
    <t>Bicyclic</t>
  </si>
  <si>
    <t>"Relating to bicycles."</t>
  </si>
  <si>
    <t>Bicycling</t>
  </si>
  <si>
    <t>"The use of a bicycle; the act or practice of riding a bicycle."</t>
  </si>
  <si>
    <t>Bicyclism</t>
  </si>
  <si>
    <t>"The art of riding a bicycle."</t>
  </si>
  <si>
    <t>Bicyclist</t>
  </si>
  <si>
    <t>"A bicycler."</t>
  </si>
  <si>
    <t>Bicycular</t>
  </si>
  <si>
    <t>"Relating to bicycling."</t>
  </si>
  <si>
    <t>"of Bid"</t>
  </si>
  <si>
    <t>Bid</t>
  </si>
  <si>
    <t>Bidden</t>
  </si>
  <si>
    <t>Bidding</t>
  </si>
  <si>
    <t>"To make an offer of; to propose. Specifically : To offer to pay ( a certain price  as for a thing put up at auction) or to take (a certain price as for work to be done under a contract)."</t>
  </si>
  <si>
    <t>"To offer in words; to declare  as a wish a greeting a threat or defiance etc.; as to bid one welcome; to bid good morning farewell etc."</t>
  </si>
  <si>
    <t>"To proclaim; to declare publicly; to make known."</t>
  </si>
  <si>
    <t>"To order; to direct; to enjoin; to command."</t>
  </si>
  <si>
    <t>"To invite; to call in; to request to come."</t>
  </si>
  <si>
    <t>"imp. &amp; p. p. of Bid."</t>
  </si>
  <si>
    <t>"An offer of a price  especially at auctions; a statement of a sum which one will give for something to be received or will take for something to be done or furnished; that which is offered."</t>
  </si>
  <si>
    <t>"To pray."</t>
  </si>
  <si>
    <t>"To make a bid; to state what one will pay or take."</t>
  </si>
  <si>
    <t>Bidale</t>
  </si>
  <si>
    <t>"An invitation of friends to drink ale at some poor man's house  and there to contribute in charity for his relief."</t>
  </si>
  <si>
    <t>Biddable</t>
  </si>
  <si>
    <t>"Obedient; docile."</t>
  </si>
  <si>
    <t>"p. p. of Bid."</t>
  </si>
  <si>
    <t>Bidder</t>
  </si>
  <si>
    <t>"One who bids or offers a price."</t>
  </si>
  <si>
    <t>Biddery ware</t>
  </si>
  <si>
    <t>"A kind of metallic ware made in India. The material is a composition of zinc  tin and lead in which ornaments of gold and silver are inlaid or damascened."</t>
  </si>
  <si>
    <t>"Command; order; a proclamation or notifying."</t>
  </si>
  <si>
    <t>"The act or process of making bids; an offer; a proposal of a price  as at an auction."</t>
  </si>
  <si>
    <t>Bidding prayer</t>
  </si>
  <si>
    <t>"The prayer for the souls of benefactors  said before the sermon."</t>
  </si>
  <si>
    <t>"The prayer before the sermon  with petitions for various specified classes of persons."</t>
  </si>
  <si>
    <t>Biddy</t>
  </si>
  <si>
    <t>"A name used in calling a hen or chicken."</t>
  </si>
  <si>
    <t>"An Irish serving woman or girl."</t>
  </si>
  <si>
    <t>Bided</t>
  </si>
  <si>
    <t>"of Bide"</t>
  </si>
  <si>
    <t>Biding</t>
  </si>
  <si>
    <t>Bide</t>
  </si>
  <si>
    <t>"To dwell; to inhabit; to abide; to stay."</t>
  </si>
  <si>
    <t>"To remain; to continue or be permanent in a place or state; to continue to be."</t>
  </si>
  <si>
    <t>"To encounter; to remain firm under (a hardship); to endure; to suffer; to undergo."</t>
  </si>
  <si>
    <t>"To wait for; as  I bide my time. See Abide."</t>
  </si>
  <si>
    <t>Bident</t>
  </si>
  <si>
    <t>"An instrument or weapon with two prongs."</t>
  </si>
  <si>
    <t>Bidental</t>
  </si>
  <si>
    <t>"Having two teeth."</t>
  </si>
  <si>
    <t>Bidentate</t>
  </si>
  <si>
    <t>"Having two teeth or two toothlike processes; two-toothed."</t>
  </si>
  <si>
    <t>Bidet</t>
  </si>
  <si>
    <t>"A small horse formerly allowed to each trooper or dragoon for carrying his baggage."</t>
  </si>
  <si>
    <t>"A kind of bath tub for sitting baths; a sitz bath."</t>
  </si>
  <si>
    <t>Bidigitate</t>
  </si>
  <si>
    <t>"Having two fingers or fingerlike projections."</t>
  </si>
  <si>
    <t>"Residence; habitation."</t>
  </si>
  <si>
    <t>Bield</t>
  </si>
  <si>
    <t>"A shelter. Same as Beild."</t>
  </si>
  <si>
    <t>"To shelter."</t>
  </si>
  <si>
    <t>Biennial</t>
  </si>
  <si>
    <t>"Happening  or taking place once in two years; as a biennial election."</t>
  </si>
  <si>
    <t>"Continuing for two years  and then perishing as plants which form roots and leaves the first year and produce fruit the second."</t>
  </si>
  <si>
    <t>"Something which takes place or appears once in two years; esp. a biennial examination."</t>
  </si>
  <si>
    <t>"A plant which exists or lasts for two years."</t>
  </si>
  <si>
    <t>Biennially</t>
  </si>
  <si>
    <t>"Once in two years."</t>
  </si>
  <si>
    <t>Bier</t>
  </si>
  <si>
    <t>"A handbarrow or portable frame on which a corpse is placed or borne to the grave."</t>
  </si>
  <si>
    <t>"A count of forty threads in the warp or chain of woolen cloth."</t>
  </si>
  <si>
    <t>Bierbalk</t>
  </si>
  <si>
    <t>"A church road (e. g.  a path across fields) for funerals."</t>
  </si>
  <si>
    <t>Biestings</t>
  </si>
  <si>
    <t>"Alt. of Beestings"</t>
  </si>
  <si>
    <t>"The first milk given by a cow after calving."</t>
  </si>
  <si>
    <t>Bifacial</t>
  </si>
  <si>
    <t>"Having the opposite surfaces alike."</t>
  </si>
  <si>
    <t>Bifarious</t>
  </si>
  <si>
    <t>"Twofold; arranged in two rows."</t>
  </si>
  <si>
    <t>"Pointing two ways  as leaves that grow only on opposite sides of a branch; in two vertical rows."</t>
  </si>
  <si>
    <t>Bifariously</t>
  </si>
  <si>
    <t>"In a bifarious manner."</t>
  </si>
  <si>
    <t>Biferous</t>
  </si>
  <si>
    <t>"Bearing fruit twice a year."</t>
  </si>
  <si>
    <t>Biffin</t>
  </si>
  <si>
    <t>"A sort of apple peculiar to Norfolk  Eng."</t>
  </si>
  <si>
    <t>"A baked apple pressed down into a flat  round cake; a dried apple."</t>
  </si>
  <si>
    <t>Bifid</t>
  </si>
  <si>
    <t>"Cleft to the middle or slightly beyond the middle; opening with a cleft; divided by a linear sinus  with straight margins."</t>
  </si>
  <si>
    <t>Bifidate</t>
  </si>
  <si>
    <t>"See Bifid."</t>
  </si>
  <si>
    <t>Bifilar</t>
  </si>
  <si>
    <t>"Two-threaded; involving the use of two threads; as  bifilar suspension; a bifilar balance."</t>
  </si>
  <si>
    <t>Biflabellate</t>
  </si>
  <si>
    <t>"Flabellate on both sides."</t>
  </si>
  <si>
    <t>Biflagellate</t>
  </si>
  <si>
    <t>"Having two long  narrow whiplike appendages."</t>
  </si>
  <si>
    <t>Biflorate</t>
  </si>
  <si>
    <t>"Alt. of Biflorous"</t>
  </si>
  <si>
    <t>Biflorous</t>
  </si>
  <si>
    <t>"Bearing two flowers; two-flowered."</t>
  </si>
  <si>
    <t>Bifold</t>
  </si>
  <si>
    <t>"Twofold; double; of two kinds  degrees etc."</t>
  </si>
  <si>
    <t>Bifoliate</t>
  </si>
  <si>
    <t>"Having two leaves; two-leaved."</t>
  </si>
  <si>
    <t>Bifoliolate</t>
  </si>
  <si>
    <t>"Having two leaflets  as some compound leaves."</t>
  </si>
  <si>
    <t>Biforate</t>
  </si>
  <si>
    <t>"Having two perforations."</t>
  </si>
  <si>
    <t>Biforine</t>
  </si>
  <si>
    <t>"An oval sac or cell  found in the leaves of certain plants of the order Araceae. It has an opening at each end through which raphides generated inside are discharged."</t>
  </si>
  <si>
    <t>Biforked</t>
  </si>
  <si>
    <t>"Bifurcate."</t>
  </si>
  <si>
    <t>Biform</t>
  </si>
  <si>
    <t>"Having two forms  bodies or shapes."</t>
  </si>
  <si>
    <t>Biformed</t>
  </si>
  <si>
    <t>"Having two forms."</t>
  </si>
  <si>
    <t>Biformity</t>
  </si>
  <si>
    <t>"A double form."</t>
  </si>
  <si>
    <t>Biforn</t>
  </si>
  <si>
    <t>Biforous</t>
  </si>
  <si>
    <t>"See Biforate."</t>
  </si>
  <si>
    <t>Bifronted</t>
  </si>
  <si>
    <t>"Having two fronts."</t>
  </si>
  <si>
    <t>Bifurcate</t>
  </si>
  <si>
    <t>"Alt. of Bifurcated"</t>
  </si>
  <si>
    <t>Bifurcated</t>
  </si>
  <si>
    <t>"Two-pronged; forked."</t>
  </si>
  <si>
    <t>"To divide into two branches."</t>
  </si>
  <si>
    <t>Bifurcation</t>
  </si>
  <si>
    <t>"A forking  or division into two branches."</t>
  </si>
  <si>
    <t>Bifurcous</t>
  </si>
  <si>
    <t>"See Bifurcate  a."</t>
  </si>
  <si>
    <t>Big</t>
  </si>
  <si>
    <t>"Having largeness of size; of much bulk or magnitude; of great size; large."</t>
  </si>
  <si>
    <t>"Great with young; pregnant; swelling; ready to give birth or produce; -- often figuratively."</t>
  </si>
  <si>
    <t>"Having greatness  fullness importance inflation distention etc. whether in a good or a bad sense; as a big heart; a big voice; big looks; to look big. As applied to looks it indicates haughtiness or pride."</t>
  </si>
  <si>
    <t>"Alt. of Bigg"</t>
  </si>
  <si>
    <t>Bigg</t>
  </si>
  <si>
    <t>"Barley  especially the hardy four-rowed kind."</t>
  </si>
  <si>
    <t>"To build."</t>
  </si>
  <si>
    <t>Biga</t>
  </si>
  <si>
    <t>"A two-horse chariot."</t>
  </si>
  <si>
    <t>Bigam</t>
  </si>
  <si>
    <t>"A bigamist."</t>
  </si>
  <si>
    <t>Bigamist</t>
  </si>
  <si>
    <t>"One who is guilty of bigamy."</t>
  </si>
  <si>
    <t>Bigamous</t>
  </si>
  <si>
    <t>"Guilty of bigamy; involving bigamy; as  a bigamous marriage."</t>
  </si>
  <si>
    <t>Bigamy</t>
  </si>
  <si>
    <t>"The offense of marrying one person when already legally married to another."</t>
  </si>
  <si>
    <t>Bigarreau</t>
  </si>
  <si>
    <t>"Alt. of Bigaroon"</t>
  </si>
  <si>
    <t>Bigaroon</t>
  </si>
  <si>
    <t>"The large white-heart cherry."</t>
  </si>
  <si>
    <t>Big-bellied</t>
  </si>
  <si>
    <t>"Having a great belly; as  a big-bellied man or flagon; advanced in pregnancy."</t>
  </si>
  <si>
    <t>Bigeminate</t>
  </si>
  <si>
    <t>"Having a forked petiole  and a pair of leaflets at the end of each division; biconjugate; twice paired; -- said of a decompound leaf."</t>
  </si>
  <si>
    <t>Bigential</t>
  </si>
  <si>
    <t>"Including two tribes or races of men."</t>
  </si>
  <si>
    <t>Bigeye</t>
  </si>
  <si>
    <t>"A fish of the genus Priacanthus  remarkable for the large size of the eye."</t>
  </si>
  <si>
    <t>"See Big  n. &amp; v."</t>
  </si>
  <si>
    <t>Biggen</t>
  </si>
  <si>
    <t>"To make or become big; to enlarge."</t>
  </si>
  <si>
    <t>Bigger</t>
  </si>
  <si>
    <t>"compar. of Big."</t>
  </si>
  <si>
    <t>Biggest</t>
  </si>
  <si>
    <t>"superl. of Big."</t>
  </si>
  <si>
    <t>Biggin</t>
  </si>
  <si>
    <t>"A child's cap; a hood  or something worn on the head."</t>
  </si>
  <si>
    <t>"A coffeepot with a strainer or perforated metallic vessel for holding the ground coffee  through which boiling water is poured; -- so called from Mr. Biggin the inventor."</t>
  </si>
  <si>
    <t>"Alt. of Bigging"</t>
  </si>
  <si>
    <t>Bigging</t>
  </si>
  <si>
    <t>"A building."</t>
  </si>
  <si>
    <t>Biggon</t>
  </si>
  <si>
    <t>"Alt. of Biggonnet"</t>
  </si>
  <si>
    <t>Biggonnet</t>
  </si>
  <si>
    <t>"A cap or hood with pieces covering the ears."</t>
  </si>
  <si>
    <t>Bigha</t>
  </si>
  <si>
    <t>"A measure of land in India  varying from a third of an acre to an acre."</t>
  </si>
  <si>
    <t>Bighorn</t>
  </si>
  <si>
    <t>"The Rocky Mountain sheep (Ovis / Caprovis montana)."</t>
  </si>
  <si>
    <t>Bight</t>
  </si>
  <si>
    <t>"A corner  bend or angle; a hollow; as the bight of a horse's knee; the bight of an elbow."</t>
  </si>
  <si>
    <t>"A bend in a coast forming an open bay; as  the Bight of Benin."</t>
  </si>
  <si>
    <t>"The double part of a rope when folded  in distinction from the ends; that is a round bend or coil not including the ends; a loop."</t>
  </si>
  <si>
    <t>Biglandular</t>
  </si>
  <si>
    <t>"Having two glands  as a plant."</t>
  </si>
  <si>
    <t>Bigly</t>
  </si>
  <si>
    <t>"In a tumid  swelling blustering manner; haughtily; violently."</t>
  </si>
  <si>
    <t>Bigness</t>
  </si>
  <si>
    <t>"The state or quality of being big; largeness; size; bulk."</t>
  </si>
  <si>
    <t>Bignonia</t>
  </si>
  <si>
    <t>"A large genus of American  mostly tropical climbing shrubs having compound leaves and showy somewhat tubular flowers. B. capreolata is the cross vine of the Southern United States. The trumpet creeper was formerly considered to be of this genus."</t>
  </si>
  <si>
    <t>Bignoniaceous</t>
  </si>
  <si>
    <t>"Of pertaining to  or resembling the family of plants of which the trumpet flower is an example."</t>
  </si>
  <si>
    <t>Bigot</t>
  </si>
  <si>
    <t>"A hypocrite; esp.  a superstitious hypocrite."</t>
  </si>
  <si>
    <t>"A person who regards his own faith and views in matters of religion as unquestionably right  and any belief or opinion opposed to or differing from them as unreasonable or wicked. In an extended sense a person who is intolerant of opinions which conflict with his own as in politics or morals; one obstinately and blindly devoted to his own church party belief or opinion."</t>
  </si>
  <si>
    <t>"Bigoted."</t>
  </si>
  <si>
    <t>Bigoted</t>
  </si>
  <si>
    <t>"Obstinately and blindly attached to some creed  opinion practice or ritual; unreasonably devoted to a system or party and illiberal toward the opinions of others."</t>
  </si>
  <si>
    <t>Bigotedly</t>
  </si>
  <si>
    <t>"In the manner of a bigot."</t>
  </si>
  <si>
    <t>Bigotry</t>
  </si>
  <si>
    <t>"The state of mind of a bigot; obstinate and unreasoning attachment of one's own belief and opinions  with narrow-minded intolerance of beliefs opposed to them."</t>
  </si>
  <si>
    <t>"The practice or tenets of a bigot."</t>
  </si>
  <si>
    <t>Bigwig</t>
  </si>
  <si>
    <t>"A person of consequence; as  the bigwigs of society."</t>
  </si>
  <si>
    <t>Big-wigged</t>
  </si>
  <si>
    <t>"characterized by pomposity of manner."</t>
  </si>
  <si>
    <t>Bihydroguret</t>
  </si>
  <si>
    <t>"A compound of two atoms of hydrogen with some other substance."</t>
  </si>
  <si>
    <t>Bijoux</t>
  </si>
  <si>
    <t>"of Bijou"</t>
  </si>
  <si>
    <t>Bijou</t>
  </si>
  <si>
    <t>"A trinket; a jewel; -- a word applied to anything small and of elegant workmanship."</t>
  </si>
  <si>
    <t>Bijoutry</t>
  </si>
  <si>
    <t>"Small articles of virtu  as jewelry trinkets etc."</t>
  </si>
  <si>
    <t>Bijugate</t>
  </si>
  <si>
    <t>"Having two pairs  as of leaflets."</t>
  </si>
  <si>
    <t>Bijugous</t>
  </si>
  <si>
    <t>"Bijugate."</t>
  </si>
  <si>
    <t>Bike</t>
  </si>
  <si>
    <t>"A nest of wild bees  wasps or ants; a swarm."</t>
  </si>
  <si>
    <t>Bikh</t>
  </si>
  <si>
    <t>"The East Indian name of a virulent poison extracted from Aconitum ferox or other species of aconite: also  the plant itself."</t>
  </si>
  <si>
    <t>Bilabiate</t>
  </si>
  <si>
    <t>"Having two lips  as the corols of certain flowers."</t>
  </si>
  <si>
    <t>Bilaciniate</t>
  </si>
  <si>
    <t>"Doubly fringed."</t>
  </si>
  <si>
    <t>Bilalo</t>
  </si>
  <si>
    <t>"A two-masted passenger boat or small vessel  used in the bay of Manila."</t>
  </si>
  <si>
    <t>Bilamellate</t>
  </si>
  <si>
    <t>"Alt. of Bilamellated"</t>
  </si>
  <si>
    <t>Bilamellated</t>
  </si>
  <si>
    <t>"Formed of two plates  as the stigma of the Mimulus; also having two elevated ridges as in the lip of certain flowers."</t>
  </si>
  <si>
    <t>Bilaminar</t>
  </si>
  <si>
    <t>"Alt. of Bilaminate"</t>
  </si>
  <si>
    <t>Bilaminate</t>
  </si>
  <si>
    <t>"Formed of  or having two laminae or thin plates."</t>
  </si>
  <si>
    <t>Biland</t>
  </si>
  <si>
    <t>"A byland."</t>
  </si>
  <si>
    <t>Bilander</t>
  </si>
  <si>
    <t>"A small two-masted merchant vessel  fitted only for coasting or for use in canals as in Holland."</t>
  </si>
  <si>
    <t>Bilateral</t>
  </si>
  <si>
    <t>"Having two sides; arranged upon two sides; affecting two sides or two parties."</t>
  </si>
  <si>
    <t>"Of or pertaining to the two sides of a central area or organ  or of a central axis; as bilateral symmetry in animals where there is a similarity of parts on the right and left sides of the body."</t>
  </si>
  <si>
    <t>Bilaterality</t>
  </si>
  <si>
    <t>"State of being bilateral."</t>
  </si>
  <si>
    <t>Bilberries</t>
  </si>
  <si>
    <t>"of Bilberry"</t>
  </si>
  <si>
    <t>Bilberry</t>
  </si>
  <si>
    <t>"The European whortleberry (Vaccinium myrtillus); also  its edible bluish black fruit."</t>
  </si>
  <si>
    <t>"Any similar plant or its fruit; esp.  in America the species Vaccinium myrtilloides V. caespitosum and V. uliginosum."</t>
  </si>
  <si>
    <t>Bilboes</t>
  </si>
  <si>
    <t>"of Bilbo"</t>
  </si>
  <si>
    <t>Bilbo</t>
  </si>
  <si>
    <t>"A rapier; a sword; so named from Bilbao  in Spain."</t>
  </si>
  <si>
    <t>"A long bar or bolt of iron with sliding shackles  and a lock at the end to confine the feet of prisoners or offenders esp. on board of ships."</t>
  </si>
  <si>
    <t>Bilboquet</t>
  </si>
  <si>
    <t>"The toy called cup and ball."</t>
  </si>
  <si>
    <t>Bilcock</t>
  </si>
  <si>
    <t>"The European water rail."</t>
  </si>
  <si>
    <t>Bildstein</t>
  </si>
  <si>
    <t>"Same as Agalmatolite."</t>
  </si>
  <si>
    <t>Bile</t>
  </si>
  <si>
    <t>"A yellow  or greenish viscid fluid usually alkaline in reaction secreted by the liver. It passes into the intestines where it aids in the digestive process. Its characteristic constituents are the bile salts and coloring matters."</t>
  </si>
  <si>
    <t>"Bitterness of feeling; choler; anger; ill humor; as  to stir one's bile."</t>
  </si>
  <si>
    <t>"A boil."</t>
  </si>
  <si>
    <t>Bilection</t>
  </si>
  <si>
    <t>"That portion of a group of moldings which projects beyond the general surface of a panel; a bolection."</t>
  </si>
  <si>
    <t>Bilestone</t>
  </si>
  <si>
    <t>"A gallstone  or biliary calculus. See Biliary."</t>
  </si>
  <si>
    <t>Bilge</t>
  </si>
  <si>
    <t>"The protuberant part of a cask  which is usually in the middle."</t>
  </si>
  <si>
    <t>"That part of a ship's hull or bottom which is broadest and most nearly flat  and on which she would rest if aground."</t>
  </si>
  <si>
    <t>"Bilge water."</t>
  </si>
  <si>
    <t>Bilged</t>
  </si>
  <si>
    <t>"of Bilge"</t>
  </si>
  <si>
    <t>Bilging</t>
  </si>
  <si>
    <t>"To suffer a fracture in the bilge; to spring a leak by a fracture in the bilge."</t>
  </si>
  <si>
    <t>"To bulge."</t>
  </si>
  <si>
    <t>"To fracture the bilge of  or stave in the bottom of (a ship or other vessel)."</t>
  </si>
  <si>
    <t>"To cause to bulge."</t>
  </si>
  <si>
    <t>Bilgy</t>
  </si>
  <si>
    <t>"Having the smell of bilge water."</t>
  </si>
  <si>
    <t>Biliary</t>
  </si>
  <si>
    <t>"Relating or belonging to bile; conveying bile; as  biliary acids; biliary ducts."</t>
  </si>
  <si>
    <t>Biliation</t>
  </si>
  <si>
    <t>"The production and excretion of bile."</t>
  </si>
  <si>
    <t>Biliferous</t>
  </si>
  <si>
    <t>"Generating bile."</t>
  </si>
  <si>
    <t>Bilifuscin</t>
  </si>
  <si>
    <t>"A brownish green pigment found in human gallstones and in old bile. It is a derivative of bilirubin."</t>
  </si>
  <si>
    <t>Bilimbi</t>
  </si>
  <si>
    <t>"Alt. of Bilimbing"</t>
  </si>
  <si>
    <t>Bilimbing</t>
  </si>
  <si>
    <t>"The berries of two East Indian species of Averrhoa  of the Oxalideae or Sorrel family. They are very acid and highly esteemed when preserved or pickled. The juice is used as a remedy for skin diseases."</t>
  </si>
  <si>
    <t>Biliment</t>
  </si>
  <si>
    <t>"A woman's ornament; habiliment."</t>
  </si>
  <si>
    <t>Bilin</t>
  </si>
  <si>
    <t>"A name applied to the amorphous or crystalline mass obtained from bile by the action of alcohol and ether. It is composed of a mixture of the sodium salts of the bile acids."</t>
  </si>
  <si>
    <t>Bilinear</t>
  </si>
  <si>
    <t>"Of  pertaining to or included by two lines; as bilinear coordinates."</t>
  </si>
  <si>
    <t>Bilingual</t>
  </si>
  <si>
    <t>"Containing  or consisting of two languages; expressed in two languages; as a bilingual inscription; a bilingual dictionary."</t>
  </si>
  <si>
    <t>Bilingualism</t>
  </si>
  <si>
    <t>"Quality of being bilingual."</t>
  </si>
  <si>
    <t>Bilinguar</t>
  </si>
  <si>
    <t>"See Bilingual."</t>
  </si>
  <si>
    <t>Bilinguist</t>
  </si>
  <si>
    <t>"One versed in two languages."</t>
  </si>
  <si>
    <t>Bilinguous</t>
  </si>
  <si>
    <t>"Having two tongues  or speaking two languages."</t>
  </si>
  <si>
    <t>Bilious</t>
  </si>
  <si>
    <t>"Of or pertaining to the bile."</t>
  </si>
  <si>
    <t>"Disordered in respect to the bile; troubled with an excess of bile; as  a bilious patient; dependent on or characterized by an excess of bile; as bilious symptoms."</t>
  </si>
  <si>
    <t>"Choleric; passionate; ill tempered."</t>
  </si>
  <si>
    <t>Biliousness</t>
  </si>
  <si>
    <t>"The state of being bilious."</t>
  </si>
  <si>
    <t>Biliprasin</t>
  </si>
  <si>
    <t>"A dark green pigment found in small quantity in human gallstones."</t>
  </si>
  <si>
    <t>Bilirubin</t>
  </si>
  <si>
    <t>"A reddish yellow pigment present in human bile  and in that from carnivorous and herbivorous animals; the normal biliary pigment."</t>
  </si>
  <si>
    <t>Biliteral</t>
  </si>
  <si>
    <t>"Consisting of two letters; as  a biliteral root of a Sanskrit verb."</t>
  </si>
  <si>
    <t>"A word  syllable or root consisting of two letters."</t>
  </si>
  <si>
    <t>Biliteralism</t>
  </si>
  <si>
    <t>"The property or state of being biliteral."</t>
  </si>
  <si>
    <t>Biliverdin</t>
  </si>
  <si>
    <t>"A green pigment present in the bile  formed from bilirubin by oxidation."</t>
  </si>
  <si>
    <t>Bilked</t>
  </si>
  <si>
    <t>"of Bilk"</t>
  </si>
  <si>
    <t>Bilking</t>
  </si>
  <si>
    <t>Bilk</t>
  </si>
  <si>
    <t>"To frustrate or disappoint; to deceive or defraud  by nonfulfillment of engagement; to leave in the lurch; to give the slip to; as to bilk a creditor."</t>
  </si>
  <si>
    <t>"A thwarting an adversary in cribbage by spoiling his score; a balk."</t>
  </si>
  <si>
    <t>"A cheat; a trick; a hoax."</t>
  </si>
  <si>
    <t>"Nonsense; vain words."</t>
  </si>
  <si>
    <t>"A person who tricks a creditor; an untrustworthy  tricky person."</t>
  </si>
  <si>
    <t>Bill</t>
  </si>
  <si>
    <t>"A beak  as of a bird or sometimes of a turtle or other animal."</t>
  </si>
  <si>
    <t>Billed</t>
  </si>
  <si>
    <t>"of Bill"</t>
  </si>
  <si>
    <t>Billing</t>
  </si>
  <si>
    <t>"To strike; to peck."</t>
  </si>
  <si>
    <t>"To join bills  as doves; to caress in fondness."</t>
  </si>
  <si>
    <t>"The bell  or boom of the bittern"</t>
  </si>
  <si>
    <t>"A cutting instrument  with hook-shaped point and fitted with a handle; -- used in pruning etc.; a billhook. When short called a hand bill when long a hedge bill."</t>
  </si>
  <si>
    <t>"A weapon of infantry  in the 14th and 15th centuries. A common form of bill consisted of a broad heavy double-edged hook-shaped blade having a short pike at the back and another at the top and attached to the end of a long staff."</t>
  </si>
  <si>
    <t>"One who wields a bill; a billman."</t>
  </si>
  <si>
    <t>"A pickax  or mattock."</t>
  </si>
  <si>
    <t>"The extremity of the arm of an anchor; the point of or beyond the fluke."</t>
  </si>
  <si>
    <t>"To work upon ( as to dig  hoe hack or chop anything) with a bill."</t>
  </si>
  <si>
    <t>"A declaration made in writing  stating some wrong the complainant has suffered from the defendant or a fault committed by some person against a law."</t>
  </si>
  <si>
    <t>"A writing binding the signer or signers to pay a certain sum at a future day or on demand  with or without interest as may be stated in the document."</t>
  </si>
  <si>
    <t>"A form or draft of a law  presented to a legislature for enactment; a proposed or projected law."</t>
  </si>
  <si>
    <t>"A paper  written or printed and posted up or given away to advertise something as a lecture a play or the sale of goods; a placard; a poster; a handbill."</t>
  </si>
  <si>
    <t>"An account of goods sold  services rendered or work done with the price or charge; a statement of a creditor's claim in gross or by items; as a grocer's bill."</t>
  </si>
  <si>
    <t>"Any paper  containing a statement of particulars; as a bill of charges or expenditures; a weekly bill of mortality; a bill of fare etc."</t>
  </si>
  <si>
    <t>"To advertise by a bill or public notice."</t>
  </si>
  <si>
    <t>"To charge or enter in a bill; as  to bill goods."</t>
  </si>
  <si>
    <t>Billage</t>
  </si>
  <si>
    <t>"n. / v. t. &amp; i."</t>
  </si>
  <si>
    <t>"Same as Bilge."</t>
  </si>
  <si>
    <t>Billard</t>
  </si>
  <si>
    <t>"An English fish  allied to the cod; the coalfish."</t>
  </si>
  <si>
    <t>Billbeetle</t>
  </si>
  <si>
    <t>"Alt. of Billbug"</t>
  </si>
  <si>
    <t>Billbug</t>
  </si>
  <si>
    <t>"A weevil or curculio of various species  as the corn weevil. See Curculio."</t>
  </si>
  <si>
    <t>Billboard</t>
  </si>
  <si>
    <t>"A piece of thick plank  armed with iron plates and fixed on the bow or fore channels of a vessel for the bill or fluke of the anchor to rest on."</t>
  </si>
  <si>
    <t>"A flat surface  as of a panel or of a fence on which bills are posted; a bulletin board."</t>
  </si>
  <si>
    <t>Bill book</t>
  </si>
  <si>
    <t>"A book in which a person keeps an account of his notes  bills bills of exchange etc. thus showing all that he issues and receives."</t>
  </si>
  <si>
    <t>Bill broker</t>
  </si>
  <si>
    <t>"One who negotiates the discount of bills."</t>
  </si>
  <si>
    <t>"Furnished with  or having a bill as a bird; -- used in composition; as broad-billed."</t>
  </si>
  <si>
    <t>Billet</t>
  </si>
  <si>
    <t>"A small paper; a note; a short letter."</t>
  </si>
  <si>
    <t>"A ticket from a public officer directing soldiers at what house to lodge; as  a billet of residence."</t>
  </si>
  <si>
    <t>Billeted</t>
  </si>
  <si>
    <t>"of Billet"</t>
  </si>
  <si>
    <t>Billeting</t>
  </si>
  <si>
    <t>"To direct  by a ticket or note where to lodge. Hence: To quarter or place in lodgings as soldiers in private houses."</t>
  </si>
  <si>
    <t>"A small stick of wood  as for firewood."</t>
  </si>
  <si>
    <t>"A short bar of metal  as of gold or iron."</t>
  </si>
  <si>
    <t>"An ornament in Norman work  resembling a billet of wood either square or round."</t>
  </si>
  <si>
    <t>"A strap which enters a buckle."</t>
  </si>
  <si>
    <t>"A loop which receives the end of a buckled strap."</t>
  </si>
  <si>
    <t>"A bearing in the form of an oblong rectangle."</t>
  </si>
  <si>
    <t>Billets-doux</t>
  </si>
  <si>
    <t>"of Billet-doux"</t>
  </si>
  <si>
    <t>Billet-doux</t>
  </si>
  <si>
    <t>"A love letter or note."</t>
  </si>
  <si>
    <t>Billethead</t>
  </si>
  <si>
    <t>"A round piece of timber at the bow or stern of a whaleboat  around which the harpoon lone is run out when the whale darts off."</t>
  </si>
  <si>
    <t>Billfish</t>
  </si>
  <si>
    <t>"A name applied to several distinct fishes"</t>
  </si>
  <si>
    <t>"The garfish (Tylosurus  / Belone longirostris) and allied species."</t>
  </si>
  <si>
    <t>"The saury  a slender fish of the Atlantic coast (Scomberesox saurus)."</t>
  </si>
  <si>
    <t>"The Tetrapturus albidus  a large oceanic species related to the swordfish; the spearfish."</t>
  </si>
  <si>
    <t>"The American fresh-water garpike (Lepidosteus osseus)."</t>
  </si>
  <si>
    <t>Billhead</t>
  </si>
  <si>
    <t>"A printed form  used by merchants in making out bills or rendering accounts."</t>
  </si>
  <si>
    <t>Bill holder</t>
  </si>
  <si>
    <t>"A person who holds a bill or acceptance."</t>
  </si>
  <si>
    <t>"A device by means of which bills  etc. are held."</t>
  </si>
  <si>
    <t>Billhook</t>
  </si>
  <si>
    <t>"A thick  heavy knife with a hooked point used in pruning hedges etc. When it has a short handle it is sometimes called a hand bill; when the handle is long a hedge bill or scimiter."</t>
  </si>
  <si>
    <t>Billiard</t>
  </si>
  <si>
    <t>"Of or pertaining to the game of billiards."</t>
  </si>
  <si>
    <t>Billiards</t>
  </si>
  <si>
    <t>"A game played with ivory balls o a cloth-covered  rectangular table bounded by elastic cushions. The player seeks to impel his ball with his cue so that it shall either strike (carom upon) two other balls or drive another ball into one of the pockets with which the table sometimes is furnished."</t>
  </si>
  <si>
    <t>"Caressing; kissing."</t>
  </si>
  <si>
    <t>Billingsgate</t>
  </si>
  <si>
    <t>"A market near the Billings gate in London  celebrated for fish and foul language."</t>
  </si>
  <si>
    <t>"Coarsely abusive  foul or profane language; vituperation; ribaldry."</t>
  </si>
  <si>
    <t>Billion</t>
  </si>
  <si>
    <t>"According to the French and American method of numeration  a thousand millions or 1 0 0 000; according to the English method a million millions or 1 0 0 0 000. See Numeration."</t>
  </si>
  <si>
    <t>Billmen</t>
  </si>
  <si>
    <t>"of Billman"</t>
  </si>
  <si>
    <t>Billman</t>
  </si>
  <si>
    <t>"One who uses  or is armed with a bill or hooked ax."</t>
  </si>
  <si>
    <t>Billon</t>
  </si>
  <si>
    <t>"An alloy of gold and silver with a large proportion of copper or other base metal  used in coinage."</t>
  </si>
  <si>
    <t>Billot</t>
  </si>
  <si>
    <t>"Bullion in the bar or mass."</t>
  </si>
  <si>
    <t>Billow</t>
  </si>
  <si>
    <t>"A great wave or surge of the sea or other water  caused usually by violent wind."</t>
  </si>
  <si>
    <t>"A great wave or flood of anything."</t>
  </si>
  <si>
    <t>Billowed</t>
  </si>
  <si>
    <t>"of Billow"</t>
  </si>
  <si>
    <t>Billowing</t>
  </si>
  <si>
    <t>"To surge; to rise and roll in waves or surges; to undulate."</t>
  </si>
  <si>
    <t>Billowy</t>
  </si>
  <si>
    <t>"Of or pertaining to billows; swelling or swollen into large waves; full of billows or surges; resembling billows."</t>
  </si>
  <si>
    <t>Billposter</t>
  </si>
  <si>
    <t>"Alt. of Billsticker"</t>
  </si>
  <si>
    <t>Billsticker</t>
  </si>
  <si>
    <t>"One whose occupation is to post handbills or posters in public places."</t>
  </si>
  <si>
    <t>Billy</t>
  </si>
  <si>
    <t>"A club; esp.  a policeman's club."</t>
  </si>
  <si>
    <t>"A slubbing or roving machine."</t>
  </si>
  <si>
    <t>Billyboy</t>
  </si>
  <si>
    <t>"A flat-bottomed river barge or coasting vessel."</t>
  </si>
  <si>
    <t>Billy goat</t>
  </si>
  <si>
    <t>"A male goat."</t>
  </si>
  <si>
    <t>Bilobate</t>
  </si>
  <si>
    <t>"Divided into two lobes or segments."</t>
  </si>
  <si>
    <t>Bilobed</t>
  </si>
  <si>
    <t>"Bilobate."</t>
  </si>
  <si>
    <t>Bilocation</t>
  </si>
  <si>
    <t>"Double location; the state or power of being in two places at the same instant; -- a miraculous power attributed to some of the saints."</t>
  </si>
  <si>
    <t>Bilocular</t>
  </si>
  <si>
    <t>"Divided into two cells or compartments; as  a bilocular pericarp."</t>
  </si>
  <si>
    <t>Bilsted</t>
  </si>
  <si>
    <t>"See Sweet gum."</t>
  </si>
  <si>
    <t>Biltong</t>
  </si>
  <si>
    <t>"Lean meat cut into strips and sun-dried."</t>
  </si>
  <si>
    <t>Bimaculate</t>
  </si>
  <si>
    <t>"Having  or marked with two spots."</t>
  </si>
  <si>
    <t>Bimana</t>
  </si>
  <si>
    <t>"Animals having two hands; -- a term applied by Cuvier to man as a special order of Mammalia."</t>
  </si>
  <si>
    <t>Bimanous</t>
  </si>
  <si>
    <t>"Having two hands; two-handed."</t>
  </si>
  <si>
    <t>Bimarginate</t>
  </si>
  <si>
    <t>"Having a double margin  as certain shells."</t>
  </si>
  <si>
    <t>Bimastism</t>
  </si>
  <si>
    <t>"The condition of having two mammae or teats."</t>
  </si>
  <si>
    <t>Bimedial</t>
  </si>
  <si>
    <t>"Applied to a line which is the sum of two lines commensurable only in power (as the side and diagonal of a square)."</t>
  </si>
  <si>
    <t>Bimembral</t>
  </si>
  <si>
    <t>"Having two members; as  a bimembral sentence."</t>
  </si>
  <si>
    <t>Bimensal</t>
  </si>
  <si>
    <t>"See Bimonthly  a."</t>
  </si>
  <si>
    <t>Bimestrial</t>
  </si>
  <si>
    <t>"Continuing two months."</t>
  </si>
  <si>
    <t>Bimetallic</t>
  </si>
  <si>
    <t>"Of or relating to  or using a double metallic standard (as gold and silver) for a system of coins or currency."</t>
  </si>
  <si>
    <t>Bimetallism</t>
  </si>
  <si>
    <t>"The legalized use of two metals (as gold and silver) in the currency of a country  at a fixed relative value; -- in opposition to monometallism."</t>
  </si>
  <si>
    <t>Bimetallist</t>
  </si>
  <si>
    <t>"An advocate of bimetallism."</t>
  </si>
  <si>
    <t>Bimonthly</t>
  </si>
  <si>
    <t>"Occurring  done or coming once in two months; as bimonthly visits; bimonthly publications."</t>
  </si>
  <si>
    <t>"A bimonthly publication."</t>
  </si>
  <si>
    <t>"Once in two months."</t>
  </si>
  <si>
    <t>Bimuscular</t>
  </si>
  <si>
    <t>"Having two adductor muscles  as a bivalve mollusk."</t>
  </si>
  <si>
    <t>Bin</t>
  </si>
  <si>
    <t>"A box  frame crib or inclosed place used as a receptacle for any commodity; as a corn bin; a wine bin; a coal bin."</t>
  </si>
  <si>
    <t>Binned</t>
  </si>
  <si>
    <t>"of Bin"</t>
  </si>
  <si>
    <t>Binning</t>
  </si>
  <si>
    <t>"To put into a bin; as  to bin wine."</t>
  </si>
  <si>
    <t>"An old form of Be and Been."</t>
  </si>
  <si>
    <t>Bin-</t>
  </si>
  <si>
    <t>"A euphonic form of the prefix Bi-."</t>
  </si>
  <si>
    <t>Binal</t>
  </si>
  <si>
    <t>"Twofold; double."</t>
  </si>
  <si>
    <t>Binarseniate</t>
  </si>
  <si>
    <t>"A salt having two equivalents of arsenic acid to one of the base."</t>
  </si>
  <si>
    <t>Binary</t>
  </si>
  <si>
    <t>"Compounded or consisting of two things or parts; characterized by two (things)."</t>
  </si>
  <si>
    <t>"That which is constituted of two figures  things or parts; two; duality."</t>
  </si>
  <si>
    <t>Binate</t>
  </si>
  <si>
    <t>"Double; growing in pairs or couples."</t>
  </si>
  <si>
    <t>Binaural</t>
  </si>
  <si>
    <t>"Of or pertaining to  or used by both ears."</t>
  </si>
  <si>
    <t>Bound</t>
  </si>
  <si>
    <t>"of Bind"</t>
  </si>
  <si>
    <t>Bounden</t>
  </si>
  <si>
    <t>Binding</t>
  </si>
  <si>
    <t>Bind</t>
  </si>
  <si>
    <t>"To tie  or confine with a cord band ligature chain etc.; to fetter; to make fast; as to bind grain in bundles; to bind a prisoner."</t>
  </si>
  <si>
    <t>"To confine  restrain or hold by physical force or influence of any kind; as attraction binds the planets to the sun; frost binds the earth or the streams."</t>
  </si>
  <si>
    <t>"To cover  as with a bandage; to bandage or dress; -- sometimes with up; as to bind up a wound."</t>
  </si>
  <si>
    <t>"To make fast ( a thing) about or upon something  as by tying; to encircle with something; as to bind a belt about one; to bind a compress upon a part."</t>
  </si>
  <si>
    <t>"To prevent or restrain from customary or natural action; as  certain drugs bind the bowels."</t>
  </si>
  <si>
    <t>"To protect or strengthen by a band or binding  as the edge of a carpet or garment."</t>
  </si>
  <si>
    <t>"To sew or fasten together  and inclose in a cover; as to bind a book."</t>
  </si>
  <si>
    <t>"Fig.: To oblige  restrain or hold by authority law duty promise vow affection or other moral tie; as to bind the conscience; to bind by kindness; bound by affection; commerce binds nations to each other."</t>
  </si>
  <si>
    <t>"To bring (any one) under definite legal obligations; esp. under the obligation of a bond or covenant."</t>
  </si>
  <si>
    <t>"To place under legal obligation to serve; to indenture; as  to bind an apprentice; -- sometimes with out; as bound out to service."</t>
  </si>
  <si>
    <t>"To tie; to confine by any ligature."</t>
  </si>
  <si>
    <t>"To contract; to grow hard or stiff; to cohere or stick together in a mass; as  clay binds by heat."</t>
  </si>
  <si>
    <t>"To be restrained from motion  or from customary or natural action as by friction."</t>
  </si>
  <si>
    <t>"To exert a binding or restraining influence."</t>
  </si>
  <si>
    <t>"That which binds or ties."</t>
  </si>
  <si>
    <t>"Any twining or climbing plant or stem  esp. a hop vine; a bine."</t>
  </si>
  <si>
    <t>"Indurated clay  when much mixed with the oxide of iron."</t>
  </si>
  <si>
    <t>"A ligature or tie for grouping notes."</t>
  </si>
  <si>
    <t>Binder</t>
  </si>
  <si>
    <t>"One who binds; as  a binder of sheaves; one whose trade is to bind; as a binder of books."</t>
  </si>
  <si>
    <t>"Anything that binds  as a fillet cord rope or band; a bandage; -- esp. the principal piece of timber intended to bind together any building."</t>
  </si>
  <si>
    <t>Bindery</t>
  </si>
  <si>
    <t>"A place where books  or other articles are bound; a bookbinder's establishment."</t>
  </si>
  <si>
    <t>Bindheimite</t>
  </si>
  <si>
    <t>"An amorphous antimonate of lead  produced from the alteration of other ores as from jamesonite."</t>
  </si>
  <si>
    <t>"That binds; obligatory."</t>
  </si>
  <si>
    <t>"The act or process of one who  or that which binds."</t>
  </si>
  <si>
    <t>"Anything that binds; a bandage; the cover of a book  or the cover with the sewing etc.; something that secures the edge of cloth from raveling."</t>
  </si>
  <si>
    <t>"The transoms  knees beams keelson and other chief timbers used for connecting and strengthening the parts of a vessel."</t>
  </si>
  <si>
    <t>Bindingly</t>
  </si>
  <si>
    <t>"So as to bind."</t>
  </si>
  <si>
    <t>Bindingness</t>
  </si>
  <si>
    <t>"The condition or property of being binding; obligatory quality."</t>
  </si>
  <si>
    <t>Bindweed</t>
  </si>
  <si>
    <t>"A plant of the genus Convolvulus; as  greater bindweed (C. Sepium); lesser bindweed (C. arvensis); the white the blue the Syrian bindweed. The black bryony or Tamus is called black bindweed and the Smilax aspera rough bindweed."</t>
  </si>
  <si>
    <t>Bine</t>
  </si>
  <si>
    <t>"The winding or twining stem of a hop vine or other climbing plant."</t>
  </si>
  <si>
    <t>Binervate</t>
  </si>
  <si>
    <t>"Two-nerved; -- applied to leaves which have two longitudinal ribs or nerves."</t>
  </si>
  <si>
    <t>"Having only two nerves  as the wings of some insects."</t>
  </si>
  <si>
    <t>Bing</t>
  </si>
  <si>
    <t>"A heap or pile; as  a bing of wood."</t>
  </si>
  <si>
    <t>Biniodide</t>
  </si>
  <si>
    <t>"Same as Diiodide."</t>
  </si>
  <si>
    <t>Bink</t>
  </si>
  <si>
    <t>"A bench."</t>
  </si>
  <si>
    <t>Binnacle</t>
  </si>
  <si>
    <t>"A case or box placed near the helmsman  containing the compass of a ship and a light to show it at night."</t>
  </si>
  <si>
    <t>Binny</t>
  </si>
  <si>
    <t>"A large species of barbel (Barbus bynni)  found in the Nile and much esteemed for food."</t>
  </si>
  <si>
    <t>Binocle</t>
  </si>
  <si>
    <t>"A dioptric telescope  fitted with two tubes joining so as to enable a person to view an object with both eyes at once; a double-barreled field glass or an opera glass."</t>
  </si>
  <si>
    <t>Binocular</t>
  </si>
  <si>
    <t>"Having two eyes."</t>
  </si>
  <si>
    <t>"Pertaining to both eyes; employing both eyes at once; as  binocular vision."</t>
  </si>
  <si>
    <t>"Adapted to the use of both eyes; as  a binocular microscope or telescope."</t>
  </si>
  <si>
    <t>"A binocular glass  whether opera glass telescope or microscope."</t>
  </si>
  <si>
    <t>Binocularly</t>
  </si>
  <si>
    <t>"In a binocular manner."</t>
  </si>
  <si>
    <t>Binoculate</t>
  </si>
  <si>
    <t>Binomial</t>
  </si>
  <si>
    <t>"An expression consisting of two terms connected by the sign plus (+) or minus (-); as  a + b or 7 - 3."</t>
  </si>
  <si>
    <t>"Consisting of two terms; pertaining to binomials; as  a binomial root."</t>
  </si>
  <si>
    <t>"Having two names; -- used of the system by which every animal and plant receives two names  the one indicating the genus the other the species to which it belongs."</t>
  </si>
  <si>
    <t>Binominal</t>
  </si>
  <si>
    <t>"Of or pertaining to two names; binomial."</t>
  </si>
  <si>
    <t>Binominous</t>
  </si>
  <si>
    <t>"Binominal."</t>
  </si>
  <si>
    <t>Binotonous</t>
  </si>
  <si>
    <t>"Consisting of two notes; as  a binotonous cry."</t>
  </si>
  <si>
    <t>Binous</t>
  </si>
  <si>
    <t>"Same as Binate."</t>
  </si>
  <si>
    <t>Binoxalate</t>
  </si>
  <si>
    <t>"A salt having two equivalents of oxalic acid to one of the base; an acid oxalate."</t>
  </si>
  <si>
    <t>Binoxide</t>
  </si>
  <si>
    <t>"Same as Dioxide."</t>
  </si>
  <si>
    <t>Binturong</t>
  </si>
  <si>
    <t>"A small Asiatic civet of the genus Arctilis."</t>
  </si>
  <si>
    <t>Binuclear</t>
  </si>
  <si>
    <t>"Alt. of Binucleate"</t>
  </si>
  <si>
    <t>Binucleate</t>
  </si>
  <si>
    <t>"Having two nuclei; as  binucleate cells."</t>
  </si>
  <si>
    <t>Binucleolate</t>
  </si>
  <si>
    <t>"Having two nucleoli."</t>
  </si>
  <si>
    <t>Bioblast</t>
  </si>
  <si>
    <t>"Same as Bioplast."</t>
  </si>
  <si>
    <t>Biocellate</t>
  </si>
  <si>
    <t>"Having two ocelli (eyelike spots); -- said of a wing  etc."</t>
  </si>
  <si>
    <t>Biochemistry</t>
  </si>
  <si>
    <t>"The chemistry of living organisms; the chemistry of the processes incidental to  and characteristic of life."</t>
  </si>
  <si>
    <t>Biodynamics</t>
  </si>
  <si>
    <t>"The doctrine of vital forces or energy."</t>
  </si>
  <si>
    <t>Biogen</t>
  </si>
  <si>
    <t>"Bioplasm."</t>
  </si>
  <si>
    <t>Biogenesis</t>
  </si>
  <si>
    <t>"Alt. of Biogeny"</t>
  </si>
  <si>
    <t>Biogeny</t>
  </si>
  <si>
    <t>"A doctrine that the genesis or production of living organisms can take place only through the agency of living germs or parents; -- opposed to abiogenesis."</t>
  </si>
  <si>
    <t>"Life development generally."</t>
  </si>
  <si>
    <t>Biogenetic</t>
  </si>
  <si>
    <t>"Pertaining to biogenesis."</t>
  </si>
  <si>
    <t>Biogenist</t>
  </si>
  <si>
    <t>"A believer in the theory of biogenesis."</t>
  </si>
  <si>
    <t>Biognosis</t>
  </si>
  <si>
    <t>"The investigation of life."</t>
  </si>
  <si>
    <t>Biographer</t>
  </si>
  <si>
    <t>"One who writes an account or history of the life of a particular person; a writer of lives  as Plutarch."</t>
  </si>
  <si>
    <t>Biographic</t>
  </si>
  <si>
    <t>"Alt. of Biographical"</t>
  </si>
  <si>
    <t>Biographical</t>
  </si>
  <si>
    <t>"Of or pertaining to biography; containing biography."</t>
  </si>
  <si>
    <t>Biographize</t>
  </si>
  <si>
    <t>"To write a history of the life of."</t>
  </si>
  <si>
    <t>Biographies</t>
  </si>
  <si>
    <t>"of Biography"</t>
  </si>
  <si>
    <t>Biography</t>
  </si>
  <si>
    <t>"The written history of a person's life."</t>
  </si>
  <si>
    <t>"Biographical writings in general."</t>
  </si>
  <si>
    <t>Biologic</t>
  </si>
  <si>
    <t>"Alt. of Biological"</t>
  </si>
  <si>
    <t>Biological</t>
  </si>
  <si>
    <t>"Of or relating to biology."</t>
  </si>
  <si>
    <t>Biologist</t>
  </si>
  <si>
    <t>"A student of biology; one versed in the science of biology."</t>
  </si>
  <si>
    <t>Biology</t>
  </si>
  <si>
    <t>"The science of life; that branch of knowledge which treats of living matter as distinct from matter which is not living; the study of living tissue. It has to do with the origin  structure development function and distribution of animals and plants."</t>
  </si>
  <si>
    <t>Biolysis</t>
  </si>
  <si>
    <t>"The destruction of life."</t>
  </si>
  <si>
    <t>Biolytic</t>
  </si>
  <si>
    <t>"Relating to the destruction of life."</t>
  </si>
  <si>
    <t>Biomagnetic</t>
  </si>
  <si>
    <t>"Relating to biomagnetism."</t>
  </si>
  <si>
    <t>Biomagnetism</t>
  </si>
  <si>
    <t>"Animal magnetism."</t>
  </si>
  <si>
    <t>Biometry</t>
  </si>
  <si>
    <t>"Measurement of life; calculation of the probable duration of human life."</t>
  </si>
  <si>
    <t>Bion</t>
  </si>
  <si>
    <t>"The physiological individual  characterized by definiteness and independence of function in distinction from the morphological individual or morphon."</t>
  </si>
  <si>
    <t>Bionomy</t>
  </si>
  <si>
    <t>"Physiology."</t>
  </si>
  <si>
    <t>Biophor Biophore</t>
  </si>
  <si>
    <t>"One of the smaller vital units of a cell  the bearer of vitality and heredity. See Pangen in Supplement."</t>
  </si>
  <si>
    <t>Bioplasm</t>
  </si>
  <si>
    <t>"A name suggested by Dr. Beale for the germinal matter supposed to be essential to the functions of all living beings; the material through which every form of life manifests itself; unaltered protoplasm."</t>
  </si>
  <si>
    <t>Bioplasmic</t>
  </si>
  <si>
    <t>"Pertaining to  or consisting of bioplasm."</t>
  </si>
  <si>
    <t>Bioplast</t>
  </si>
  <si>
    <t>"A tiny mass of bioplasm  in itself a living unit and having formative power as a living white blood corpuscle; bioblast."</t>
  </si>
  <si>
    <t>Bioplastic</t>
  </si>
  <si>
    <t>"Bioplasmic."</t>
  </si>
  <si>
    <t>Biorgan</t>
  </si>
  <si>
    <t>"A physiological organ; a living organ; an organ endowed with function; -- distinguished from idorgan."</t>
  </si>
  <si>
    <t>Biostatics</t>
  </si>
  <si>
    <t>"The physical phenomena of organized bodies  in opposition to their organic or vital phenomena."</t>
  </si>
  <si>
    <t>Biostatistics</t>
  </si>
  <si>
    <t>"Vital statistics."</t>
  </si>
  <si>
    <t>Biotaxy</t>
  </si>
  <si>
    <t>"The classification of living organisms according to their structural character; taxonomy."</t>
  </si>
  <si>
    <t>Biotic</t>
  </si>
  <si>
    <t>"Relating to life; as  the biotic principle."</t>
  </si>
  <si>
    <t>Biotite</t>
  </si>
  <si>
    <t>"Mica containing iron and magnesia  generally of a black or dark green color; -- a common constituent of crystalline rocks. See Mica."</t>
  </si>
  <si>
    <t>Bipalmate</t>
  </si>
  <si>
    <t>"Palmately branched  with the branches again palmated."</t>
  </si>
  <si>
    <t>Biparietal</t>
  </si>
  <si>
    <t>"Of or pertaining to the diameter of the cranium  from one parietal fossa to the other."</t>
  </si>
  <si>
    <t>Biparous</t>
  </si>
  <si>
    <t>"Bringing forth two at a birth."</t>
  </si>
  <si>
    <t>Bipartible</t>
  </si>
  <si>
    <t>"Capable of being divided into two parts."</t>
  </si>
  <si>
    <t>Bipartient</t>
  </si>
  <si>
    <t>"Dividing into two parts."</t>
  </si>
  <si>
    <t>"A number that divides another into two equal parts without a remainder."</t>
  </si>
  <si>
    <t>Bipartile</t>
  </si>
  <si>
    <t>"Divisible into two parts."</t>
  </si>
  <si>
    <t>Bipartite</t>
  </si>
  <si>
    <t>"Being in two parts; having two correspondent parts  as a legal contract or writing one for each party; shared by two; as a bipartite treaty."</t>
  </si>
  <si>
    <t>"Divided into two parts almost to the base  as a leaf; consisting of two parts or subdivisions."</t>
  </si>
  <si>
    <t>Bipartition</t>
  </si>
  <si>
    <t>"The act of dividing into two parts  or of making two correspondent parts or the state of being so divided."</t>
  </si>
  <si>
    <t>Bipectinate</t>
  </si>
  <si>
    <t>"Alt. of Bipectinated"</t>
  </si>
  <si>
    <t>Bipectinated</t>
  </si>
  <si>
    <t>"Having two margins toothed like a comb."</t>
  </si>
  <si>
    <t>Biped</t>
  </si>
  <si>
    <t>"A two-footed animal  as man."</t>
  </si>
  <si>
    <t>"Having two feet; two-footed."</t>
  </si>
  <si>
    <t>Bipedal</t>
  </si>
  <si>
    <t>"Having two feet; biped."</t>
  </si>
  <si>
    <t>"Pertaining to a biped."</t>
  </si>
  <si>
    <t>Bipeltate</t>
  </si>
  <si>
    <t>"Having a shell or covering like a double shield."</t>
  </si>
  <si>
    <t>Bipennate</t>
  </si>
  <si>
    <t>"Alt. of Bipennated"</t>
  </si>
  <si>
    <t>Bipennated</t>
  </si>
  <si>
    <t>"Having two wings."</t>
  </si>
  <si>
    <t>Bipennis</t>
  </si>
  <si>
    <t>"An ax with an edge or blade on each side of the handle."</t>
  </si>
  <si>
    <t>Bipetalous</t>
  </si>
  <si>
    <t>"Having two petals."</t>
  </si>
  <si>
    <t>Bipinnaria</t>
  </si>
  <si>
    <t>"The larva of certain starfishes as developed in the free-swimming stage."</t>
  </si>
  <si>
    <t>Bipinnate</t>
  </si>
  <si>
    <t>"Alt. of Bipinnated"</t>
  </si>
  <si>
    <t>Bipinnated</t>
  </si>
  <si>
    <t>"Twice pinnate."</t>
  </si>
  <si>
    <t>Bipinnatifid</t>
  </si>
  <si>
    <t>"Doubly pinnatifid."</t>
  </si>
  <si>
    <t>Biplicate</t>
  </si>
  <si>
    <t>"Twice folded together."</t>
  </si>
  <si>
    <t>Biplicity</t>
  </si>
  <si>
    <t>"The state of being twice folded; reduplication."</t>
  </si>
  <si>
    <t>Bipolar</t>
  </si>
  <si>
    <t>"Doubly polar; having two poles; as  a bipolar cell or corpuscle."</t>
  </si>
  <si>
    <t>Bipolarity</t>
  </si>
  <si>
    <t>"Bipolar quality."</t>
  </si>
  <si>
    <t>Bipont</t>
  </si>
  <si>
    <t>"Alt. of Bipontine"</t>
  </si>
  <si>
    <t>Bipontine</t>
  </si>
  <si>
    <t>"Relating to books printed at Deuxponts  or Bipontium (Zweibrucken) in Bavaria."</t>
  </si>
  <si>
    <t>Bipunctate</t>
  </si>
  <si>
    <t>"Having two punctures  or spots."</t>
  </si>
  <si>
    <t>Bipunctual</t>
  </si>
  <si>
    <t>"Having two points."</t>
  </si>
  <si>
    <t>Bipupillate</t>
  </si>
  <si>
    <t>"Having an eyelike spot on the wing  with two dots within it of a different color as in some butterflies."</t>
  </si>
  <si>
    <t>Bipyramidal</t>
  </si>
  <si>
    <t>"Consisting of two pyramids placed base to base; having a pyramid at each of the extremities of a prism  as in quartz crystals."</t>
  </si>
  <si>
    <t>Biquadrate</t>
  </si>
  <si>
    <t>"The fourth power  or the square of the square. Thus 4x4=16 the square of 4 and 16x16=256 the biquadrate of 4."</t>
  </si>
  <si>
    <t>Biquadratic</t>
  </si>
  <si>
    <t>"Of or pertaining to the biquadrate  or fourth power."</t>
  </si>
  <si>
    <t>"A biquadrate."</t>
  </si>
  <si>
    <t>"A biquadratic equation."</t>
  </si>
  <si>
    <t>Biquintile</t>
  </si>
  <si>
    <t>"An aspect of the planets when they are distant from each other by twice the fifth part of a great circle -- that is  twice 72 degrees."</t>
  </si>
  <si>
    <t>Biradiate</t>
  </si>
  <si>
    <t>"Alt. of Biradiated"</t>
  </si>
  <si>
    <t>Biradiated</t>
  </si>
  <si>
    <t>"Having two rays; as  a biradiate fin."</t>
  </si>
  <si>
    <t>Biramous</t>
  </si>
  <si>
    <t>"Having  or consisting of two branches."</t>
  </si>
  <si>
    <t>Birches</t>
  </si>
  <si>
    <t>"of Birch"</t>
  </si>
  <si>
    <t>Birch</t>
  </si>
  <si>
    <t>"A tree of several species  constituting the genus Betula; as the white or common birch (B. alba) (also called silver birch and lady birch); the dwarf birch (B. glandulosa); the paper or canoe birch (B. papyracea); the yellow birch (B. lutea); the black or cherry birch (B. lenta)."</t>
  </si>
  <si>
    <t>"The wood or timber of the birch."</t>
  </si>
  <si>
    <t>"A birch twig or birch twigs  used for flogging."</t>
  </si>
  <si>
    <t>"A birch-bark canoe."</t>
  </si>
  <si>
    <t>"Of or pertaining to the birch; birchen."</t>
  </si>
  <si>
    <t>Birched</t>
  </si>
  <si>
    <t>Birching</t>
  </si>
  <si>
    <t>"To whip with a birch rod or twig; to flog."</t>
  </si>
  <si>
    <t>Birchen</t>
  </si>
  <si>
    <t>"Of or relating to birch."</t>
  </si>
  <si>
    <t>Bird</t>
  </si>
  <si>
    <t>"Orig.  a chicken; the young of a fowl; a young eaglet; a nestling; and hence a feathered flying animal (see 2)."</t>
  </si>
  <si>
    <t>"A warm-blooded  feathered vertebrate provided with wings. See Aves."</t>
  </si>
  <si>
    <t>"Specifically  among sportsmen a game bird."</t>
  </si>
  <si>
    <t>"Fig.: A girl; a maiden."</t>
  </si>
  <si>
    <t>"To catch or shoot birds."</t>
  </si>
  <si>
    <t>"Hence: To seek for game or plunder; to thieve."</t>
  </si>
  <si>
    <t>Birdbolt</t>
  </si>
  <si>
    <t>"A short blunt arrow for killing birds without piercing them."</t>
  </si>
  <si>
    <t>"Anything which smites without penetrating."</t>
  </si>
  <si>
    <t>Bird cage</t>
  </si>
  <si>
    <t>"Alt. of Birdcage"</t>
  </si>
  <si>
    <t>Birdcage</t>
  </si>
  <si>
    <t>"A cage for confining birds."</t>
  </si>
  <si>
    <t>Birdcall</t>
  </si>
  <si>
    <t>"A sound made in imitation of the note or cry of a bird for the purpose of decoying the bird or its mate."</t>
  </si>
  <si>
    <t>"An instrument of any kind  as a whistle used in making the sound of a birdcall."</t>
  </si>
  <si>
    <t>Birdcatcher</t>
  </si>
  <si>
    <t>"One whose employment it is to catch birds; a fowler."</t>
  </si>
  <si>
    <t>Birdcatching</t>
  </si>
  <si>
    <t>"The art  act or occupation or catching birds or wild fowls."</t>
  </si>
  <si>
    <t>Bird cherry</t>
  </si>
  <si>
    <t>"A shrub (Prunus Padus ) found in Northern and Central Europe. It bears small black cherries."</t>
  </si>
  <si>
    <t>Birder</t>
  </si>
  <si>
    <t>"A birdcatcher."</t>
  </si>
  <si>
    <t>Bird-eyed</t>
  </si>
  <si>
    <t>"Quick-sighted; catching a glance as one goes."</t>
  </si>
  <si>
    <t>Bird fancier</t>
  </si>
  <si>
    <t>"One who takes pleasure in rearing or collecting rare or curious birds."</t>
  </si>
  <si>
    <t>"One who has for sale the various kinds of birds which are kept in cages."</t>
  </si>
  <si>
    <t>Birdie</t>
  </si>
  <si>
    <t>"A pretty or dear little bird; -- a pet name."</t>
  </si>
  <si>
    <t>Birdikin</t>
  </si>
  <si>
    <t>"A young bird."</t>
  </si>
  <si>
    <t>Birding</t>
  </si>
  <si>
    <t>"Birdcatching or fowling."</t>
  </si>
  <si>
    <t>Birdlet</t>
  </si>
  <si>
    <t>"A little bird; a nestling."</t>
  </si>
  <si>
    <t>Birdlike</t>
  </si>
  <si>
    <t>"Resembling a bird."</t>
  </si>
  <si>
    <t>Birdlime</t>
  </si>
  <si>
    <t>"An extremely adhesive viscid substance  usually made of the middle bark of the holly by boiling fermenting and cleansing it. When a twig is smeared with this substance it will hold small birds which may light upon it. Hence: Anything which insnares."</t>
  </si>
  <si>
    <t>"To smear with birdlime; to catch with birdlime; to insnare."</t>
  </si>
  <si>
    <t>Birdling</t>
  </si>
  <si>
    <t>Birdman</t>
  </si>
  <si>
    <t>"A fowler or birdcatcher."</t>
  </si>
  <si>
    <t>Bird of paradise</t>
  </si>
  <si>
    <t>"The name of several very beautiful birds of the genus Paradisea and allied genera  inhabiting New Guinea and the adjacent islands. The males have brilliant colors elegant plumes and often remarkable tail feathers."</t>
  </si>
  <si>
    <t>Bird pepper</t>
  </si>
  <si>
    <t>"A species of capsicum (Capsicum baccatum)  whose small conical coral-red fruit is among the most piquant of all red peppers."</t>
  </si>
  <si>
    <t>Bird's-beak</t>
  </si>
  <si>
    <t>"A molding whose section is thought to resemble a beak."</t>
  </si>
  <si>
    <t>Birdseed</t>
  </si>
  <si>
    <t>"Canary seed  hemp millet or other small seeds used for feeding caged birds."</t>
  </si>
  <si>
    <t>Bird's-eye</t>
  </si>
  <si>
    <t>"Seen from above  as if by a flying bird; embraced at a glance; hence general; not minute or entering into details; as a bird's-eye view."</t>
  </si>
  <si>
    <t>"Marked with spots resembling bird's eyes; as  bird's-eye diaper; bird's-eye maple."</t>
  </si>
  <si>
    <t>"A plant with a small bright flower  as the Adonis or pheasant's eye the mealy primrose (Primula farinosa) and species of Veronica Geranium etc."</t>
  </si>
  <si>
    <t>Bird's-eye maple</t>
  </si>
  <si>
    <t>"See under Maple."</t>
  </si>
  <si>
    <t>Bird's-foot</t>
  </si>
  <si>
    <t>"A papilionaceous plant  the Ornithopus having a curved cylindrical pod tipped with a short clawlike point."</t>
  </si>
  <si>
    <t>Bird's-mouth</t>
  </si>
  <si>
    <t>"An interior angle or notch cut across a piece of timber  for the reception of the edge of another as that in a rafter to be laid on a plate; -- commonly called crow's-foot in the United States."</t>
  </si>
  <si>
    <t>Bird's nest</t>
  </si>
  <si>
    <t>"Alt. of Bird's-nest"</t>
  </si>
  <si>
    <t>Bird's-nest</t>
  </si>
  <si>
    <t>"The nest in which a bird lays eggs and hatches her young."</t>
  </si>
  <si>
    <t>"The nest of a small swallow (Collocalia nidifica and several allied species)  of China and the neighboring countries which is mixed with soups."</t>
  </si>
  <si>
    <t>"An orchideous plant with matted roots  of the genus Neottia (N. nidus-avis.)"</t>
  </si>
  <si>
    <t>Bird's-nesting</t>
  </si>
  <si>
    <t>"Hunting for  or taking birds' nests or their contents."</t>
  </si>
  <si>
    <t>Bird's-tongue</t>
  </si>
  <si>
    <t>"The knotgrass (Polygonum aviculare)."</t>
  </si>
  <si>
    <t>Bird-witted</t>
  </si>
  <si>
    <t>"Flighty; passing rapidly from one subject to another; not having the faculty of attention."</t>
  </si>
  <si>
    <t>Birectangular</t>
  </si>
  <si>
    <t>"Containing or having two right angles; as  a birectangular spherical triangle."</t>
  </si>
  <si>
    <t>Bireme</t>
  </si>
  <si>
    <t>"An ancient galley or vessel with two banks or tiers of oars."</t>
  </si>
  <si>
    <t>Biretta</t>
  </si>
  <si>
    <t>Birgander</t>
  </si>
  <si>
    <t>"See Bergander."</t>
  </si>
  <si>
    <t>Birk</t>
  </si>
  <si>
    <t>"A birch tree."</t>
  </si>
  <si>
    <t>"A small European minnow (Leuciscus phoxinus)."</t>
  </si>
  <si>
    <t>Birken</t>
  </si>
  <si>
    <t>"To whip with a birch or rod."</t>
  </si>
  <si>
    <t>"Birchen; as  birken groves."</t>
  </si>
  <si>
    <t>Birkie</t>
  </si>
  <si>
    <t>"A lively or mettlesome fellow."</t>
  </si>
  <si>
    <t>Birl</t>
  </si>
  <si>
    <t>"To revolve or cause to revolve; to spin."</t>
  </si>
  <si>
    <t>"To pour (beer or wine); to ply with drink; to drink; to carouse."</t>
  </si>
  <si>
    <t>Birlaw</t>
  </si>
  <si>
    <t>"A law made by husbandmen respecting rural affairs; a rustic or local law or by-law."</t>
  </si>
  <si>
    <t>Birostrate</t>
  </si>
  <si>
    <t>"Alt. of Birostrated"</t>
  </si>
  <si>
    <t>Birostrated</t>
  </si>
  <si>
    <t>"Having a double beak  or two processes resembling beaks."</t>
  </si>
  <si>
    <t>Birred</t>
  </si>
  <si>
    <t>"of Birr"</t>
  </si>
  <si>
    <t>Birring</t>
  </si>
  <si>
    <t>Birr</t>
  </si>
  <si>
    <t>"To make  or move with a whirring noise as of wheels in motion."</t>
  </si>
  <si>
    <t>"A whirring sound  as of a spinning wheel."</t>
  </si>
  <si>
    <t>"A rush or impetus; force."</t>
  </si>
  <si>
    <t>Birrus</t>
  </si>
  <si>
    <t>"A coarse kind of thick woolen cloth  worn by the poor in the Middle Ages; also a woolen cap or hood worn over the shoulders or over the head."</t>
  </si>
  <si>
    <t>Birse</t>
  </si>
  <si>
    <t>"A bristle or bristles."</t>
  </si>
  <si>
    <t>Birt</t>
  </si>
  <si>
    <t>"A fish of the turbot kind; the brill."</t>
  </si>
  <si>
    <t>Birth</t>
  </si>
  <si>
    <t>"The act or fact of coming into life  or of being born; -- generally applied to human beings; as the birth of a son."</t>
  </si>
  <si>
    <t>"Lineage; extraction; descent; sometimes  high birth; noble extraction."</t>
  </si>
  <si>
    <t>"The condition to which a person is born; natural state or position; inherited disposition or tendency."</t>
  </si>
  <si>
    <t>"The act of bringing forth; as  she had two children at a birth."</t>
  </si>
  <si>
    <t>"That which is born; that which is produced  whether animal or vegetable."</t>
  </si>
  <si>
    <t>"Origin; beginning; as  the birth of an empire."</t>
  </si>
  <si>
    <t>"See Berth."</t>
  </si>
  <si>
    <t>Birthday</t>
  </si>
  <si>
    <t>"The day in which any person is born; day of origin or commencement."</t>
  </si>
  <si>
    <t>"The day of the month in which a person was born  in whatever succeeding year it may recur; the anniversary of one's birth."</t>
  </si>
  <si>
    <t>"Of or pertaining to the day of birth  or its anniversary; as birthday gifts or festivities."</t>
  </si>
  <si>
    <t>Birthdom</t>
  </si>
  <si>
    <t>"The land of one's birth; one's inheritance."</t>
  </si>
  <si>
    <t>Birthing</t>
  </si>
  <si>
    <t>"Anything added to raise the sides of a ship."</t>
  </si>
  <si>
    <t>Birthless</t>
  </si>
  <si>
    <t>"Of mean extraction."</t>
  </si>
  <si>
    <t>Birthmark</t>
  </si>
  <si>
    <t>"Some peculiar mark or blemish on the body at birth."</t>
  </si>
  <si>
    <t>Birthnight</t>
  </si>
  <si>
    <t>"The night in which a person is born; the anniversary of that night in succeeding years."</t>
  </si>
  <si>
    <t>Birthplace</t>
  </si>
  <si>
    <t>"The town  city or country where a person is born; place of origin or birth in its more general sense."</t>
  </si>
  <si>
    <t>Birthright</t>
  </si>
  <si>
    <t>"Any right  privilege or possession to which a person is entitled by birth such as an estate descendible by law to an heir or civil liberty under a free constitution; esp. the rights or inheritance of the first born."</t>
  </si>
  <si>
    <t>Birthroot</t>
  </si>
  <si>
    <t>"An herbaceous plant (Trillium erectum)  and its astringent rootstock which is said to have medicinal properties."</t>
  </si>
  <si>
    <t>Birthwort</t>
  </si>
  <si>
    <t>"A genus of herbs and shrubs (Aristolochia)  reputed to have medicinal properties."</t>
  </si>
  <si>
    <t>Bis</t>
  </si>
  <si>
    <t>"Twice; -- a word showing that something is  or is to be repeated; as a passage of music or an item in accounts."</t>
  </si>
  <si>
    <t>Bis-</t>
  </si>
  <si>
    <t>"A form of Bi-  sometimes used before s c or a vowel."</t>
  </si>
  <si>
    <t>Bisa antelope</t>
  </si>
  <si>
    <t>"See Oryx."</t>
  </si>
  <si>
    <t>Bisaccate</t>
  </si>
  <si>
    <t>"Having two little bags  sacs or pouches."</t>
  </si>
  <si>
    <t>Biscayan</t>
  </si>
  <si>
    <t>"Of or pertaining to Biscay in Spain."</t>
  </si>
  <si>
    <t>"A native or inhabitant of Biscay."</t>
  </si>
  <si>
    <t>Biscotin</t>
  </si>
  <si>
    <t>"A confection made of flour  sugar marmalade and eggs; a sweet biscuit."</t>
  </si>
  <si>
    <t>Biscuit</t>
  </si>
  <si>
    <t>"A kind of unraised bread  of many varieties plain sweet or fancy formed into flat cakes and bakes hard; as ship biscuit."</t>
  </si>
  <si>
    <t>"A small loaf or cake of bread  raised and shortened or made light with soda or baking powder. Usually a number are baked in the same pan forming a sheet or card."</t>
  </si>
  <si>
    <t>"Earthen ware or porcelain which has undergone the first baking  before it is subjected to the glazing."</t>
  </si>
  <si>
    <t>"A species of white  unglazed porcelain in which vases figures and groups are formed in miniature."</t>
  </si>
  <si>
    <t>Biscutate</t>
  </si>
  <si>
    <t>"Resembling two bucklers placed side by side."</t>
  </si>
  <si>
    <t>"A cold north wind which prevails on the northern coasts of the Mediterranean and in Switzerland  etc.; -- nearly the same as the mistral."</t>
  </si>
  <si>
    <t>"See Bice."</t>
  </si>
  <si>
    <t>Bisected</t>
  </si>
  <si>
    <t>"of Bisect"</t>
  </si>
  <si>
    <t>Bisecting</t>
  </si>
  <si>
    <t>Bisect</t>
  </si>
  <si>
    <t>"To cut or divide into two parts."</t>
  </si>
  <si>
    <t>"To divide into two equal parts."</t>
  </si>
  <si>
    <t>Bisection</t>
  </si>
  <si>
    <t>"Division into two parts  esp. two equal parts."</t>
  </si>
  <si>
    <t>Bisector</t>
  </si>
  <si>
    <t>"One who  or that which bisects; esp. (Geom.) a straight line which bisects an angle."</t>
  </si>
  <si>
    <t>Bisectrix</t>
  </si>
  <si>
    <t>"The line bisecting the angle between the optic axes of a biaxial crystal."</t>
  </si>
  <si>
    <t>Bisegment</t>
  </si>
  <si>
    <t>"One of tow equal parts of a line  or other magnitude."</t>
  </si>
  <si>
    <t>Biseptate</t>
  </si>
  <si>
    <t>"With two partitions or septa."</t>
  </si>
  <si>
    <t>Biserial</t>
  </si>
  <si>
    <t>"Alt. of Biseriate"</t>
  </si>
  <si>
    <t>Biseriate</t>
  </si>
  <si>
    <t>"In two rows or series."</t>
  </si>
  <si>
    <t>Biserrate</t>
  </si>
  <si>
    <t>"Doubly serrate  or having the serratures serrate as in some leaves."</t>
  </si>
  <si>
    <t>"Serrate on both sides  as some antennae."</t>
  </si>
  <si>
    <t>Bisetose</t>
  </si>
  <si>
    <t>"Alt. of Bisetous"</t>
  </si>
  <si>
    <t>Bisetous</t>
  </si>
  <si>
    <t>"Having two bristles."</t>
  </si>
  <si>
    <t>Bisexous</t>
  </si>
  <si>
    <t>"Bisexual."</t>
  </si>
  <si>
    <t>Bisexual</t>
  </si>
  <si>
    <t>"Of both sexes; hermaphrodite; as a flower with stamens and pistil  or an animal having ovaries and testes."</t>
  </si>
  <si>
    <t>Bisexuous</t>
  </si>
  <si>
    <t>Biseye</t>
  </si>
  <si>
    <t>"p. p. of Besee."</t>
  </si>
  <si>
    <t>Bish</t>
  </si>
  <si>
    <t>"Same as Bikh."</t>
  </si>
  <si>
    <t>Bishop</t>
  </si>
  <si>
    <t>"A spiritual overseer  superintendent or director."</t>
  </si>
  <si>
    <t>"In the Roman Catholic  Greek and Anglican or Protestant Episcopal churches one ordained to the highest order of the ministry superior to the priesthood and generally claiming to be a successor of the Apostles. The bishop is usually the spiritual head or ruler of a diocese bishopric or see."</t>
  </si>
  <si>
    <t>"In the Methodist Episcopal and some other churches  one of the highest church officers or superintendents."</t>
  </si>
  <si>
    <t>"A piece used in the game of chess  bearing a representation of a bishop's miter; -- formerly called archer."</t>
  </si>
  <si>
    <t>"A beverage  being a mixture of wine oranges or lemons and sugar."</t>
  </si>
  <si>
    <t>"An old name for a woman's bustle."</t>
  </si>
  <si>
    <t>Bishoped</t>
  </si>
  <si>
    <t>"of Bishop"</t>
  </si>
  <si>
    <t>Bishoping</t>
  </si>
  <si>
    <t>"To admit into the church by confirmation; to confirm; hence  to receive formally to favor."</t>
  </si>
  <si>
    <t>"To make seem younger  by operating on the teeth; as to bishop an old horse or his teeth."</t>
  </si>
  <si>
    <t>Bishopdom</t>
  </si>
  <si>
    <t>"Jurisdiction of a bishop; episcopate."</t>
  </si>
  <si>
    <t>Bishoplike</t>
  </si>
  <si>
    <t>"Resembling a bishop; belonging to a bishop."</t>
  </si>
  <si>
    <t>Bishoply</t>
  </si>
  <si>
    <t>"Bishoplike; episcopal."</t>
  </si>
  <si>
    <t>"In the manner of a bishop."</t>
  </si>
  <si>
    <t>Bishopric</t>
  </si>
  <si>
    <t>"A diocese; the district over which the jurisdiction of a bishop extends."</t>
  </si>
  <si>
    <t>"The office of a spiritual overseer  as of an apostle bishop or presbyter."</t>
  </si>
  <si>
    <t>Bishop's cap</t>
  </si>
  <si>
    <t>"A plant of the genus Mitella; miterwort."</t>
  </si>
  <si>
    <t>Bishop sleeve</t>
  </si>
  <si>
    <t>"A wide sleeve  once worn by women."</t>
  </si>
  <si>
    <t>Bishop's length</t>
  </si>
  <si>
    <t>"A canvas for a portrait measuring 58 by 94 inches. The half bishop measures 45 by 56."</t>
  </si>
  <si>
    <t>Bishop-stool</t>
  </si>
  <si>
    <t>"A bishop's seat or see."</t>
  </si>
  <si>
    <t>Bishop's-weed</t>
  </si>
  <si>
    <t>"An umbelliferous plant of the genus Ammi."</t>
  </si>
  <si>
    <t>"Goutweed (Aegopodium podagraria)."</t>
  </si>
  <si>
    <t>Bishop's-wort</t>
  </si>
  <si>
    <t>"Wood betony (Stachys betonica); also  the plant called fennel flower (Nigella Damascena) or devil-in-a-bush."</t>
  </si>
  <si>
    <t>Bisie</t>
  </si>
  <si>
    <t>"To busy; to employ."</t>
  </si>
  <si>
    <t>Bisilicate</t>
  </si>
  <si>
    <t>"A salt of metasilicic acid; -- so called because the ratio of the oxygen of the silica to the oxygen of the base is as two to one. The bisilicates include many of the most common and important minerals."</t>
  </si>
  <si>
    <t>Bisk</t>
  </si>
  <si>
    <t>"Soup or broth made by boiling several sorts of flesh together."</t>
  </si>
  <si>
    <t>"See Bisque."</t>
  </si>
  <si>
    <t>Bismare</t>
  </si>
  <si>
    <t>"Alt. of Bismer"</t>
  </si>
  <si>
    <t>Bismer</t>
  </si>
  <si>
    <t>"Shame; abuse."</t>
  </si>
  <si>
    <t>"A rule steelyard."</t>
  </si>
  <si>
    <t>"The fifteen-spined (Gasterosteus spinachia)."</t>
  </si>
  <si>
    <t>Bismillah</t>
  </si>
  <si>
    <t>"An adjuration or exclamation common among the Mohammedans."</t>
  </si>
  <si>
    <t>Bismite</t>
  </si>
  <si>
    <t>"Bismuth trioxide  or bismuth ocher."</t>
  </si>
  <si>
    <t>Bismuth</t>
  </si>
  <si>
    <t>"One of the elements; a metal of a reddish white color  crystallizing in rhombohedrons. It is somewhat harder than lead and rather brittle; masses show broad cleavage surfaces when broken across. It melts at 507ï¿½ Fahr. being easily fused in the flame of a candle. It is found in a native state and as a constituent of some minerals. Specific gravity 9.8. Atomic weight 207.5. Symbol Bi."</t>
  </si>
  <si>
    <t>Bismuthal</t>
  </si>
  <si>
    <t>"Containing bismuth."</t>
  </si>
  <si>
    <t>Bismuthic</t>
  </si>
  <si>
    <t>"Of or pertaining to bismuth; containing bismuth  when this element has its higher valence; as bismuthic oxide."</t>
  </si>
  <si>
    <t>Bismuthiferous</t>
  </si>
  <si>
    <t>Bismuthine</t>
  </si>
  <si>
    <t>"Alt. of Bismuthinite"</t>
  </si>
  <si>
    <t>Bismuthinite</t>
  </si>
  <si>
    <t>"Native bismuth sulphide; -- sometimes called bismuthite."</t>
  </si>
  <si>
    <t>Bismuthous</t>
  </si>
  <si>
    <t>"Of  or containing bismuth when this element has its lower valence."</t>
  </si>
  <si>
    <t>Bismuthyl</t>
  </si>
  <si>
    <t>"Hydrous carbonate of bismuth  an earthy mineral of a dull white or yellowish color."</t>
  </si>
  <si>
    <t>Bison</t>
  </si>
  <si>
    <t>"The aurochs or European bison."</t>
  </si>
  <si>
    <t>"The American bison buffalo (Bison Americanus)  a large gregarious bovine quadruped with shaggy mane and short black horns which formerly roamed in herds over most of the temperate portion of North America but is now restricted to very limited districts in the region of the Rocky Mountains and is rapidly decreasing in numbers."</t>
  </si>
  <si>
    <t>Bispinose</t>
  </si>
  <si>
    <t>"Having two spines."</t>
  </si>
  <si>
    <t>Bisque</t>
  </si>
  <si>
    <t>"Unglazed white porcelain."</t>
  </si>
  <si>
    <t>"A point taken by the receiver of odds in the game of tennis; also  an extra innings allowed to a weaker player in croquet."</t>
  </si>
  <si>
    <t>"A white soup made of crayfish."</t>
  </si>
  <si>
    <t>Bissextile</t>
  </si>
  <si>
    <t>"Leap year; every fourth year  in which a day is added to the month of February on account of the excess of the tropical year (365 d. 5 h. 48 m. 46 s.) above 365 days. But one day added every four years is equivalent to six hours each year which is 11 m. 14 s. more than the excess of the real year. Hence it is necessary to suppress the bissextile day at the end of every century which is not divisible by 400 while it is retained at the end of those which are divisible by 400."</t>
  </si>
  <si>
    <t>"Pertaining to leap year."</t>
  </si>
  <si>
    <t>Bisson</t>
  </si>
  <si>
    <t>"Purblind; blinding."</t>
  </si>
  <si>
    <t>Bister</t>
  </si>
  <si>
    <t>"Alt. of Bistre"</t>
  </si>
  <si>
    <t>Bistre</t>
  </si>
  <si>
    <t>"A dark brown pigment extracted from the soot of wood."</t>
  </si>
  <si>
    <t>Bistipuled</t>
  </si>
  <si>
    <t>"Having two stipules."</t>
  </si>
  <si>
    <t>Bistort</t>
  </si>
  <si>
    <t>"An herbaceous plant of the genus Polygonum  section Bistorta; snakeweed; adderwort. Its root is used in medicine as an astringent."</t>
  </si>
  <si>
    <t>Bistouries</t>
  </si>
  <si>
    <t>"of Bistoury"</t>
  </si>
  <si>
    <t>Bistoury</t>
  </si>
  <si>
    <t>"A surgical instrument consisting of a slender knife  either straight or curved generally used by introducing it beneath the part to be divided and cutting towards the surface."</t>
  </si>
  <si>
    <t>"See Bister."</t>
  </si>
  <si>
    <t>Bisulcate</t>
  </si>
  <si>
    <t>"Having two grooves or furrows."</t>
  </si>
  <si>
    <t>"Cloven; said of a foot or hoof."</t>
  </si>
  <si>
    <t>Bisulcous</t>
  </si>
  <si>
    <t>"Bisulcate."</t>
  </si>
  <si>
    <t>Bisulphate</t>
  </si>
  <si>
    <t>"A sulphate in which but half the hydrogen of the acid is replaced by a positive element or radical  thus making the proportion of the acid to the positive or basic portion twice what it is in the normal sulphates; an acid sulphate."</t>
  </si>
  <si>
    <t>Bisulphide</t>
  </si>
  <si>
    <t>"A sulphide having two atoms of sulphur in the molecule; a disulphide  as in iron pyrites FeS2; -- less frequently called bisulphuret."</t>
  </si>
  <si>
    <t>Bisulphite</t>
  </si>
  <si>
    <t>"A salt of sulphurous acid in which the base replaces but half the hydrogen of the acid; an acid sulphite."</t>
  </si>
  <si>
    <t>Bisulphuret</t>
  </si>
  <si>
    <t>"See Bisulphide."</t>
  </si>
  <si>
    <t>Bit</t>
  </si>
  <si>
    <t>"The part of a bridle  usually of iron which is inserted in the mouth of a horse and having appendages to which the reins are fastened."</t>
  </si>
  <si>
    <t>"Fig.: Anything which curbs or restrains."</t>
  </si>
  <si>
    <t>Bitted</t>
  </si>
  <si>
    <t>"of Bit"</t>
  </si>
  <si>
    <t>Bitting</t>
  </si>
  <si>
    <t>"To put a bridle upon; to put the bit in the mouth of."</t>
  </si>
  <si>
    <t>"imp. &amp; p. p. of Bite."</t>
  </si>
  <si>
    <t>"A part of anything  such as may be bitten off or taken into the mouth; a morsel; a bite. Hence: A small piece of anything; a little; a mite."</t>
  </si>
  <si>
    <t>"Somewhat; something  but not very great."</t>
  </si>
  <si>
    <t>"A tool for boring  of various forms and sizes usually turned by means of a brace or bitstock. See Bitstock."</t>
  </si>
  <si>
    <t>"The part of a key which enters the lock and acts upon the bolt and tumblers."</t>
  </si>
  <si>
    <t>"The cutting iron of a plane."</t>
  </si>
  <si>
    <t>"In the Southern and Southwestern States  a small silver coin (as the real) formerly current; commonly one worth about 12 1/2 cents; also the sum of 12 1/2 cents."</t>
  </si>
  <si>
    <t>"3d sing. pr. of Bid  for biddeth."</t>
  </si>
  <si>
    <t>Bitake</t>
  </si>
  <si>
    <t>"To commend; to commit."</t>
  </si>
  <si>
    <t>Bitangent</t>
  </si>
  <si>
    <t>"Possessing the property of touching at two points."</t>
  </si>
  <si>
    <t>"A line that touches a curve in two points."</t>
  </si>
  <si>
    <t>Bitartrate</t>
  </si>
  <si>
    <t>"A salt of tartaric acid in which the base replaces but half the acid hydrogen; an acid tartrate  as cream of tartar."</t>
  </si>
  <si>
    <t>Bitch</t>
  </si>
  <si>
    <t>"The female of the canine kind  as of the dog wolf and fox."</t>
  </si>
  <si>
    <t>"An opprobrious name for a woman  especially a lewd woman."</t>
  </si>
  <si>
    <t>"of Bite"</t>
  </si>
  <si>
    <t>Bitten</t>
  </si>
  <si>
    <t>Biting</t>
  </si>
  <si>
    <t>Bite</t>
  </si>
  <si>
    <t>"To seize with the teeth  so that they enter or nip the thing seized; to lacerate crush or wound with the teeth; as to bite an apple; to bite a crust; the dog bit a man."</t>
  </si>
  <si>
    <t>"To puncture  abrade or sting with an organ (of some insects) used in taking food."</t>
  </si>
  <si>
    <t>"To cause sharp pain  or smarting to; to hurt or injure in a literal or a figurative sense; as pepper bites the mouth."</t>
  </si>
  <si>
    <t>"To cheat; to trick; to take in."</t>
  </si>
  <si>
    <t>"To take hold of; to hold fast; to adhere to; as  the anchor bites the ground."</t>
  </si>
  <si>
    <t>"To seize something forcibly with the teeth; to wound with the teeth; to have the habit of so doing; as  does the dog bite?"</t>
  </si>
  <si>
    <t>"To cause a smarting sensation; to have a property which causes such a sensation; to be pungent; as  it bites like pepper or mustard."</t>
  </si>
  <si>
    <t>"To cause sharp pain; to produce anguish; to hurt or injure; to have the property of so doing."</t>
  </si>
  <si>
    <t>"To take a bait into the mouth  as a fish does; hence to take a tempting offer."</t>
  </si>
  <si>
    <t>"To take or keep a firm hold; as  the anchor bites."</t>
  </si>
  <si>
    <t>"The act of seizing with the teeth or mouth; the act of wounding or separating with the teeth or mouth; a seizure with the teeth or mouth  as of a bait; as to give anything a hard bite."</t>
  </si>
  <si>
    <t>"The act of puncturing or abrading with an organ for taking food  as is done by some insects."</t>
  </si>
  <si>
    <t>"The wound made by biting; as  the pain of a dog's or snake's bite; the bite of a mosquito."</t>
  </si>
  <si>
    <t>"A morsel; as much as is taken at once by biting."</t>
  </si>
  <si>
    <t>"The hold which the short end of a lever has upon the thing to be lifted  or the hold which one part of a machine has upon another."</t>
  </si>
  <si>
    <t>"A cheat; a trick; a fraud."</t>
  </si>
  <si>
    <t>"A sharper; one who cheats."</t>
  </si>
  <si>
    <t>"A blank on the edge or corner of a page  owing to a portion of the frisket or something else intervening between the type and paper."</t>
  </si>
  <si>
    <t>Biter</t>
  </si>
  <si>
    <t>"One who  or that which bites; that which bites often or is inclined to bite as a dog or fish."</t>
  </si>
  <si>
    <t>"One who cheats; a sharper."</t>
  </si>
  <si>
    <t>Biternate</t>
  </si>
  <si>
    <t>"Doubly ternate  as when a petiole has three ternate leaflets."</t>
  </si>
  <si>
    <t>Bitheism</t>
  </si>
  <si>
    <t>"Belief in the existence of two gods; dualism."</t>
  </si>
  <si>
    <t>"That bites; sharp; cutting; sarcastic; caustic."</t>
  </si>
  <si>
    <t>Biting in</t>
  </si>
  <si>
    <t>"The process of corroding or eating into metallic plates  by means of an acid. See Etch."</t>
  </si>
  <si>
    <t>Bitingly</t>
  </si>
  <si>
    <t>"In a biting manner."</t>
  </si>
  <si>
    <t>Bitless</t>
  </si>
  <si>
    <t>"Not having a bit or bridle."</t>
  </si>
  <si>
    <t>Bitstock</t>
  </si>
  <si>
    <t>"A stock or handle for holding and rotating a bit; a brace."</t>
  </si>
  <si>
    <t>Bitt</t>
  </si>
  <si>
    <t>"See Bitts."</t>
  </si>
  <si>
    <t>"To put round the bitts; as  to bitt the cable in order to fasten it or to slacken it gradually which is called veering away."</t>
  </si>
  <si>
    <t>Bittacle</t>
  </si>
  <si>
    <t>"A binnacle."</t>
  </si>
  <si>
    <t>"p. p. of Bite."</t>
  </si>
  <si>
    <t>"Terminating abruptly  as if bitten off; premorse."</t>
  </si>
  <si>
    <t>Bitter</t>
  </si>
  <si>
    <t>"AA turn of the cable which is round the bitts."</t>
  </si>
  <si>
    <t>"Having a peculiar  acrid biting taste like that of wormwood or an infusion of hops; as a bitter medicine; bitter as aloes."</t>
  </si>
  <si>
    <t>"Causing pain or smart; piercing; painful; sharp; severe; as  a bitter cold day."</t>
  </si>
  <si>
    <t>"Causing  or fitted to cause pain or distress to the mind; calamitous; poignant."</t>
  </si>
  <si>
    <t>"Characterized by sharpness  severity or cruelty; harsh; stern; virulent; as bitter reproach."</t>
  </si>
  <si>
    <t>"Mournful; sad; distressing; painful; pitiable."</t>
  </si>
  <si>
    <t>"Any substance that is bitter. See Bitters."</t>
  </si>
  <si>
    <t>"To make bitter."</t>
  </si>
  <si>
    <t>Bitterbump</t>
  </si>
  <si>
    <t>"the butterbump or bittern."</t>
  </si>
  <si>
    <t>Bitterful</t>
  </si>
  <si>
    <t>"Full of bitterness."</t>
  </si>
  <si>
    <t>Bittering</t>
  </si>
  <si>
    <t>"A bitter compound used in adulterating beer; bittern."</t>
  </si>
  <si>
    <t>Bitterish</t>
  </si>
  <si>
    <t>"Somewhat bitter."</t>
  </si>
  <si>
    <t>Bitterling</t>
  </si>
  <si>
    <t>"A roachlike European fish (Rhodima amarus)."</t>
  </si>
  <si>
    <t>Bitterly</t>
  </si>
  <si>
    <t>"In a bitter manner."</t>
  </si>
  <si>
    <t>Bittern</t>
  </si>
  <si>
    <t>"A wading bird of the genus Botaurus  allied to the herons of various species."</t>
  </si>
  <si>
    <t>"The brine which remains in salt works after the salt is concreted  having a bitter taste from the chloride of magnesium which it contains."</t>
  </si>
  <si>
    <t>"A very bitter compound of quassia  cocculus Indicus etc. used by fraudulent brewers in adulterating beer."</t>
  </si>
  <si>
    <t>Bitterness</t>
  </si>
  <si>
    <t>"The quality or state of being bitter  sharp or acrid in either a literal or figurative sense; implacableness; resentfulness; severity; keenness of reproach or sarcasm; deep distress grief or vexation of mind."</t>
  </si>
  <si>
    <t>"A state of extreme impiety or enmity to God."</t>
  </si>
  <si>
    <t>"Dangerous error  or schism tending to draw persons to apostasy."</t>
  </si>
  <si>
    <t>Bitternut</t>
  </si>
  <si>
    <t>"The swamp hickory (Carya amara). Its thin-shelled nuts are bitter."</t>
  </si>
  <si>
    <t>Bitterroot</t>
  </si>
  <si>
    <t>"A plant (Lewisia rediviva) allied to the purslane  but with fleshy farinaceous roots growing in the mountains of Idaho Montana etc. It gives the name to the Bitter Root mountains and river. The Indians call both the plant and the river Spaet'lum."</t>
  </si>
  <si>
    <t>Bitters</t>
  </si>
  <si>
    <t>"A liquor  generally spirituous in which a bitter herb leaf or root is steeped."</t>
  </si>
  <si>
    <t>Bitter spar</t>
  </si>
  <si>
    <t>"A common name of dolomite; -- so called because it contains magnesia  the soluble salts of which are bitter. See Dolomite."</t>
  </si>
  <si>
    <t>Bittersweet</t>
  </si>
  <si>
    <t>"Sweet and then bitter or bitter and then sweet; esp. sweet with a bitter after taste; hence (Fig.)  pleasant but painful."</t>
  </si>
  <si>
    <t>"Anything which is bittersweet."</t>
  </si>
  <si>
    <t>"A kind of apple so called."</t>
  </si>
  <si>
    <t>"A climbing shrub  with oval coral-red berries (Solanum dulcamara); woody nightshade. The whole plant is poisonous and has a taste at first sweetish and then bitter. The branches are the officinal dulcamara."</t>
  </si>
  <si>
    <t>"An American woody climber (Celastrus scandens)  whose yellow capsules open late in autumn and disclose the red aril which covers the seeds; -- also called Roxbury waxwork."</t>
  </si>
  <si>
    <t>Bitterweed</t>
  </si>
  <si>
    <t>"A species of Ambrosia (A. artemisiaefolia); Roman worm wood."</t>
  </si>
  <si>
    <t>Bitterwood</t>
  </si>
  <si>
    <t>"A West Indian tree (Picraena excelsa) from the wood of which the bitter drug Jamaica quassia is obtained."</t>
  </si>
  <si>
    <t>Bitterwort</t>
  </si>
  <si>
    <t>"The yellow gentian (Gentiana lutea)  which has a very bitter taste."</t>
  </si>
  <si>
    <t>Bittock</t>
  </si>
  <si>
    <t>"A small bit of anything  of indefinite size or quantity; a short distance."</t>
  </si>
  <si>
    <t>Bittor Bittour</t>
  </si>
  <si>
    <t>"The bittern."</t>
  </si>
  <si>
    <t>Bitts</t>
  </si>
  <si>
    <t>"A frame of two strong timbers fixed perpendicularly in the fore part of a ship  on which to fasten the cables as the ship rides at anchor or in warping. Other bitts are used for belaying (belaying bitts) for sustaining the windlass (carrick bitts winch bitts or windlass bitts) to hold the pawls of the windlass (pawl bitts) etc."</t>
  </si>
  <si>
    <t>Bitume</t>
  </si>
  <si>
    <t>"Bitumen."</t>
  </si>
  <si>
    <t>Bitumed</t>
  </si>
  <si>
    <t>"Smeared with bitumen."</t>
  </si>
  <si>
    <t>Bitumen</t>
  </si>
  <si>
    <t>"Mineral pitch; a black  tarry substance burning with a bright flame; Jew's pitch. It occurs as an abundant natural product in many places as on the shores of the Dead and Caspian Seas. It is used in cements in the construction of pavements etc. See Asphalt."</t>
  </si>
  <si>
    <t>"By extension  any one of the natural hydrocarbons including the hard solid brittle varieties called asphalt the semisolid maltha and mineral tars the oily petroleums and even the light volatile naphthas."</t>
  </si>
  <si>
    <t>Bituminated</t>
  </si>
  <si>
    <t>"of Bituminate"</t>
  </si>
  <si>
    <t>Bituminating</t>
  </si>
  <si>
    <t>Bituminate</t>
  </si>
  <si>
    <t>"To treat or impregnate with bitumen; to cement with bitumen."</t>
  </si>
  <si>
    <t>Bituminiferous</t>
  </si>
  <si>
    <t>"Producing bitumen."</t>
  </si>
  <si>
    <t>Bituminization</t>
  </si>
  <si>
    <t>"The process of bituminizing."</t>
  </si>
  <si>
    <t>Bituminized</t>
  </si>
  <si>
    <t>"of Bituminize"</t>
  </si>
  <si>
    <t>Bituminizing</t>
  </si>
  <si>
    <t>Bituminize</t>
  </si>
  <si>
    <t>"To prepare  treat impregnate or coat with bitumen."</t>
  </si>
  <si>
    <t>Bituminous</t>
  </si>
  <si>
    <t>"Having the qualities of bitumen; compounded with bitumen; containing bitumen."</t>
  </si>
  <si>
    <t>Biuret</t>
  </si>
  <si>
    <t>"A white  crystalline nitrogenous substance C2O2N3H5 formed by heating urea. It is intermediate between urea and cyanuric acid."</t>
  </si>
  <si>
    <t>Bivalency</t>
  </si>
  <si>
    <t>"The quality of being bivalent."</t>
  </si>
  <si>
    <t>Bivalent</t>
  </si>
  <si>
    <t>"Equivalent in combining or displacing power to two atoms of hydrogen; dyad."</t>
  </si>
  <si>
    <t>Bivalve</t>
  </si>
  <si>
    <t>"A mollusk having a shell consisting of two lateral plates or valves joined together by an elastic ligament at the hinge  which is usually strengthened by prominences called teeth. The shell is closed by the contraction of two transverse muscles attached to the inner surface as in the clam -- or by one as in the oyster. See Mollusca."</t>
  </si>
  <si>
    <t>"A pericarp in which the seed case opens or splits into two parts or valves."</t>
  </si>
  <si>
    <t>"Having two shells or valves which open and shut  as the oyster and certain seed vessels."</t>
  </si>
  <si>
    <t>Bivalved</t>
  </si>
  <si>
    <t>"Having two valves  as the oyster and some seed pods; bivalve."</t>
  </si>
  <si>
    <t>Bivalvous</t>
  </si>
  <si>
    <t>"Bivalvular."</t>
  </si>
  <si>
    <t>Bivalvular</t>
  </si>
  <si>
    <t>"Having two valves."</t>
  </si>
  <si>
    <t>Bivaulted</t>
  </si>
  <si>
    <t>"Having two vaults or arches."</t>
  </si>
  <si>
    <t>Bivector</t>
  </si>
  <si>
    <t>"A term made up of the two parts / + /1 /-1  where / and /1 are vectors."</t>
  </si>
  <si>
    <t>Biventral</t>
  </si>
  <si>
    <t>"Having two bellies or protuberances; as  a biventral or digastric muscle or the biventral lobe of the cerebellum."</t>
  </si>
  <si>
    <t>Bivial</t>
  </si>
  <si>
    <t>"Of or relating to the bivium."</t>
  </si>
  <si>
    <t>Bivious</t>
  </si>
  <si>
    <t>"Having  or leading two ways."</t>
  </si>
  <si>
    <t>Bivium</t>
  </si>
  <si>
    <t>"One side of an echinoderm  including a pair of ambulacra in distinction from the opposite side (trivium) which includes three ambulacra."</t>
  </si>
  <si>
    <t>Bivouac</t>
  </si>
  <si>
    <t>"The watch of a whole army by night  when in danger of surprise or attack."</t>
  </si>
  <si>
    <t>"An encampment for the night without tents or covering."</t>
  </si>
  <si>
    <t>Bivouacked</t>
  </si>
  <si>
    <t>"of Bivouac"</t>
  </si>
  <si>
    <t>Bivouacking</t>
  </si>
  <si>
    <t>"To watch at night or be on guard  as a whole army."</t>
  </si>
  <si>
    <t>"To encamp for the night without tents or covering."</t>
  </si>
  <si>
    <t>Biweekly</t>
  </si>
  <si>
    <t>"Occurring or appearing once every two weeks; fortnightly."</t>
  </si>
  <si>
    <t>"A publication issued every two weeks."</t>
  </si>
  <si>
    <t>Biwreye</t>
  </si>
  <si>
    <t>"To bewray; to reveal."</t>
  </si>
  <si>
    <t>Bizantine</t>
  </si>
  <si>
    <t>"See Byzantine."</t>
  </si>
  <si>
    <t>Bizarre</t>
  </si>
  <si>
    <t>"Odd in manner or appearance; fantastic; whimsical; extravagant; grotesque."</t>
  </si>
  <si>
    <t>Bizet</t>
  </si>
  <si>
    <t>"The upper faceted portion of a brilliant-cut diamond  which projects from the setting and occupies the zone between the girdle and the table. See Brilliant n."</t>
  </si>
  <si>
    <t>Blabbed</t>
  </si>
  <si>
    <t>"of Blab"</t>
  </si>
  <si>
    <t>Blabbing</t>
  </si>
  <si>
    <t>Blab</t>
  </si>
  <si>
    <t>"To utter or tell unnecessarily  or in a thoughtless manner; to publish (secrets or trifles) without reserve or discretion."</t>
  </si>
  <si>
    <t>"To talk thoughtlessly or without discretion; to tattle; to tell tales."</t>
  </si>
  <si>
    <t>"One who blabs; a babbler; a telltale."</t>
  </si>
  <si>
    <t>Blabber</t>
  </si>
  <si>
    <t>"A tattler; a telltale."</t>
  </si>
  <si>
    <t>Black</t>
  </si>
  <si>
    <t>"Destitute of light  or incapable of reflecting it; of the color of soot or coal; of the darkest or a very dark color the opposite of white; characterized by such a color; as black cloth; black hair or eyes."</t>
  </si>
  <si>
    <t>"In a less literal sense: Enveloped or shrouded in darkness; very dark or gloomy; as  a black night; the heavens black with clouds."</t>
  </si>
  <si>
    <t>"Fig.: Dismal  gloomy or forbidding like darkness; destitute of moral light or goodness; atrociously wicked; cruel; mournful; calamitous; horrible."</t>
  </si>
  <si>
    <t>"Expressing menace  or discontent; threatening; sullen; foreboding; as to regard one with black looks."</t>
  </si>
  <si>
    <t>"Sullenly; threateningly; maliciously; so as to produce blackness."</t>
  </si>
  <si>
    <t>"That which is destitute of light or whiteness; the darkest color  or rather a destitution of all color; as a cloth has a good black."</t>
  </si>
  <si>
    <t>"A black pigment or dye."</t>
  </si>
  <si>
    <t>"A negro; a person whose skin is of a black color  or shaded with black; esp. a member or descendant of certain African races."</t>
  </si>
  <si>
    <t>"A black garment or dress; as  she wears black"</t>
  </si>
  <si>
    <t>"Mourning garments of a black color; funereal drapery."</t>
  </si>
  <si>
    <t>"The part of a thing which is distinguished from the rest by being black."</t>
  </si>
  <si>
    <t>"A stain; a spot; a smooch."</t>
  </si>
  <si>
    <t>Blacked</t>
  </si>
  <si>
    <t>"of Black"</t>
  </si>
  <si>
    <t>Blacking</t>
  </si>
  <si>
    <t>"To make black; to blacken; to soil; to sully."</t>
  </si>
  <si>
    <t>"To make black and shining  as boots or a stove by applying blacking and then polishing with a brush."</t>
  </si>
  <si>
    <t>Blackamoor</t>
  </si>
  <si>
    <t>"A negro or negress."</t>
  </si>
  <si>
    <t>Black art</t>
  </si>
  <si>
    <t>"The art practiced by conjurers and witches; necromancy; conjuration; magic."</t>
  </si>
  <si>
    <t>Black-a-vised</t>
  </si>
  <si>
    <t>"Dark-visaged; swart."</t>
  </si>
  <si>
    <t>Blackball</t>
  </si>
  <si>
    <t>"A composition for blacking shoes  boots etc.; also one for taking impressions of engraved work."</t>
  </si>
  <si>
    <t>"A ball of black color  esp. one used as a negative in voting; -- in this sense usually two words."</t>
  </si>
  <si>
    <t>Blackballed</t>
  </si>
  <si>
    <t>"of Blackball"</t>
  </si>
  <si>
    <t>Blackballing</t>
  </si>
  <si>
    <t>"To vote against  by putting a black ball into a ballot box; to reject or exclude as by voting against with black balls; to ostracize."</t>
  </si>
  <si>
    <t>"To blacken (leather  shoes etc.) with blacking."</t>
  </si>
  <si>
    <t>Blackband</t>
  </si>
  <si>
    <t>"An earthy carbonate of iron containing considerable carbonaceous matter; -- valuable as an iron ore."</t>
  </si>
  <si>
    <t>Black bass</t>
  </si>
  <si>
    <t>"An edible  fresh-water fish of the United States of the genus Micropterus. the small-mouthed kind is M. dolomiei; the large-mouthed is M. salmoides."</t>
  </si>
  <si>
    <t>"The sea bass. See Blackfish  3."</t>
  </si>
  <si>
    <t>Blackberry</t>
  </si>
  <si>
    <t>"The fruit of several species of bramble (Rubus); also  the plant itself. Rubus fruticosus is the blackberry of England; R. villosus and R. Canadensis are the high blackberry and low blackberry of the United States. There are also other kinds."</t>
  </si>
  <si>
    <t>Blackbird</t>
  </si>
  <si>
    <t>"In England  a species of thrush (Turdus merula) a singing bird with a fin note; the merle. In America the name is given to several birds as the Quiscalus versicolor or crow blackbird; the Agelaeus phoeniceus or red-winged blackbird; the cowbird; the rusty grackle etc. See Redwing."</t>
  </si>
  <si>
    <t>Blackboard</t>
  </si>
  <si>
    <t>"A broad board painted black  or any black surface on which writing drawing or the working of mathematical problems can be done with chalk or crayons. It is much used in schools."</t>
  </si>
  <si>
    <t>Black book</t>
  </si>
  <si>
    <t>"One of several books of a political character  published at different times and for different purposes; -- so called either from the color of the binding or from the character of the contents."</t>
  </si>
  <si>
    <t>"A book compiled in the twelfth century  containing a description of the court of exchequer of England an official statement of the revenues of the crown etc."</t>
  </si>
  <si>
    <t>"A book containing details of the enormities practiced in the English monasteries and religious houses  compiled by order of their visitors under Henry VIII. to hasten their dissolution."</t>
  </si>
  <si>
    <t>"A book of admiralty law  of the highest authority compiled in the reign of Edw. III."</t>
  </si>
  <si>
    <t>"A book kept for the purpose of registering the names of persons liable to censure or punishment  as in the English universities or the English armies."</t>
  </si>
  <si>
    <t>"Any book which treats of necromancy."</t>
  </si>
  <si>
    <t>Black-browed</t>
  </si>
  <si>
    <t>"Having black eyebrows. Hence: Gloomy; dismal; threatening; forbidding."</t>
  </si>
  <si>
    <t>Blackburnian warbler</t>
  </si>
  <si>
    <t>"A beautiful warbler of the United States (Dendroica Blackburniae). The male is strongly marked with orange  yellow and black on the head and neck and has an orange-yellow breast."</t>
  </si>
  <si>
    <t>Blackcap</t>
  </si>
  <si>
    <t>"A small European song bird (Sylvia atricapilla)  with a black crown; the mock nightingale."</t>
  </si>
  <si>
    <t>"An American titmouse (Parus atricapillus); the chickadee."</t>
  </si>
  <si>
    <t>"An apple roasted till black  to be served in a dish of boiled custard."</t>
  </si>
  <si>
    <t>"The black raspberry."</t>
  </si>
  <si>
    <t>Blackcoat</t>
  </si>
  <si>
    <t>"A clergyman; -- familiarly so called  as a soldier is sometimes called a redcoat or a bluecoat."</t>
  </si>
  <si>
    <t>Blackcock</t>
  </si>
  <si>
    <t>"The male of the European black grouse (Tetrao tetrix  Linn.); -- so called by sportsmen. The female is called gray hen. See Heath grouse."</t>
  </si>
  <si>
    <t>Black death</t>
  </si>
  <si>
    <t>"A pestilence which ravaged Europe and Asia in the fourteenth century."</t>
  </si>
  <si>
    <t>Blackened</t>
  </si>
  <si>
    <t>"of Blacken"</t>
  </si>
  <si>
    <t>Blackening</t>
  </si>
  <si>
    <t>Blacken</t>
  </si>
  <si>
    <t>"To make or render black."</t>
  </si>
  <si>
    <t>"To make dark; to darken; to cloud."</t>
  </si>
  <si>
    <t>"To defame; to sully  as reputation; to make infamous; as vice blackens the character."</t>
  </si>
  <si>
    <t>"To grow black or dark."</t>
  </si>
  <si>
    <t>Blackener</t>
  </si>
  <si>
    <t>"One who blackens."</t>
  </si>
  <si>
    <t>Black-eyed</t>
  </si>
  <si>
    <t>"Having black eyes."</t>
  </si>
  <si>
    <t>Black-faced</t>
  </si>
  <si>
    <t>"Having a black  dark or gloomy face or aspect."</t>
  </si>
  <si>
    <t>Blackfeet</t>
  </si>
  <si>
    <t>"A tribe of North American Indians formerly inhabiting the country from the upper Missouri River to the Saskatchewan  but now much reduced in numbers."</t>
  </si>
  <si>
    <t>Blackfin</t>
  </si>
  <si>
    <t>"See Bluefin."</t>
  </si>
  <si>
    <t>Blackfish</t>
  </si>
  <si>
    <t>"A small kind of whale  of the genus Globicephalus of several species. The most common is G. melas. Also sometimes applied to other whales of larger size."</t>
  </si>
  <si>
    <t>"The tautog of New England (Tautoga)."</t>
  </si>
  <si>
    <t>"The black sea bass (Centropristis atrarius) of the Atlantic coast. It is excellent food fish; -- locally called also black Harry."</t>
  </si>
  <si>
    <t>"A fish of southern Europe (Centrolophus pompilus) of the Mackerel family."</t>
  </si>
  <si>
    <t>"The female salmon in the spawning season."</t>
  </si>
  <si>
    <t>Blackfoot</t>
  </si>
  <si>
    <t>"Of or pertaining to the Blackfeet; as  a Blackfoot Indian."</t>
  </si>
  <si>
    <t>"A Blackfoot Indian."</t>
  </si>
  <si>
    <t>Black friar</t>
  </si>
  <si>
    <t>"A friar of the Dominican order; -- called also predicant and preaching friar; in France  Jacobin. Also sometimes a Benedictine."</t>
  </si>
  <si>
    <t>Blackguard</t>
  </si>
  <si>
    <t>"The scullions and lower menials of a court  or of a nobleman's household who in a removal from one residence to another had charge of the kitchen utensils and being smutted by them were jocularly called the """"black guard""""; also the servants and hangers-on of an army."</t>
  </si>
  <si>
    <t>"The criminals and vagrants or vagabonds of a town or community  collectively."</t>
  </si>
  <si>
    <t>"A person of stained or low character  esp. one who uses scurrilous language or treats others with foul abuse; a scoundrel; a rough."</t>
  </si>
  <si>
    <t>"A vagrant; a bootblack; a gamin."</t>
  </si>
  <si>
    <t>Blackguarded</t>
  </si>
  <si>
    <t>"of Blackguard"</t>
  </si>
  <si>
    <t>Blackguarding</t>
  </si>
  <si>
    <t>"To revile or abuse in scurrilous language."</t>
  </si>
  <si>
    <t>"Scurrilous; abusive; low; worthless; vicious; as  blackguard language."</t>
  </si>
  <si>
    <t>Blackguardism</t>
  </si>
  <si>
    <t>"The conduct or language of a blackguard; ruffianism."</t>
  </si>
  <si>
    <t>Blackguardly</t>
  </si>
  <si>
    <t>"In the manner of or resembling a blackguard; abusive; scurrilous; ruffianly."</t>
  </si>
  <si>
    <t>Blackhead</t>
  </si>
  <si>
    <t>"The scaup duck."</t>
  </si>
  <si>
    <t>Blackheart</t>
  </si>
  <si>
    <t>"A heart-shaped cherry with a very dark-colored skin."</t>
  </si>
  <si>
    <t>Black-hearted</t>
  </si>
  <si>
    <t>"Having a wicked  malignant disposition; morally bad."</t>
  </si>
  <si>
    <t>Black hole</t>
  </si>
  <si>
    <t>"A dungeon or dark cell in a prison; a military lock-up or guardroom; -- now commonly with allusion to the cell (the Black Hole) in a fort at Calcutta  into which 146 English prisoners were thrust by the nabob Suraja Dowla on the night of June 20 17656 and in which 123 of the prisoners died before morning from lack of air."</t>
  </si>
  <si>
    <t>"Any preparation for making things black; esp. one for giving a black luster to boots and shoes  or to stoves."</t>
  </si>
  <si>
    <t>"The act or process of making black."</t>
  </si>
  <si>
    <t>Blackish</t>
  </si>
  <si>
    <t>"Somewhat black."</t>
  </si>
  <si>
    <t>Black-jack</t>
  </si>
  <si>
    <t>"A name given by English miners to sphalerite  or zinc blende; -- called also false galena. See Blende."</t>
  </si>
  <si>
    <t>"Caramel or burnt sugar  used to color wines spirits ground coffee etc."</t>
  </si>
  <si>
    <t>"A large leather vessel for beer  etc."</t>
  </si>
  <si>
    <t>"The Quercus nigra  or barren oak."</t>
  </si>
  <si>
    <t>"The ensign of a pirate."</t>
  </si>
  <si>
    <t>Black lead</t>
  </si>
  <si>
    <t>"Plumbago; graphite. It leaves a blackish mark somewhat like lead. See Graphite."</t>
  </si>
  <si>
    <t>Blacklead</t>
  </si>
  <si>
    <t>"To coat or to polish with black lead."</t>
  </si>
  <si>
    <t>Blackleg</t>
  </si>
  <si>
    <t>"A notorious gambler."</t>
  </si>
  <si>
    <t>"A disease among calves and sheep  characterized by a settling of gelatinous matter in the legs and sometimes in the neck."</t>
  </si>
  <si>
    <t>Black letter</t>
  </si>
  <si>
    <t>"The old English or Gothic letter  in which the Early English manuscripts were written and the first English books were printed. It was conspicuous for its blackness. See Type."</t>
  </si>
  <si>
    <t>Black-letter</t>
  </si>
  <si>
    <t>"Written or printed in black letter; as  a black-letter manuscript or book."</t>
  </si>
  <si>
    <t>"Given to the study of books in black letter; that is  of old books; out of date."</t>
  </si>
  <si>
    <t>"Of or pertaining to the days in the calendar not marked with red letters as saints' days. Hence: Unlucky; inauspicious."</t>
  </si>
  <si>
    <t>Blacklist</t>
  </si>
  <si>
    <t>"To put in a black list as deserving of suspicion  censure or punishment; esp. to put in a list of persons stigmatized as insolvent or untrustworthy -- as tradesmen and employers do for mutual protection; as to blacklist a workman who has been discharged. See Black list under Black a."</t>
  </si>
  <si>
    <t>Blackly</t>
  </si>
  <si>
    <t>"In a black manner; darkly  in color; gloomily; threateningly; atrociously."</t>
  </si>
  <si>
    <t>Blackmail</t>
  </si>
  <si>
    <t>"A certain rate of money  corn cattle or other thing anciently paid in the north of England and south of Scotland to certain men who were allied to robbers or moss troopers to be by them protected from pillage."</t>
  </si>
  <si>
    <t>"Payment of money exacted by means of intimidation; also  extortion of money from a person by threats of public accusation exposure or censure."</t>
  </si>
  <si>
    <t>"Black rent  or rent paid in corn flesh or the lowest coin a opposed to """"white rent"""" which paid in silver."</t>
  </si>
  <si>
    <t>Blackmailed</t>
  </si>
  <si>
    <t>"of Blackmail"</t>
  </si>
  <si>
    <t>Blackmailing</t>
  </si>
  <si>
    <t>"To extort money from by exciting fears of injury other than bodily harm  as injury to reputation distress of mind etc.; as to blackmail a merchant by threatening to expose an alleged fraud."</t>
  </si>
  <si>
    <t>Blackmailer</t>
  </si>
  <si>
    <t>"One who extorts  or endeavors to extort money by black mailing."</t>
  </si>
  <si>
    <t>"The act or practice of extorting money by exciting fears of injury other than bodily harm  as injury to reputation."</t>
  </si>
  <si>
    <t>Black Monday</t>
  </si>
  <si>
    <t>"Easter Monday  so called from the severity of that day in 1360 which was so unusual that many of Edward III.'s soldiers then before Paris died from the cold."</t>
  </si>
  <si>
    <t>"The first Monday after the holidays; -- so called by English schoolboys."</t>
  </si>
  <si>
    <t>Black monk</t>
  </si>
  <si>
    <t>"A Benedictine monk."</t>
  </si>
  <si>
    <t>Blackmoor</t>
  </si>
  <si>
    <t>"See Blackamoor."</t>
  </si>
  <si>
    <t>Black-mouthed</t>
  </si>
  <si>
    <t>"Using foul or scurrilous language; slanderous."</t>
  </si>
  <si>
    <t>Blackness</t>
  </si>
  <si>
    <t>"The quality or state of being black; black color; atrociousness or enormity in wickedness."</t>
  </si>
  <si>
    <t>Blackpoll</t>
  </si>
  <si>
    <t>"A warbler of the United States (Dendroica striata)."</t>
  </si>
  <si>
    <t>Black pudding</t>
  </si>
  <si>
    <t>"A kind of sausage made of blood  suet etc. thickened with meal."</t>
  </si>
  <si>
    <t>Black Rod</t>
  </si>
  <si>
    <t>"the usher to the Chapter of the Garter  so called from the black rod which he carries. He is of the king's chamber and also usher to the House of Lords."</t>
  </si>
  <si>
    <t>"An usher in the legislature of British colonies."</t>
  </si>
  <si>
    <t>Blackroot</t>
  </si>
  <si>
    <t>"See Colicroot."</t>
  </si>
  <si>
    <t>Blacks</t>
  </si>
  <si>
    <t>"The name of a kind of in used in copperplate printing  prepared from the charred husks of the grape and residue of the wine press."</t>
  </si>
  <si>
    <t>"Soot flying in the air."</t>
  </si>
  <si>
    <t>"Black garments  etc. See Black n. 4."</t>
  </si>
  <si>
    <t>Blacksalter</t>
  </si>
  <si>
    <t>"One who makes crude potash  or black salts."</t>
  </si>
  <si>
    <t>Black salts</t>
  </si>
  <si>
    <t>"Crude potash."</t>
  </si>
  <si>
    <t>Blacksmith</t>
  </si>
  <si>
    <t>"A smith who works in iron with a forge  and makes iron utensils horseshoes etc."</t>
  </si>
  <si>
    <t>"A fish of the Pacific coast (Chromis  / Heliastes punctipinnis) of a blackish color."</t>
  </si>
  <si>
    <t>Black snake</t>
  </si>
  <si>
    <t>"Alt. of Blacksnake"</t>
  </si>
  <si>
    <t>Blacksnake</t>
  </si>
  <si>
    <t>"A snake of a black color  of which two species are common in the United States the Bascanium constrictor or racer sometimes six feet long and the Scotophis Alleghaniensis seven or eight feet long."</t>
  </si>
  <si>
    <t>Blackstrap</t>
  </si>
  <si>
    <t>"A mixture of spirituous liquor (usually rum) and molasses."</t>
  </si>
  <si>
    <t>"Bad port wine; any common wine of the Mediterranean; -- so called by sailors."</t>
  </si>
  <si>
    <t>Blacktail</t>
  </si>
  <si>
    <t>"A fish; the ruff or pope."</t>
  </si>
  <si>
    <t>"The black-tailed deer (Cervus / Cariacus Columbianus) of California and Oregon; also  the mule deer of the Rocky Mountains. See Mule deer."</t>
  </si>
  <si>
    <t>Blackthorn</t>
  </si>
  <si>
    <t>"A spreading thorny shrub or small tree (Prunus spinosa)  with blackish bark and bearing little black plums which are called sloes; the sloe."</t>
  </si>
  <si>
    <t>"A species of Crataegus or hawthorn (C. tomentosa). Both are used for hedges."</t>
  </si>
  <si>
    <t>Black vomit</t>
  </si>
  <si>
    <t>"A copious vomiting of dark-colored matter; or the substance so discharged; -- one of the most fatal symptoms in yellow fever."</t>
  </si>
  <si>
    <t>Black wash</t>
  </si>
  <si>
    <t>"Alt. of Blackwash"</t>
  </si>
  <si>
    <t>Blackwash</t>
  </si>
  <si>
    <t>"A lotion made by mixing calomel and lime water."</t>
  </si>
  <si>
    <t>"A wash that blackens  as opposed to whitewash; hence figuratively calumny."</t>
  </si>
  <si>
    <t>Blackwood</t>
  </si>
  <si>
    <t>"A name given to several dark-colored timbers. The East Indian black wood is from the tree Dalbergia latifolia."</t>
  </si>
  <si>
    <t>Blackwork</t>
  </si>
  <si>
    <t>"Work wrought by blacksmiths; -- so called in distinction from that wrought by whitesmiths."</t>
  </si>
  <si>
    <t>Bladder</t>
  </si>
  <si>
    <t>"A bag or sac in animals  which serves as the receptacle of some fluid; as the urinary bladder; the gall bladder; -- applied especially to the urinary bladder either within the animal or when taken out and inflated with air."</t>
  </si>
  <si>
    <t>"Any vesicle or blister  especially if filled with air or a thin watery fluid."</t>
  </si>
  <si>
    <t>"A distended  membranaceous pericarp."</t>
  </si>
  <si>
    <t>"Anything inflated  empty or unsound."</t>
  </si>
  <si>
    <t>Bladdered</t>
  </si>
  <si>
    <t>"of Bladder"</t>
  </si>
  <si>
    <t>Bladdering</t>
  </si>
  <si>
    <t>"To swell out like a bladder with air; to inflate."</t>
  </si>
  <si>
    <t>"To put up in bladders; as  bladdered lard."</t>
  </si>
  <si>
    <t>Bladderwort</t>
  </si>
  <si>
    <t>"A genus (Utricularia) of aquatic or marshy plants  which usually bear numerous vesicles in the divisions of the leaves. These serve as traps for minute animals. See Ascidium."</t>
  </si>
  <si>
    <t>Bladdery</t>
  </si>
  <si>
    <t>"Having bladders; also  resembling a bladder."</t>
  </si>
  <si>
    <t>Blade</t>
  </si>
  <si>
    <t>"Properly  the leaf or flat part of the leaf of any plant especially of gramineous plants. The term is sometimes applied to the spire of grasses."</t>
  </si>
  <si>
    <t>"The cutting part of an instrument; as  the blade of a knife or a sword."</t>
  </si>
  <si>
    <t>"The broad part of an oar; also  one of the projecting arms of a screw propeller."</t>
  </si>
  <si>
    <t>"The scapula or shoulder blade."</t>
  </si>
  <si>
    <t>"The principal rafters of a roof."</t>
  </si>
  <si>
    <t>"The four large shell plates on the sides  and the five large ones of the middle of the carapace of the sea turtle which yield the best tortoise shell."</t>
  </si>
  <si>
    <t>"A sharp-witted  dashing wild or reckless fellow; -- a word of somewhat indefinite meaning."</t>
  </si>
  <si>
    <t>"To furnish with a blade."</t>
  </si>
  <si>
    <t>"To put forth or have a blade."</t>
  </si>
  <si>
    <t>Bladebone</t>
  </si>
  <si>
    <t>"The scapula. See Blade  4."</t>
  </si>
  <si>
    <t>Bladed</t>
  </si>
  <si>
    <t>"Having a blade or blades; as  a two-bladed knife."</t>
  </si>
  <si>
    <t>"Divested of blades; as  bladed corn."</t>
  </si>
  <si>
    <t>"Composed of long and narrow plates  shaped like the blade of a knife."</t>
  </si>
  <si>
    <t>Bladefish</t>
  </si>
  <si>
    <t>"A long  thin marine fish of Europe (Trichiurus lepturus); the ribbon fish."</t>
  </si>
  <si>
    <t>Bladesmith</t>
  </si>
  <si>
    <t>"A sword cutler."</t>
  </si>
  <si>
    <t>Blady</t>
  </si>
  <si>
    <t>"Consisting of blades."</t>
  </si>
  <si>
    <t>Blae</t>
  </si>
  <si>
    <t>"Dark blue or bluish gray; lead-colored."</t>
  </si>
  <si>
    <t>Blaeberry</t>
  </si>
  <si>
    <t>"The bilberry."</t>
  </si>
  <si>
    <t>Blague</t>
  </si>
  <si>
    <t>"Mendacious boasting; falsehood; humbug."</t>
  </si>
  <si>
    <t>Blain</t>
  </si>
  <si>
    <t>"An inflammatory swelling or sore; a bulla  pustule or blister."</t>
  </si>
  <si>
    <t>"A bladder growing on the root of the tongue of a horse  against the windpipe and stopping the breath."</t>
  </si>
  <si>
    <t>Blamable</t>
  </si>
  <si>
    <t>"Deserving of censure; faulty; culpable; reprehensible; censurable; blameworthy."</t>
  </si>
  <si>
    <t>Blamed</t>
  </si>
  <si>
    <t>"of Blame"</t>
  </si>
  <si>
    <t>Blaming</t>
  </si>
  <si>
    <t>Blame</t>
  </si>
  <si>
    <t>"To censure; to express disapprobation of; to find fault with; to reproach."</t>
  </si>
  <si>
    <t>"To bring reproach upon; to blemish."</t>
  </si>
  <si>
    <t>"An expression of disapprobation fir something deemed to be wrong; imputation of fault; censure."</t>
  </si>
  <si>
    <t>"That which is deserving of censure or disapprobation; culpability; fault; crime; sin."</t>
  </si>
  <si>
    <t>"Hurt; injury."</t>
  </si>
  <si>
    <t>Blameful</t>
  </si>
  <si>
    <t>"Faulty; meriting blame."</t>
  </si>
  <si>
    <t>"Attributing blame or fault; implying or conveying censure; faultfinding; censorious."</t>
  </si>
  <si>
    <t>Blameless</t>
  </si>
  <si>
    <t>"Free from blame; without fault; innocent; guiltless; -- sometimes followed by of."</t>
  </si>
  <si>
    <t>Blamelessly</t>
  </si>
  <si>
    <t>"In a blameless manner."</t>
  </si>
  <si>
    <t>Blamelessness</t>
  </si>
  <si>
    <t>"The quality or state of being blameless; innocence."</t>
  </si>
  <si>
    <t>Blamer</t>
  </si>
  <si>
    <t>"One who blames."</t>
  </si>
  <si>
    <t>Blameworthy</t>
  </si>
  <si>
    <t>"Deserving blame; culpable; reprehensible."</t>
  </si>
  <si>
    <t>Blancard</t>
  </si>
  <si>
    <t>"A kind of linen cloth made in Normandy  the thread of which is partly blanches before it is woven."</t>
  </si>
  <si>
    <t>Blanched</t>
  </si>
  <si>
    <t>"of Blanch"</t>
  </si>
  <si>
    <t>Blanching</t>
  </si>
  <si>
    <t>Blanch</t>
  </si>
  <si>
    <t>"To take the color out of  and make white; to bleach; as to blanch linen; age has blanched his hair."</t>
  </si>
  <si>
    <t>"To bleach by excluding the light  as the stalks or leaves of plants by earthing them up or tying them together."</t>
  </si>
  <si>
    <t>"To make white by removing the skin of  as by scalding; as to blanch almonds."</t>
  </si>
  <si>
    <t>"To whiten  as the surface of meat by plunging into boiling water and afterwards into cold so as to harden the surface and retain the juices."</t>
  </si>
  <si>
    <t>"To give a white luster to (silver  before stamping in the process of coining.)."</t>
  </si>
  <si>
    <t>"To cover (sheet iron) with a coating of tin."</t>
  </si>
  <si>
    <t>"Fig.: To whiten; to give a favorable appearance to; to whitewash; to palliate."</t>
  </si>
  <si>
    <t>"To grow or become white; as  his cheek blanched with fear; the rose blanches in the sun."</t>
  </si>
  <si>
    <t>"To avoid  as from fear; to evade; to leave unnoticed."</t>
  </si>
  <si>
    <t>"To cause to turn aside or back; as  to blanch a deer."</t>
  </si>
  <si>
    <t>"To use evasion."</t>
  </si>
  <si>
    <t>"Ore  not in masses but mixed with other minerals."</t>
  </si>
  <si>
    <t>Blancher</t>
  </si>
  <si>
    <t>"One who  or that which blanches or whitens; esp. one who anneals and cleanses money; also a chemical preparation for this purpose."</t>
  </si>
  <si>
    <t>"One who  or that which frightens away or turns aside."</t>
  </si>
  <si>
    <t>Blanch holding</t>
  </si>
  <si>
    <t>"A mode of tenure by the payment of a small duty in white rent (silver) or otherwise."</t>
  </si>
  <si>
    <t>Blanchimeter</t>
  </si>
  <si>
    <t>"An instrument for measuring the bleaching power of chloride of lime and potash; a chlorometer."</t>
  </si>
  <si>
    <t>Blancmange</t>
  </si>
  <si>
    <t>"A preparation for desserts  etc. made from isinglass sea moss cornstarch or other gelatinous or starchy substance with mild usually sweetened and flavored and shaped in a mold."</t>
  </si>
  <si>
    <t>Blancmanger</t>
  </si>
  <si>
    <t>"A sort of fricassee with white sauce  variously made of capon fish etc."</t>
  </si>
  <si>
    <t>Bland</t>
  </si>
  <si>
    <t>"Mild; soft; gentle; smooth and soothing in manner; suave; as  a bland temper; bland persuasion; a bland sycophant."</t>
  </si>
  <si>
    <t>"Having soft and soothing qualities; not drastic or irritating; not stimulating; as  a bland oil; a bland diet."</t>
  </si>
  <si>
    <t>Blandation</t>
  </si>
  <si>
    <t>"Flattery."</t>
  </si>
  <si>
    <t>Blandiloquence</t>
  </si>
  <si>
    <t>"Mild  flattering speech."</t>
  </si>
  <si>
    <t>Blandiloquous</t>
  </si>
  <si>
    <t>"Alt. of Blandiloquious"</t>
  </si>
  <si>
    <t>Blandiloquious</t>
  </si>
  <si>
    <t>"Fair-spoken; flattering."</t>
  </si>
  <si>
    <t>Blandise</t>
  </si>
  <si>
    <t>"To blandish any one."</t>
  </si>
  <si>
    <t>Blandished</t>
  </si>
  <si>
    <t>"of Blandish"</t>
  </si>
  <si>
    <t>Blandishing</t>
  </si>
  <si>
    <t>Blandish</t>
  </si>
  <si>
    <t>"To flatter with kind words or affectionate actions; to caress; to cajole."</t>
  </si>
  <si>
    <t>"To make agreeable and enticing."</t>
  </si>
  <si>
    <t>Blandisher</t>
  </si>
  <si>
    <t>"One who uses blandishments."</t>
  </si>
  <si>
    <t>Blandishment</t>
  </si>
  <si>
    <t>"The act of blandishing; a word or act expressive of affection or kindness  and tending to win the heart; soft words and artful caresses; cajolery; allurement."</t>
  </si>
  <si>
    <t>Blandly</t>
  </si>
  <si>
    <t>"In a bland manner; mildly; suavely."</t>
  </si>
  <si>
    <t>Blandness</t>
  </si>
  <si>
    <t>"The state or quality of being bland."</t>
  </si>
  <si>
    <t>Blank</t>
  </si>
  <si>
    <t>"Of a white or pale color; without color."</t>
  </si>
  <si>
    <t>"Free from writing  printing or marks; having an empty space to be filled in with some special writing; -- said of checks official documents etc.; as blank paper; a blank check; a blank ballot."</t>
  </si>
  <si>
    <t>"Utterly confounded or discomfited."</t>
  </si>
  <si>
    <t>"Empty; void; without result; fruitless; as  a blank space; a blank day."</t>
  </si>
  <si>
    <t>"Lacking characteristics which give variety; as  a blank desert; a blank wall; destitute of interests affections hopes etc.; as to live a blank existence; destitute of sensations; as blank unconsciousness."</t>
  </si>
  <si>
    <t>"Lacking animation and intelligence  or their associated characteristics as expression of face look etc.; expressionless; vacant."</t>
  </si>
  <si>
    <t>"Absolute; downright; unmixed; as  blank terror."</t>
  </si>
  <si>
    <t>"Any void space; a void space on paper  or in any written instrument; an interval void of consciousness action result etc; a void."</t>
  </si>
  <si>
    <t>"A lot by which nothing is gained; a ticket in a lottery on which no prize is indicated."</t>
  </si>
  <si>
    <t>"A paper unwritten; a paper without marks or characters a blank ballot; -- especially  a paper on which are to be inserted designated items of information for which spaces are left vacant; a bland form."</t>
  </si>
  <si>
    <t>"A paper containing the substance of a legal instrument  as a deed release writ or execution with spaces left to be filled with names date descriptions etc."</t>
  </si>
  <si>
    <t>"The point aimed at in a target  marked with a white spot; hence the object to which anything is directed."</t>
  </si>
  <si>
    <t>"Aim; shot; range."</t>
  </si>
  <si>
    <t>"A kind of base silver money  first coined in England by Henry V. and worth about 8 pence; also a French coin of the seventeenth century worth about 4 pence."</t>
  </si>
  <si>
    <t>"A piece of metal prepared to be made into something by a further operation  as a coin screw nuts."</t>
  </si>
  <si>
    <t>"A piece or division of a piece  without spots; as the """"double blank""""; the """"six blank."</t>
  </si>
  <si>
    <t>Blanked</t>
  </si>
  <si>
    <t>"of Blank"</t>
  </si>
  <si>
    <t>Blanking</t>
  </si>
  <si>
    <t>"To make void; to annul."</t>
  </si>
  <si>
    <t>"To blanch; to make blank; to damp the spirits of; to dispirit or confuse."</t>
  </si>
  <si>
    <t>Blanket</t>
  </si>
  <si>
    <t>"A heavy  loosely woven fabric usually of wool and having a nap used in bed clothing; also a similar fabric used as a robe; or any fabric used as a cover for a horse."</t>
  </si>
  <si>
    <t>"A piece of rubber  felt or woolen cloth used in the tympan to make it soft and elastic."</t>
  </si>
  <si>
    <t>"A streak or layer of blubber in whales."</t>
  </si>
  <si>
    <t>Blanketed</t>
  </si>
  <si>
    <t>"of Blanket"</t>
  </si>
  <si>
    <t>Blanketing</t>
  </si>
  <si>
    <t>"To cover with a blanket."</t>
  </si>
  <si>
    <t>"To toss in a blanket by way of punishment."</t>
  </si>
  <si>
    <t>"To take the wind out of the sails of (another vessel) by sailing to windward of her."</t>
  </si>
  <si>
    <t>"Cloth for blankets."</t>
  </si>
  <si>
    <t>"The act or punishment of tossing in a blanket."</t>
  </si>
  <si>
    <t>Blankly</t>
  </si>
  <si>
    <t>"In a blank manner; without expression; vacuously; as  to stare blankly."</t>
  </si>
  <si>
    <t>"Directly; flatly; point blank."</t>
  </si>
  <si>
    <t>Blankness</t>
  </si>
  <si>
    <t>"The state of being blank."</t>
  </si>
  <si>
    <t>Blanquette</t>
  </si>
  <si>
    <t>"A white fricassee."</t>
  </si>
  <si>
    <t>Blanquillo</t>
  </si>
  <si>
    <t>"A large fish of Florida and the W. Indies (Caulolatilus chrysops). It is red  marked with yellow."</t>
  </si>
  <si>
    <t>Blared</t>
  </si>
  <si>
    <t>"of Blare"</t>
  </si>
  <si>
    <t>Blaring</t>
  </si>
  <si>
    <t>Blare</t>
  </si>
  <si>
    <t>"To sound loudly and somewhat harshly."</t>
  </si>
  <si>
    <t>"To cause to sound like the blare of a trumpet; to proclaim loudly."</t>
  </si>
  <si>
    <t>"The harsh noise of a trumpet; a loud and somewhat harsh noise  like the blast of a trumpet; a roar or bellowing."</t>
  </si>
  <si>
    <t>Blarney</t>
  </si>
  <si>
    <t>"Smooth  wheedling talk; flattery."</t>
  </si>
  <si>
    <t>Blarneyed</t>
  </si>
  <si>
    <t>"of Blarney"</t>
  </si>
  <si>
    <t>Blarneying</t>
  </si>
  <si>
    <t>"To influence by blarney; to wheedle with smooth talk; to make or accomplish by blarney."</t>
  </si>
  <si>
    <t>Blase</t>
  </si>
  <si>
    <t>"Having the sensibilities deadened by excess or frequency of enjoyment; sated or surfeited with pleasure; used up."</t>
  </si>
  <si>
    <t>Blasphemed</t>
  </si>
  <si>
    <t>"of Blaspheme"</t>
  </si>
  <si>
    <t>Blaspheming</t>
  </si>
  <si>
    <t>Blaspheme</t>
  </si>
  <si>
    <t>"To speak of  or address with impious irreverence; to revile impiously (anything sacred); as to blaspheme the Holy Spirit."</t>
  </si>
  <si>
    <t>"Figuratively  of persons and things not religiously sacred but held in high honor: To calumniate; to revile; to abuse."</t>
  </si>
  <si>
    <t>"To utter blasphemy."</t>
  </si>
  <si>
    <t>Blasphemer</t>
  </si>
  <si>
    <t>"One who blasphemes."</t>
  </si>
  <si>
    <t>Blasphemous</t>
  </si>
  <si>
    <t>"Speaking or writing blasphemy; uttering or exhibiting anything impiously irreverent; profane; as  a blasphemous person; containing blasphemy; as a blasphemous book; a blasphemous caricature."</t>
  </si>
  <si>
    <t>Blasphemously</t>
  </si>
  <si>
    <t>"In a blasphemous manner."</t>
  </si>
  <si>
    <t>Blasphemy</t>
  </si>
  <si>
    <t>"An indignity offered to God in words  writing or signs; impiously irreverent words or signs addressed to or used in reference to God; speaking evil of God; also the act of claiming the attributes or prerogatives of deity."</t>
  </si>
  <si>
    <t>"Figuratively  of things held in high honor: Calumny; abuse; vilification."</t>
  </si>
  <si>
    <t>"A suffix or terminal formative  used principally in biological terms and signifying growth formation; as bioblast epiblast mesoblast etc."</t>
  </si>
  <si>
    <t>Blast</t>
  </si>
  <si>
    <t>"A violent gust of wind."</t>
  </si>
  <si>
    <t>"A forcible stream of air from an orifice  as from a bellows the mouth etc. Hence: The continuous blowing to which one charge of ore or metal is subjected in a furnace; as to melt so many tons of iron at a blast."</t>
  </si>
  <si>
    <t>"The exhaust steam from and engine  driving a column of air out of a boiler chimney and thus creating an intense draught through the fire; also any draught produced by the blast."</t>
  </si>
  <si>
    <t>"The sound made by blowing a wind instrument; strictly  the sound produces at one breath."</t>
  </si>
  <si>
    <t>"A sudden  pernicious effect as if by a noxious wind especially on animals and plants; a blight."</t>
  </si>
  <si>
    <t>"The act of rending  or attempting to rend heavy masses of rock earth etc. by the explosion of gunpowder dynamite etc.; also the charge used for this purpose."</t>
  </si>
  <si>
    <t>"A flatulent disease of sheep."</t>
  </si>
  <si>
    <t>Blasted</t>
  </si>
  <si>
    <t>"of Blast"</t>
  </si>
  <si>
    <t>Blasting</t>
  </si>
  <si>
    <t>"To injure  as by a noxious wind; to cause to wither; to stop or check the growth of and prevent from fruit-bearing by some pernicious influence; to blight; to shrivel."</t>
  </si>
  <si>
    <t>"Hence  to affect with some sudden violence plague calamity or blighting influence which destroys or causes to fail; to visit with a curse; to curse; to ruin; as to blast pride hopes or character."</t>
  </si>
  <si>
    <t>"To confound by a loud blast or din."</t>
  </si>
  <si>
    <t>"To rend open by any explosive agent  as gunpowder dynamite etc.; to shatter; as to blast rocks."</t>
  </si>
  <si>
    <t>"To be blighted or withered; as  the bud blasted in the blossom."</t>
  </si>
  <si>
    <t>"To blow; to blow on a trumpet."</t>
  </si>
  <si>
    <t>"Blighted; withered."</t>
  </si>
  <si>
    <t>"Confounded; accursed; detestable."</t>
  </si>
  <si>
    <t>"Rent open by an explosive."</t>
  </si>
  <si>
    <t>Blastemata</t>
  </si>
  <si>
    <t>"of Blastema"</t>
  </si>
  <si>
    <t>Blastema</t>
  </si>
  <si>
    <t>"The structureless  protoplasmic tissue of the embryo; the primitive basis of an organ yet unformed from which it grows."</t>
  </si>
  <si>
    <t>Blastemal</t>
  </si>
  <si>
    <t>"Relating to the blastema; rudimentary."</t>
  </si>
  <si>
    <t>Blastematic</t>
  </si>
  <si>
    <t>"Connected with  or proceeding from the blastema; blastemal."</t>
  </si>
  <si>
    <t>Blaster</t>
  </si>
  <si>
    <t>"One who  or that which blasts or destroys."</t>
  </si>
  <si>
    <t>Blastide</t>
  </si>
  <si>
    <t>"A small  clear space in the segments of the ovum the precursor of the nucleus."</t>
  </si>
  <si>
    <t>"A blast; destruction by a blast  or by some pernicious cause."</t>
  </si>
  <si>
    <t>"The act or process of one who  or that which blasts; the business of one who blasts."</t>
  </si>
  <si>
    <t>Blastment</t>
  </si>
  <si>
    <t>"A sudden stroke or injury produced by some destructive cause."</t>
  </si>
  <si>
    <t>Blastocarpous</t>
  </si>
  <si>
    <t>"Germinating inside the pericarp  as the mangrove."</t>
  </si>
  <si>
    <t>Blastocoele</t>
  </si>
  <si>
    <t>"The cavity of the blastosphere  or segmentation cavity."</t>
  </si>
  <si>
    <t>Blastocyst</t>
  </si>
  <si>
    <t>"The germinal vesicle."</t>
  </si>
  <si>
    <t>Blastoderm</t>
  </si>
  <si>
    <t>"The germinal membrane in an ovum  from which the embryo is developed."</t>
  </si>
  <si>
    <t>Blastodermatic</t>
  </si>
  <si>
    <t>"Alt. of Blastodermic"</t>
  </si>
  <si>
    <t>Blastodermic</t>
  </si>
  <si>
    <t>"Of or pertaining to the blastoderm."</t>
  </si>
  <si>
    <t>Blastogenesis</t>
  </si>
  <si>
    <t>"Multiplication or increase by gemmation or budding."</t>
  </si>
  <si>
    <t>Blastoid</t>
  </si>
  <si>
    <t>"One of the Blastoidea."</t>
  </si>
  <si>
    <t>Blastoidea</t>
  </si>
  <si>
    <t>"One of the divisions of Crinoidea found fossil in paleozoic rocks; pentremites. They are so named on account of their budlike form."</t>
  </si>
  <si>
    <t>Blastomere</t>
  </si>
  <si>
    <t>"One of the segments first formed by the division of the ovum."</t>
  </si>
  <si>
    <t>Blastophoral</t>
  </si>
  <si>
    <t>"Alt. of Blastophoric"</t>
  </si>
  <si>
    <t>Blastophoric</t>
  </si>
  <si>
    <t>"Relating to the blastophore."</t>
  </si>
  <si>
    <t>Blastophore</t>
  </si>
  <si>
    <t>"That portion of the spermatospore which is not converted into spermatoblasts  but carries them."</t>
  </si>
  <si>
    <t>Blastopore</t>
  </si>
  <si>
    <t>"The pore or opening leading into the cavity of invagination  or archenteron."</t>
  </si>
  <si>
    <t>Blastosphere</t>
  </si>
  <si>
    <t>"The hollow globe or sphere formed by the arrangement of the blastomeres on the periphery of an impregnated ovum."</t>
  </si>
  <si>
    <t>Blastostyle</t>
  </si>
  <si>
    <t>"In certain hydroids  an imperfect zooid whose special function is to produce medusoid buds. See Hydroidea and Athecata."</t>
  </si>
  <si>
    <t>Blast pipe</t>
  </si>
  <si>
    <t>"The exhaust pipe of a steam engine  or any pipe delivering steam or air when so constructed as to cause a blast."</t>
  </si>
  <si>
    <t>Blastula</t>
  </si>
  <si>
    <t>"That stage in the development of the ovum in which the outer cells of the morula become more defined and form the blastoderm."</t>
  </si>
  <si>
    <t>Blastule</t>
  </si>
  <si>
    <t>"Same as Blastula."</t>
  </si>
  <si>
    <t>Blasty</t>
  </si>
  <si>
    <t>"Affected by blasts; gusty."</t>
  </si>
  <si>
    <t>"Causing blast or injury."</t>
  </si>
  <si>
    <t>Blat</t>
  </si>
  <si>
    <t>"To cry  as a calf or sheep; to bleat; to make a senseless noise; to talk inconsiderately."</t>
  </si>
  <si>
    <t>"To utter inconsiderately."</t>
  </si>
  <si>
    <t>Blatancy</t>
  </si>
  <si>
    <t>"Blatant quality."</t>
  </si>
  <si>
    <t>Blatant</t>
  </si>
  <si>
    <t>"Bellowing  as a calf; bawling; brawling; clamoring; disagreeably clamorous; sounding loudly and harshly."</t>
  </si>
  <si>
    <t>Blatantly</t>
  </si>
  <si>
    <t>"In a blatant manner."</t>
  </si>
  <si>
    <t>Blatherskite</t>
  </si>
  <si>
    <t>"A blustering  talkative fellow."</t>
  </si>
  <si>
    <t>Blattered</t>
  </si>
  <si>
    <t>"of Blatter"</t>
  </si>
  <si>
    <t>Blatter</t>
  </si>
  <si>
    <t>"To prate; to babble; to rail; to make a senseless noise; to patter."</t>
  </si>
  <si>
    <t>Blatteration</t>
  </si>
  <si>
    <t>"Blattering."</t>
  </si>
  <si>
    <t>Blatterer</t>
  </si>
  <si>
    <t>"One who blatters; a babbler; a noisy  blustering boaster."</t>
  </si>
  <si>
    <t>Blattering</t>
  </si>
  <si>
    <t>"Senseless babble or boasting."</t>
  </si>
  <si>
    <t>Blatteroon</t>
  </si>
  <si>
    <t>"A senseless babbler or boaster."</t>
  </si>
  <si>
    <t>Blaubok</t>
  </si>
  <si>
    <t>"The blue buck. See Blue buck  under Blue."</t>
  </si>
  <si>
    <t>Blay</t>
  </si>
  <si>
    <t>"A fish. See Bleak  n."</t>
  </si>
  <si>
    <t>Blaze</t>
  </si>
  <si>
    <t>"A stream of gas or vapor emitting light and heat in the process of combustion; a bright flame."</t>
  </si>
  <si>
    <t>"Intense  direct light accompanied with heat; as to seek shelter from the blaze of the sun."</t>
  </si>
  <si>
    <t>"A bursting out  or active display of any quality; an outburst; a brilliant display."</t>
  </si>
  <si>
    <t>"A white spot on the forehead of a horse."</t>
  </si>
  <si>
    <t>"A spot made on trees by chipping off a piece of the bark  usually as a surveyor's mark."</t>
  </si>
  <si>
    <t>Blazed</t>
  </si>
  <si>
    <t>"of Blaze"</t>
  </si>
  <si>
    <t>Blazing</t>
  </si>
  <si>
    <t>"To shine with flame; to glow with flame; as  the fire blazes."</t>
  </si>
  <si>
    <t>"To send forth or reflect glowing or brilliant light; to show a blaze."</t>
  </si>
  <si>
    <t>"To be resplendent."</t>
  </si>
  <si>
    <t>"To mark (a tree) by chipping off a piece of the bark."</t>
  </si>
  <si>
    <t>"To designate by blazing; to mark out  as by blazed trees; as to blaze a line or path."</t>
  </si>
  <si>
    <t>"To make public far and wide; to make known; to render conspicuous."</t>
  </si>
  <si>
    <t>"To blazon."</t>
  </si>
  <si>
    <t>Blazer</t>
  </si>
  <si>
    <t>"One who spreads reports or blazes matters abroad."</t>
  </si>
  <si>
    <t>"Burning with a blaze; as  a blazing fire; blazing torches."</t>
  </si>
  <si>
    <t>Blazon</t>
  </si>
  <si>
    <t>"A shield."</t>
  </si>
  <si>
    <t>"An heraldic shield; a coat of arms  or a bearing on a coat of arms; armorial bearings."</t>
  </si>
  <si>
    <t>"The art or act of describing or depicting heraldic bearings in the proper language or manner."</t>
  </si>
  <si>
    <t>"Ostentatious display  either by words or other means; publication; show; description; record."</t>
  </si>
  <si>
    <t>Blazoned</t>
  </si>
  <si>
    <t>"of Blazon"</t>
  </si>
  <si>
    <t>Blazoning</t>
  </si>
  <si>
    <t>"To depict in colors; to display; to exhibit conspicuously; to publish or make public far and wide."</t>
  </si>
  <si>
    <t>"To deck; to embellish; to adorn."</t>
  </si>
  <si>
    <t>"To describe in proper terms (the figures of heraldic devices); also  to delineate (armorial bearings); to emblazon."</t>
  </si>
  <si>
    <t>"To shine; to be conspicuous."</t>
  </si>
  <si>
    <t>Blazoner</t>
  </si>
  <si>
    <t>"One who gives publicity  proclaims or blazons; esp. one who blazons coats of arms; a herald."</t>
  </si>
  <si>
    <t>Blazonment</t>
  </si>
  <si>
    <t>"The act of blazoning; blazoning; emblazonment."</t>
  </si>
  <si>
    <t>Blazonry</t>
  </si>
  <si>
    <t>"Same as Blazon  3."</t>
  </si>
  <si>
    <t>"A coat of arms; an armorial bearing or bearings."</t>
  </si>
  <si>
    <t>"Artistic representation or display."</t>
  </si>
  <si>
    <t>Blea</t>
  </si>
  <si>
    <t>"The part of a tree which lies immediately under the bark; the alburnum or sapwood."</t>
  </si>
  <si>
    <t>Bleaberry</t>
  </si>
  <si>
    <t>"See Blaeberry."</t>
  </si>
  <si>
    <t>Bleached</t>
  </si>
  <si>
    <t>"of Bleach"</t>
  </si>
  <si>
    <t>Bleaching</t>
  </si>
  <si>
    <t>Bleach</t>
  </si>
  <si>
    <t>"To make white  or whiter; to remove the color or stains from; to blanch; to whiten."</t>
  </si>
  <si>
    <t>"To grow white or lose color; to whiten."</t>
  </si>
  <si>
    <t>"Whitened; make white."</t>
  </si>
  <si>
    <t>Bleacher</t>
  </si>
  <si>
    <t>"One who whitens  or whose occupation is to whiten by bleaching."</t>
  </si>
  <si>
    <t>Bleacheries</t>
  </si>
  <si>
    <t>"of Bleachery"</t>
  </si>
  <si>
    <t>Bleachery</t>
  </si>
  <si>
    <t>"A place or an establishment where bleaching is done."</t>
  </si>
  <si>
    <t>"The act or process of whitening  by removing color or stains; esp. the process of whitening fabrics by chemical agents."</t>
  </si>
  <si>
    <t>Bleak</t>
  </si>
  <si>
    <t>"Without color; pale; pallid."</t>
  </si>
  <si>
    <t>"Desolate and exposed; swept by cold winds."</t>
  </si>
  <si>
    <t>"Cold and cutting; cheerless; as  a bleak blast."</t>
  </si>
  <si>
    <t>"A small European river fish (Leuciscus alburnus)  of the family Cyprinidae; the blay."</t>
  </si>
  <si>
    <t>Bleaky</t>
  </si>
  <si>
    <t>"Bleak."</t>
  </si>
  <si>
    <t>Blear</t>
  </si>
  <si>
    <t>"Dim or sore with water or rheum; -- said of the eyes."</t>
  </si>
  <si>
    <t>"Causing or caused by dimness of sight; dim."</t>
  </si>
  <si>
    <t>Bleared</t>
  </si>
  <si>
    <t>"of Blear"</t>
  </si>
  <si>
    <t>Blearing</t>
  </si>
  <si>
    <t>"To make somewhat sore or watery  as the eyes; to dim or blur as the sight. Figuratively: To obscure (mental or moral perception); to blind; to hoodwink."</t>
  </si>
  <si>
    <t>"Dimmed  as by a watery humor; affected with rheum."</t>
  </si>
  <si>
    <t>Bleareye</t>
  </si>
  <si>
    <t>"A disease of the eyelids  consisting in chronic inflammation of the margins with a gummy secretion of sebaceous matter."</t>
  </si>
  <si>
    <t>Blear-eyed</t>
  </si>
  <si>
    <t>"Having sore eyes; having the eyes dim with rheum; dim-sighted."</t>
  </si>
  <si>
    <t>"Lacking in perception or penetration; short-sighted; as  a blear-eyed bigot."</t>
  </si>
  <si>
    <t>Bleareyedness</t>
  </si>
  <si>
    <t>"The state of being blear-eyed."</t>
  </si>
  <si>
    <t>Bleary</t>
  </si>
  <si>
    <t>"Somewhat blear."</t>
  </si>
  <si>
    <t>Bleated</t>
  </si>
  <si>
    <t>"of Bleat"</t>
  </si>
  <si>
    <t>Bleating</t>
  </si>
  <si>
    <t>Bleat</t>
  </si>
  <si>
    <t>"To make the noise of  or one like that of a sheep; to cry like a sheep or calf."</t>
  </si>
  <si>
    <t>"A plaintive cry of  or like that of a sheep."</t>
  </si>
  <si>
    <t>Bleater</t>
  </si>
  <si>
    <t>"One who bleats; a sheep."</t>
  </si>
  <si>
    <t>"Crying as a sheep does."</t>
  </si>
  <si>
    <t>"The cry of  or as of a sheep."</t>
  </si>
  <si>
    <t>Bleb</t>
  </si>
  <si>
    <t>"A large vesicle or bulla  usually containing a serous fluid; a blister; a bubble as in water glass etc."</t>
  </si>
  <si>
    <t>Blebby</t>
  </si>
  <si>
    <t>"Containing blebs  or characterized by blebs; as blebby glass."</t>
  </si>
  <si>
    <t>Bleck</t>
  </si>
  <si>
    <t>"Alt. of Blek"</t>
  </si>
  <si>
    <t>Blek</t>
  </si>
  <si>
    <t>"To blacken; also  to defile."</t>
  </si>
  <si>
    <t>Bled</t>
  </si>
  <si>
    <t>"imp. &amp; p. p. of Bleed."</t>
  </si>
  <si>
    <t>Blee</t>
  </si>
  <si>
    <t>"Complexion; color; hue; likeness; form."</t>
  </si>
  <si>
    <t>"of Bleed"</t>
  </si>
  <si>
    <t>Bleeding</t>
  </si>
  <si>
    <t>Bleed</t>
  </si>
  <si>
    <t>"To emit blood; to lose blood; to run with blood  by whatever means; as the arm bleeds; the wound bled freely; to bleed at the nose."</t>
  </si>
  <si>
    <t>"To withdraw blood from the body; to let blood; as  Dr. A. bleeds in fevers."</t>
  </si>
  <si>
    <t>"To lose or shed one's blood  as in case of a violent death or severe wounds; to die by violence."</t>
  </si>
  <si>
    <t>"To issue forth  or drop as blood from an incision."</t>
  </si>
  <si>
    <t>"To lose sap  gum or juice; as a tree or a vine bleeds when tapped or wounded."</t>
  </si>
  <si>
    <t>"To pay or lose money; to have money drawn or extorted; as  to bleed freely for a cause."</t>
  </si>
  <si>
    <t>"To let blood from; to take or draw blood from  as by opening a vein."</t>
  </si>
  <si>
    <t>"To lose  as blood; to emit or let drop as sap."</t>
  </si>
  <si>
    <t>"To draw money from (one); to induce to pay; as  they bled him freely for this fund."</t>
  </si>
  <si>
    <t>Bleeder</t>
  </si>
  <si>
    <t>"One who  or that which draws blood."</t>
  </si>
  <si>
    <t>"One in whom slight wounds give rise to profuse or uncontrollable bleeding."</t>
  </si>
  <si>
    <t>"Emitting  or appearing to emit blood or sap etc.; also expressing anguish or compassion."</t>
  </si>
  <si>
    <t>"A running or issuing of blood  as from the nose or a wound; a hemorrhage; the operation of letting blood as in surgery; a drawing or running of sap from a tree or plant."</t>
  </si>
  <si>
    <t>Blemished</t>
  </si>
  <si>
    <t>"of Blemish"</t>
  </si>
  <si>
    <t>Blemishing</t>
  </si>
  <si>
    <t>Blemish</t>
  </si>
  <si>
    <t>"To mark with deformity; to injure or impair  as anything which is well formed or excellent; to mar or make defective either the body or mind."</t>
  </si>
  <si>
    <t>"To tarnish  as reputation or character; to defame."</t>
  </si>
  <si>
    <t>Blemishes</t>
  </si>
  <si>
    <t>"Any mark of deformity or injury  whether physical or moral; anything that diminishes beauty or renders imperfect that which is otherwise well formed; that which impairs reputation."</t>
  </si>
  <si>
    <t>Blemishless</t>
  </si>
  <si>
    <t>"Without blemish; spotless."</t>
  </si>
  <si>
    <t>Blemishment</t>
  </si>
  <si>
    <t>"The state of being blemished; blemish; disgrace; damage; impairment."</t>
  </si>
  <si>
    <t>Blenched</t>
  </si>
  <si>
    <t>"of Blench"</t>
  </si>
  <si>
    <t>Blenching</t>
  </si>
  <si>
    <t>Blench</t>
  </si>
  <si>
    <t>"To shrink; to start back; to draw back  from lack of courage or resolution; to flinch; to quail."</t>
  </si>
  <si>
    <t>"To fly off; to turn aside."</t>
  </si>
  <si>
    <t>"To baffle; to disconcert; to turn away; -- also  to obstruct; to hinder."</t>
  </si>
  <si>
    <t>"To draw back from; to deny from fear."</t>
  </si>
  <si>
    <t>"A looking aside or askance."</t>
  </si>
  <si>
    <t>"To grow or make pale."</t>
  </si>
  <si>
    <t>Blencher</t>
  </si>
  <si>
    <t>"One who  or that which scares another; specifically a person stationed to prevent the escape of the deer at a hunt. See Blancher."</t>
  </si>
  <si>
    <t>"One who blenches  flinches or shrinks back."</t>
  </si>
  <si>
    <t>Blench holding</t>
  </si>
  <si>
    <t>"See Blanch holding."</t>
  </si>
  <si>
    <t>Blended</t>
  </si>
  <si>
    <t>"of Blend"</t>
  </si>
  <si>
    <t>Blent</t>
  </si>
  <si>
    <t>Blending</t>
  </si>
  <si>
    <t>Blend</t>
  </si>
  <si>
    <t>"To mix or mingle together; esp. to mingle  combine or associate so that the separate things mixed or the line of demarcation can not be distinguished. Hence: To confuse; to confound."</t>
  </si>
  <si>
    <t>"To pollute by mixture or association; to spoil or corrupt; to blot; to stain."</t>
  </si>
  <si>
    <t>"To mingle; to mix; to unite intimately; to pass or shade insensibly into each other  as colors."</t>
  </si>
  <si>
    <t>"A thorough mixture of one thing with another  as color tint etc. into another so that it cannot be known where one ends or the other begins."</t>
  </si>
  <si>
    <t>"To make blind  literally or figuratively; to dazzle; to deceive."</t>
  </si>
  <si>
    <t>Blende</t>
  </si>
  <si>
    <t>"A mineral  called also sphalerite and by miners mock lead false galena and black-jack. It is a zinc sulphide but often contains some iron. Its color is usually yellow brown or black and its luster resinous."</t>
  </si>
  <si>
    <t>"A general term for some minerals  chiefly metallic sulphides which have a somewhat brilliant but nonmetallic luster."</t>
  </si>
  <si>
    <t>Blender</t>
  </si>
  <si>
    <t>"One who  or that which blends; an instrument as a brush used in blending."</t>
  </si>
  <si>
    <t>"The act of mingling."</t>
  </si>
  <si>
    <t>"The method of laying on different tints so that they may mingle together while wet  and shade into each other insensibly."</t>
  </si>
  <si>
    <t>Blendous</t>
  </si>
  <si>
    <t>"Pertaining to  consisting of or containing blende."</t>
  </si>
  <si>
    <t>Blendwater</t>
  </si>
  <si>
    <t>"A distemper incident to cattle  in which their livers are affected."</t>
  </si>
  <si>
    <t>Blenheim spaniel</t>
  </si>
  <si>
    <t>"A small variety of spaniel  kept as a pet."</t>
  </si>
  <si>
    <t>Blenk</t>
  </si>
  <si>
    <t>"To blink; to shine; to look."</t>
  </si>
  <si>
    <t>Blennioid</t>
  </si>
  <si>
    <t>"Alt. of Blenniid"</t>
  </si>
  <si>
    <t>Blenniid</t>
  </si>
  <si>
    <t>"Of  pertaining to or resembling the blennies."</t>
  </si>
  <si>
    <t>Blennogenous</t>
  </si>
  <si>
    <t>"Generating mucus."</t>
  </si>
  <si>
    <t>Blennorrhea</t>
  </si>
  <si>
    <t>"An inordinate secretion and discharge of mucus."</t>
  </si>
  <si>
    <t>"Gonorrhea."</t>
  </si>
  <si>
    <t>Blennies</t>
  </si>
  <si>
    <t>"of Blenny"</t>
  </si>
  <si>
    <t>Blenny</t>
  </si>
  <si>
    <t>"A marine fish of the genus Blennius or family Blenniidae; -- so called from its coating of mucus. The species are numerous."</t>
  </si>
  <si>
    <t>"Mingled; mixed; blended; also  polluted; stained."</t>
  </si>
  <si>
    <t>"Blinded. Also (Chaucer)  3d sing. pres. Blindeth."</t>
  </si>
  <si>
    <t>Blesbok</t>
  </si>
  <si>
    <t>"A South African antelope (Alcelaphus albifrons)  having a large white spot on the forehead."</t>
  </si>
  <si>
    <t>Blessed</t>
  </si>
  <si>
    <t>"of Bless"</t>
  </si>
  <si>
    <t>Blest</t>
  </si>
  <si>
    <t>Blessing</t>
  </si>
  <si>
    <t>Bless</t>
  </si>
  <si>
    <t>"To make or pronounce holy; to consecrate"</t>
  </si>
  <si>
    <t>"To make happy  blithesome or joyous; to confer prosperity or happiness upon; to grant divine favor to."</t>
  </si>
  <si>
    <t>"To express a wish or prayer for the happiness of; to invoke a blessing upon; -- applied to persons."</t>
  </si>
  <si>
    <t>"To invoke or confer beneficial attributes or qualities upon; to invoke or confer a blessing on  -- as on food."</t>
  </si>
  <si>
    <t>"To make the sign of the cross upon; to cross (one's self)."</t>
  </si>
  <si>
    <t>"To guard; to keep; to protect."</t>
  </si>
  <si>
    <t>"To praise  or glorify; to extol for excellences."</t>
  </si>
  <si>
    <t>"To esteem or account happy; to felicitate."</t>
  </si>
  <si>
    <t>"To wave; to brandish."</t>
  </si>
  <si>
    <t>"Hallowed; consecrated; worthy of blessing or adoration; heavenly; holy."</t>
  </si>
  <si>
    <t>"Enjoying happiness or bliss; favored with blessings; happy; highly favored."</t>
  </si>
  <si>
    <t>"Imparting happiness or bliss; fraught with happiness; blissful; joyful."</t>
  </si>
  <si>
    <t>"Enjoying  or pertaining to spiritual happiness or heavenly felicity; as the blessed in heaven."</t>
  </si>
  <si>
    <t>"Beatified."</t>
  </si>
  <si>
    <t>"Used euphemistically  ironically or intensively."</t>
  </si>
  <si>
    <t>Blessedly</t>
  </si>
  <si>
    <t>"Happily; fortunately; joyfully."</t>
  </si>
  <si>
    <t>Blessedness</t>
  </si>
  <si>
    <t>"The state of being blessed; happiness; felicity; bliss; heavenly joys; the favor of God."</t>
  </si>
  <si>
    <t>Blessed thistle</t>
  </si>
  <si>
    <t>"See under Thistle."</t>
  </si>
  <si>
    <t>Blesser</t>
  </si>
  <si>
    <t>"One who blesses; one who bestows or invokes a blessing."</t>
  </si>
  <si>
    <t>"The act of one who blesses."</t>
  </si>
  <si>
    <t>"A declaration of divine favor  or an invocation imploring divine favor on some or something; a benediction; a wish of happiness pronounces."</t>
  </si>
  <si>
    <t>"A means of happiness; that which promotes prosperity and welfare; a beneficent gift."</t>
  </si>
  <si>
    <t>"A gift."</t>
  </si>
  <si>
    <t>"Grateful praise or worship."</t>
  </si>
  <si>
    <t>Blet</t>
  </si>
  <si>
    <t>"A form of decay in fruit which is overripe."</t>
  </si>
  <si>
    <t>Bletonism</t>
  </si>
  <si>
    <t>"The supposed faculty of perceiving subterraneous springs and currents by sensation; -- so called from one Bleton  of France."</t>
  </si>
  <si>
    <t>Bletting</t>
  </si>
  <si>
    <t>"A form of decay seen in fleshy  overripe fruit."</t>
  </si>
  <si>
    <t>Blew</t>
  </si>
  <si>
    <t>"imp. of Blow."</t>
  </si>
  <si>
    <t>Bleyme</t>
  </si>
  <si>
    <t>"An inflammation in the foot of a horse  between the sole and the bone."</t>
  </si>
  <si>
    <t>Bleynte</t>
  </si>
  <si>
    <t>"imp. of Blench."</t>
  </si>
  <si>
    <t>Blickey</t>
  </si>
  <si>
    <t>"A tin dinner pail."</t>
  </si>
  <si>
    <t>Blighted</t>
  </si>
  <si>
    <t>"of Blight"</t>
  </si>
  <si>
    <t>Blighting</t>
  </si>
  <si>
    <t>Blight</t>
  </si>
  <si>
    <t>"To affect with blight; to blast; to prevent the growth and fertility of."</t>
  </si>
  <si>
    <t>"Hence: To destroy the happiness of; to ruin; to mar essentially; to frustrate; as  to blight one's prospects."</t>
  </si>
  <si>
    <t>"To be affected by blight; to blast; as  this vine never blights."</t>
  </si>
  <si>
    <t>"Mildew; decay; anything nipping or blasting; -- applied as a general name to various injuries or diseases of plants  causing the whole or a part to wither whether occasioned by insects fungi or atmospheric influences."</t>
  </si>
  <si>
    <t>"The act of blighting  or the state of being blighted; a withering or mildewing or a stoppage of growth in the whole or a part of a plant etc."</t>
  </si>
  <si>
    <t>"That which frustrates one's plans or withers one's hopes; that which impairs or destroys."</t>
  </si>
  <si>
    <t>"A downy species of aphis  or plant louse destructive to fruit trees infesting both the roots and branches; -- also applied to several other injurious insects."</t>
  </si>
  <si>
    <t>"A rashlike eruption on the human skin."</t>
  </si>
  <si>
    <t>"Causing blight."</t>
  </si>
  <si>
    <t>Blightingly</t>
  </si>
  <si>
    <t>"So as to cause blight."</t>
  </si>
  <si>
    <t>Blimbi</t>
  </si>
  <si>
    <t>"Alt. of Blimbing"</t>
  </si>
  <si>
    <t>Blimbing</t>
  </si>
  <si>
    <t>"See Bilimbi  etc."</t>
  </si>
  <si>
    <t>Blin</t>
  </si>
  <si>
    <t>"To stop; to cease; to desist."</t>
  </si>
  <si>
    <t>"Cessation; end."</t>
  </si>
  <si>
    <t>Blind</t>
  </si>
  <si>
    <t>"Destitute of the sense of seeing  either by natural defect or by deprivation; without sight."</t>
  </si>
  <si>
    <t>"Not having the faculty of discernment; destitute of intellectual light; unable or unwilling to understand or judge; as  authors are blind to their own defects."</t>
  </si>
  <si>
    <t>"Undiscerning; undiscriminating; inconsiderate."</t>
  </si>
  <si>
    <t>"Having such a state or condition as a thing would have to a person who is blind; not well marked or easily discernible; hidden; unseen; concealed; as  a blind path; a blind ditch."</t>
  </si>
  <si>
    <t>"Involved; intricate; not easily followed or traced."</t>
  </si>
  <si>
    <t>"Having no openings for light or passage; as  a blind wall; open only at one end; as a blind alley; a blind gut."</t>
  </si>
  <si>
    <t>"Unintelligible  or not easily intelligible; as a blind passage in a book; illegible; as blind writing."</t>
  </si>
  <si>
    <t>"Abortive; failing to produce flowers or fruit; as  blind buds; blind flowers."</t>
  </si>
  <si>
    <t>Blinded</t>
  </si>
  <si>
    <t>"of Blind"</t>
  </si>
  <si>
    <t>Blinding</t>
  </si>
  <si>
    <t>"To make blind; to deprive of sight or discernment."</t>
  </si>
  <si>
    <t>"To deprive partially of vision; to make vision difficult for and painful to; to dazzle."</t>
  </si>
  <si>
    <t>"To darken; to obscure to the eye or understanding; to conceal; to deceive."</t>
  </si>
  <si>
    <t>"To cover with a thin coating of sand and fine gravel; as a road newly paved  in order that the joints between the stones may be filled."</t>
  </si>
  <si>
    <t>"Something to hinder sight or keep out light; a screen; a cover; esp. a hinged screen or shutter for a window; a blinder for a horse."</t>
  </si>
  <si>
    <t>"Something to mislead the eye or the understanding  or to conceal some covert deed or design; a subterfuge."</t>
  </si>
  <si>
    <t>"A blindage. See Blindage."</t>
  </si>
  <si>
    <t>"A halting place."</t>
  </si>
  <si>
    <t>"Alt. of Blinde"</t>
  </si>
  <si>
    <t>Blinde</t>
  </si>
  <si>
    <t>"See Blende."</t>
  </si>
  <si>
    <t>Blindage</t>
  </si>
  <si>
    <t>"A cover or protection for an advanced trench or approach  formed of fascines and earth supported by a framework."</t>
  </si>
  <si>
    <t>Blinder</t>
  </si>
  <si>
    <t>"One who  or that which blinds."</t>
  </si>
  <si>
    <t>"One of the leather screens on a bridle  to hinder a horse from seeing objects at the side; a blinker."</t>
  </si>
  <si>
    <t>Blindfish</t>
  </si>
  <si>
    <t>"A small fish (Amblyopsis spelaeus) destitute of eyes  found in the waters of the Mammoth Cave in Kentucky. Related fishes from other caves take the same name."</t>
  </si>
  <si>
    <t>Blindfolded</t>
  </si>
  <si>
    <t>"of Blindfold"</t>
  </si>
  <si>
    <t>Blindfolding</t>
  </si>
  <si>
    <t>Blindfold</t>
  </si>
  <si>
    <t>"To cover the eyes of  as with a bandage; to hinder from seeing."</t>
  </si>
  <si>
    <t>"Having the eyes covered; blinded; having the mental eye darkened. Hence: Heedless; reckless; as  blindfold zeal; blindfold fury."</t>
  </si>
  <si>
    <t>"Making blind or as if blind; depriving of sight or of understanding; obscuring; as  blinding tears; blinding snow."</t>
  </si>
  <si>
    <t>"A thin coating of sand and fine gravel over a newly paved road. See Blind  v. t. 4."</t>
  </si>
  <si>
    <t>Blindly</t>
  </si>
  <si>
    <t>"Without sight  discernment or understanding; without thought investigation knowledge or purpose of one's own."</t>
  </si>
  <si>
    <t>Blindman's buff</t>
  </si>
  <si>
    <t>"A play in which one person is blindfolded  and tries to catch some one of the company and tell who it is."</t>
  </si>
  <si>
    <t>Blindman's holiday</t>
  </si>
  <si>
    <t>"The time between daylight and candle light."</t>
  </si>
  <si>
    <t>Blindness</t>
  </si>
  <si>
    <t>"State or condition of being blind  literally or figuratively."</t>
  </si>
  <si>
    <t>Blindstory</t>
  </si>
  <si>
    <t>"The triforium as opposed to the clearstory."</t>
  </si>
  <si>
    <t>Blindworm</t>
  </si>
  <si>
    <t>"A small  burrowing snakelike limbless lizard (Anguis fragilis) with minute eyes popularly believed to be blind; the slowworm; -- formerly a name for the adder."</t>
  </si>
  <si>
    <t>Blinked</t>
  </si>
  <si>
    <t>"of Blink"</t>
  </si>
  <si>
    <t>Blinking</t>
  </si>
  <si>
    <t>Blink</t>
  </si>
  <si>
    <t>"To wink; to twinkle with  or as with the eye."</t>
  </si>
  <si>
    <t>"To see with the eyes half shut  or indistinctly and with frequent winking as a person with weak eyes."</t>
  </si>
  <si>
    <t>"To shine  esp. with intermittent light; to twinkle; to flicker; to glimmer as a lamp."</t>
  </si>
  <si>
    <t>"To turn slightly sour  as beer mild etc."</t>
  </si>
  <si>
    <t>"To shut out of sight; to avoid  or purposely evade; to shirk; as to blink the question."</t>
  </si>
  <si>
    <t>"To trick; to deceive."</t>
  </si>
  <si>
    <t>"A glimpse or glance."</t>
  </si>
  <si>
    <t>"Gleam; glimmer; sparkle."</t>
  </si>
  <si>
    <t>"The dazzling whiteness about the horizon caused by the reflection of light from fields of ice at sea; ice blink."</t>
  </si>
  <si>
    <t>"Boughs cast where deer are to pass  to turn or check them."</t>
  </si>
  <si>
    <t>Blinkard</t>
  </si>
  <si>
    <t>"One who blinks with  or as with weak eyes."</t>
  </si>
  <si>
    <t>"That which twinkles or glances  as a dim star which appears and disappears."</t>
  </si>
  <si>
    <t>Blink beer</t>
  </si>
  <si>
    <t>"Beer kept unbroached until it is sharp."</t>
  </si>
  <si>
    <t>Blinker</t>
  </si>
  <si>
    <t>"One who  or that which blinks."</t>
  </si>
  <si>
    <t>"A blinder for horses; a flap of leather on a horse's bridle to prevent him from seeing objects as his side hence  whatever obstructs sight or discernment."</t>
  </si>
  <si>
    <t>"A kind of goggles  used to protect the eyes form glare etc."</t>
  </si>
  <si>
    <t>Blink-eyed</t>
  </si>
  <si>
    <t>"Habitually winking."</t>
  </si>
  <si>
    <t>Blirt</t>
  </si>
  <si>
    <t>"A gust of wind and rain."</t>
  </si>
  <si>
    <t>Blisses</t>
  </si>
  <si>
    <t>"of Bliss"</t>
  </si>
  <si>
    <t>Bliss</t>
  </si>
  <si>
    <t>"Orig.  blithesomeness; gladness; now the highest degree of happiness; blessedness; exalted felicity; heavenly joy."</t>
  </si>
  <si>
    <t>Blissful</t>
  </si>
  <si>
    <t>"Full of  characterized by or causing joy and felicity; happy in the highest degree."</t>
  </si>
  <si>
    <t>Blissless</t>
  </si>
  <si>
    <t>"Destitute of bliss."</t>
  </si>
  <si>
    <t>Blissom</t>
  </si>
  <si>
    <t>"To be lustful; to be lascivious."</t>
  </si>
  <si>
    <t>"Lascivious; also  in heat; -- said of ewes."</t>
  </si>
  <si>
    <t>Blister</t>
  </si>
  <si>
    <t>"A vesicle of the skin  containing watery matter or serum whether occasioned by a burn or other injury or by a vesicatory; a collection of serous fluid causing a bladderlike elevation of the cuticle."</t>
  </si>
  <si>
    <t>"Any elevation made by the separation of the film or skin  as on plants; or by the swelling of the substance at the surface as on steel."</t>
  </si>
  <si>
    <t>"A vesicatory; a plaster of Spanish flies  or other matter applied to raise a blister."</t>
  </si>
  <si>
    <t>Blistered</t>
  </si>
  <si>
    <t>"of Blister"</t>
  </si>
  <si>
    <t>Blistering</t>
  </si>
  <si>
    <t>"To be affected with a blister or blisters; to have a blister form on."</t>
  </si>
  <si>
    <t>"To raise a blister or blisters upon."</t>
  </si>
  <si>
    <t>"To give pain to  or to injure as if by a blister."</t>
  </si>
  <si>
    <t>Blistery</t>
  </si>
  <si>
    <t>"Full of blisters."</t>
  </si>
  <si>
    <t>Blite</t>
  </si>
  <si>
    <t>"A genus of herbs (Blitum) with a fleshy calyx. Blitum capitatum is the strawberry blite."</t>
  </si>
  <si>
    <t>Blithe</t>
  </si>
  <si>
    <t>"Gay; merry; sprightly; joyous; glad; cheerful; as  a blithe spirit."</t>
  </si>
  <si>
    <t>Blitheful</t>
  </si>
  <si>
    <t>"Gay; full of gayety; joyous."</t>
  </si>
  <si>
    <t>Blithely</t>
  </si>
  <si>
    <t>"In a blithe manner."</t>
  </si>
  <si>
    <t>Blitheness</t>
  </si>
  <si>
    <t>"The state of being blithe."</t>
  </si>
  <si>
    <t>Blithesome</t>
  </si>
  <si>
    <t>"Cheery; gay; merry."</t>
  </si>
  <si>
    <t>Blive</t>
  </si>
  <si>
    <t>"Quickly; forthwith."</t>
  </si>
  <si>
    <t>Blizzard</t>
  </si>
  <si>
    <t>"A gale of piercingly cold wind  usually accompanied with fine and blinding snow; a furious blast."</t>
  </si>
  <si>
    <t>Bloated</t>
  </si>
  <si>
    <t>"of Bloat"</t>
  </si>
  <si>
    <t>Bloating</t>
  </si>
  <si>
    <t>Bloat</t>
  </si>
  <si>
    <t>"To make turgid  as with water or air; to cause a swelling of the surface of from effusion of serum in the cellular tissue producing a morbid enlargement often accompanied with softness."</t>
  </si>
  <si>
    <t>"To inflate; to puff up; to make vain."</t>
  </si>
  <si>
    <t>"To grow turgid as by effusion of liquid in the cellular tissue; to puff out; to swell."</t>
  </si>
  <si>
    <t>"Bloated."</t>
  </si>
  <si>
    <t>"A term of contempt for a worthless  dissipated fellow."</t>
  </si>
  <si>
    <t>"To dry (herrings) in smoke. See Blote."</t>
  </si>
  <si>
    <t>"Distended beyond the natural or usual size  as by the presence of water serum etc.; turgid; swollen; as a bloated face. Also puffed up with pride; pompous."</t>
  </si>
  <si>
    <t>Bloatedness</t>
  </si>
  <si>
    <t>"The state of being bloated."</t>
  </si>
  <si>
    <t>Bloater</t>
  </si>
  <si>
    <t>"The common herring  esp. when of large size smoked and half dried; -- called also bloat herring."</t>
  </si>
  <si>
    <t>Blob</t>
  </si>
  <si>
    <t>"Something blunt and round; a small drop or lump of something viscid or thick; a drop; a bubble; a blister."</t>
  </si>
  <si>
    <t>"A small fresh-water fish (Uranidea Richardsoni); the miller's thumb."</t>
  </si>
  <si>
    <t>Blobber</t>
  </si>
  <si>
    <t>"A bubble; blubber."</t>
  </si>
  <si>
    <t>Blobber-lipped</t>
  </si>
  <si>
    <t>"Having thick lips."</t>
  </si>
  <si>
    <t>Blocage</t>
  </si>
  <si>
    <t>"The roughest and cheapest sort of rubblework  in masonry."</t>
  </si>
  <si>
    <t>Block</t>
  </si>
  <si>
    <t>"A piece of wood more or less bulky; a solid mass of wood  stone etc. usually with one or more plane or approximately plane faces; as a block on which a butcher chops his meat; a block by which to mount a horse; children's playing blocks etc."</t>
  </si>
  <si>
    <t>"The solid piece of wood on which condemned persons lay their necks when they are beheaded."</t>
  </si>
  <si>
    <t>"The wooden mold on which hats  bonnets etc. are shaped."</t>
  </si>
  <si>
    <t>"The pattern or shape of a hat."</t>
  </si>
  <si>
    <t>"A large or long building divided into separate houses or shops  or a number of houses or shops built in contact with each other so as to form one building; a row of houses or shops."</t>
  </si>
  <si>
    <t>"A square  or portion of a city inclosed by streets whether occupied by buildings or not."</t>
  </si>
  <si>
    <t>"A grooved pulley or sheave incased in a frame or shell which is provided with a hook  eye or strap by which it may be attached to an object. It is used to change the direction of motion as in raising a heavy object that can not be conveniently reached and also when two or more such sheaves are compounded to change the rate of motion or to exert increased force; -- used especially in the rigging of ships and in tackles."</t>
  </si>
  <si>
    <t>"The perch on which a bird of prey is kept."</t>
  </si>
  <si>
    <t>"Any obstruction  or cause of obstruction; a stop; a hindrance; an obstacle; as a block in the way."</t>
  </si>
  <si>
    <t>"A piece of box or other wood for engravers' work."</t>
  </si>
  <si>
    <t>"A piece of hard wood (as mahogany or cherry) on which a stereotype or electrotype plate is mounted to make it type high."</t>
  </si>
  <si>
    <t>"A blockhead; a stupid fellow; a dolt."</t>
  </si>
  <si>
    <t>"A section of a railroad where the block system is used. See Block system  below."</t>
  </si>
  <si>
    <t>Blocked</t>
  </si>
  <si>
    <t>"of Block"</t>
  </si>
  <si>
    <t>Blocking</t>
  </si>
  <si>
    <t>"To obstruct so as to prevent passage or progress; to prevent passage from  through or into by obstructing the way; -- used both of persons and things; -- often followed by up; as to block up a road or harbor."</t>
  </si>
  <si>
    <t>"To secure or support by means of blocks; to secure  as two boards at their angles of intersection by pieces of wood glued to each."</t>
  </si>
  <si>
    <t>"To shape on  or stamp with a block; as to block a hat."</t>
  </si>
  <si>
    <t>Blockade</t>
  </si>
  <si>
    <t>"The shutting up of a place by troops or ships  with the purpose of preventing ingress or egress or the reception of supplies; as the blockade of the ports of an enemy."</t>
  </si>
  <si>
    <t>"An obstruction to passage."</t>
  </si>
  <si>
    <t>Blockaded</t>
  </si>
  <si>
    <t>"of Blockade"</t>
  </si>
  <si>
    <t>Blockading</t>
  </si>
  <si>
    <t>"v. t. "</t>
  </si>
  <si>
    <t>"To shut up  as a town or fortress by investing it with troops or vessels or war for the purpose of preventing ingress or egress or the introduction of supplies. See note under Blockade n."</t>
  </si>
  <si>
    <t>"Hence  to shut in so as to prevent egress."</t>
  </si>
  <si>
    <t>"To obstruct entrance to or egress from."</t>
  </si>
  <si>
    <t>Blockader</t>
  </si>
  <si>
    <t>"One who blockades."</t>
  </si>
  <si>
    <t>"A vessel employed in blockading."</t>
  </si>
  <si>
    <t>Blockage</t>
  </si>
  <si>
    <t>"The act of blocking up; the state of being blocked up."</t>
  </si>
  <si>
    <t>Block book</t>
  </si>
  <si>
    <t>"A book printed from engraved wooden blocks instead of movable types."</t>
  </si>
  <si>
    <t>Blockhead</t>
  </si>
  <si>
    <t>"A stupid fellow; a dolt; a person deficient in understanding."</t>
  </si>
  <si>
    <t>Blockheaded</t>
  </si>
  <si>
    <t>Blockheadism</t>
  </si>
  <si>
    <t>"That which characterizes a blockhead; stupidity."</t>
  </si>
  <si>
    <t>Blockhouse</t>
  </si>
  <si>
    <t>"An edifice or structure of heavy timbers or logs for military defense  having its sides loopholed for musketry and often an upper story projecting over the lower or so placed upon it as to have its sides make an angle wit the sides of the lower story thus enabling the defenders to fire downward and in all directions; -- formerly much used in America and Germany."</t>
  </si>
  <si>
    <t>"A house of squared logs."</t>
  </si>
  <si>
    <t>"The act of obstructing  supporting shaping or stamping with a block or blocks."</t>
  </si>
  <si>
    <t>"Blocks used to support (a building  etc.) temporarily."</t>
  </si>
  <si>
    <t>Blocking course</t>
  </si>
  <si>
    <t>"The finishing course of a wall showing above a cornice."</t>
  </si>
  <si>
    <t>Blockish</t>
  </si>
  <si>
    <t>"Like a block; deficient in understanding; stupid; dull."</t>
  </si>
  <si>
    <t>Blocklike</t>
  </si>
  <si>
    <t>"Like a block; stupid."</t>
  </si>
  <si>
    <t>Block tin</t>
  </si>
  <si>
    <t>"See under Tin."</t>
  </si>
  <si>
    <t>Bloedite</t>
  </si>
  <si>
    <t>"A hydrous sulphate of magnesium and sodium."</t>
  </si>
  <si>
    <t>Blomary</t>
  </si>
  <si>
    <t>"See Bloomery."</t>
  </si>
  <si>
    <t>Bloncket</t>
  </si>
  <si>
    <t>"Alt. of Blonket"</t>
  </si>
  <si>
    <t>Blonket</t>
  </si>
  <si>
    <t>"Gray; bluish gray."</t>
  </si>
  <si>
    <t>Blond</t>
  </si>
  <si>
    <t>"Alt. of Blonde"</t>
  </si>
  <si>
    <t>Blonde</t>
  </si>
  <si>
    <t>"Of a fair color; light-colored; as  blond hair; a blond complexion."</t>
  </si>
  <si>
    <t>"A person of very fair complexion  with light hair and light blue eyes."</t>
  </si>
  <si>
    <t>"A kind of silk lace originally of the color of raw silk  now sometimes dyed; -- called also blond lace."</t>
  </si>
  <si>
    <t>Blond metal</t>
  </si>
  <si>
    <t>"A variety of clay ironstone  in Staffordshire England used for making tools."</t>
  </si>
  <si>
    <t>Blondness</t>
  </si>
  <si>
    <t>"The state of being blond."</t>
  </si>
  <si>
    <t>Blood</t>
  </si>
  <si>
    <t>"The fluid which circulates in the principal vascular system of animals  carrying nourishment to all parts of the body and bringing away waste products to be excreted. See under Arterial."</t>
  </si>
  <si>
    <t>"Relationship by descent from a common ancestor; consanguinity; kinship."</t>
  </si>
  <si>
    <t>"Descent; lineage; especially  honorable birth; the highest royal lineage."</t>
  </si>
  <si>
    <t>"Descent from parents of recognized breed; excellence or purity of breed."</t>
  </si>
  <si>
    <t>"The fleshy nature of man."</t>
  </si>
  <si>
    <t>"The shedding of blood; the taking of life  murder; manslaughter; destruction."</t>
  </si>
  <si>
    <t>"A bloodthirsty or murderous disposition."</t>
  </si>
  <si>
    <t>"Temper of mind; disposition; state of the passions; -- as if the blood were the seat of emotions."</t>
  </si>
  <si>
    <t>"A man of fire or spirit; a fiery spark; a gay  showy man; a rake."</t>
  </si>
  <si>
    <t>"The juice of anything  especially if red."</t>
  </si>
  <si>
    <t>Blooded</t>
  </si>
  <si>
    <t>"of Blood"</t>
  </si>
  <si>
    <t>Blooding</t>
  </si>
  <si>
    <t>"To bleed."</t>
  </si>
  <si>
    <t>"To stain  smear or wet with blood."</t>
  </si>
  <si>
    <t>"To give (hounds or soldiers) a first taste or sight of blood  as in hunting or war."</t>
  </si>
  <si>
    <t>"To heat the blood of; to exasperate."</t>
  </si>
  <si>
    <t>Bloodbird</t>
  </si>
  <si>
    <t>"An Australian honeysucker (Myzomela sanguineolata); -- so called from the bright red color of the male bird."</t>
  </si>
  <si>
    <t>Blood-boltered</t>
  </si>
  <si>
    <t>"Having the hair matted with clotted blood."</t>
  </si>
  <si>
    <t>"Having pure blood  or a large admixture or pure blood; of approved breed; of the best stock."</t>
  </si>
  <si>
    <t>Bloodflower</t>
  </si>
  <si>
    <t>"A genus of bulbous plants  natives of Southern Africa named Haemanthus of the Amaryllis family. The juice of H. toxicarius is used by the Hottentots to poison their arrows."</t>
  </si>
  <si>
    <t>Bloodguilty</t>
  </si>
  <si>
    <t>"Guilty of murder or bloodshed."</t>
  </si>
  <si>
    <t>Bloodhound</t>
  </si>
  <si>
    <t>"A breed of large and powerful dogs  with long smooth and pendulous ears and remarkable for acuteness of smell. It is employed to recover game or prey which has escaped wounded from a hunter and for tracking criminals. Formerly it was used for pursuing runaway slaves. Other varieties of dog are often used for the same purpose and go by the same name. The Cuban bloodhound is said to be a variety of the mastiff."</t>
  </si>
  <si>
    <t>Bloodily</t>
  </si>
  <si>
    <t>"In a bloody manner; cruelly; with a disposition to shed blood."</t>
  </si>
  <si>
    <t>Bloodiness</t>
  </si>
  <si>
    <t>"The state of being bloody."</t>
  </si>
  <si>
    <t>"Disposition to shed blood; bloodthirstiness."</t>
  </si>
  <si>
    <t>Bloodless</t>
  </si>
  <si>
    <t>"Destitute of blood  or apparently so; as bloodless cheeks; lifeless; dead."</t>
  </si>
  <si>
    <t>"Not attended with shedding of blood  or slaughter; as a bloodless victory."</t>
  </si>
  <si>
    <t>"Without spirit or activity."</t>
  </si>
  <si>
    <t>Bloodlet</t>
  </si>
  <si>
    <t>"bleed; to let blood."</t>
  </si>
  <si>
    <t>Bloodletter</t>
  </si>
  <si>
    <t>"One who  or that which lets blood; a phlebotomist."</t>
  </si>
  <si>
    <t>Bloodletting</t>
  </si>
  <si>
    <t>"The act or process of letting blood or bleeding  as by opening a vein or artery or by cupping or leeches; -- esp. applied to venesection."</t>
  </si>
  <si>
    <t>Blood money</t>
  </si>
  <si>
    <t>"Money paid to the next of kin of a person who has been killed by another."</t>
  </si>
  <si>
    <t>"Money obtained as the price  or at the cost of another's life; -- said of a reward for supporting a capital charge of money obtained for betraying a fugitive or for committing murder or of money obtained from the sale of that which will destroy the purchaser."</t>
  </si>
  <si>
    <t>Bloodroot</t>
  </si>
  <si>
    <t>"A plant (Sanguinaria Canadensis)  with a red root and red sap and bearing a pretty white flower in early spring; -- called also puccoon redroot bloodwort tetterwort turmeric and Indian paint. It has acrid emetic properties and the rootstock is used as a stimulant expectorant. See Sanguinaria."</t>
  </si>
  <si>
    <t>Bloodshed</t>
  </si>
  <si>
    <t>"The shedding or spilling of blood; slaughter; the act of shedding human blood  or taking life as in war riot or murder."</t>
  </si>
  <si>
    <t>Bloodshedder</t>
  </si>
  <si>
    <t>"One who sheds blood; a manslayer; a murderer."</t>
  </si>
  <si>
    <t>Bloodshedding</t>
  </si>
  <si>
    <t>"Bloodshed."</t>
  </si>
  <si>
    <t>Bloodshot</t>
  </si>
  <si>
    <t>"Red and inflamed; suffused with blood  or having the vessels turgid with blood as when the conjunctiva is inflamed or irritated."</t>
  </si>
  <si>
    <t>Blood-shotten</t>
  </si>
  <si>
    <t>"Bloodshot."</t>
  </si>
  <si>
    <t>Bloodstick</t>
  </si>
  <si>
    <t>"A piece of hard wood loaded at one end with lead  and used to strike the fleam into the vein."</t>
  </si>
  <si>
    <t>Bloodstone</t>
  </si>
  <si>
    <t>"A green siliceous stone sprinkled with red jasper  as if with blood; hence the name; -- called also heliotrope."</t>
  </si>
  <si>
    <t>"Hematite  an ore of iron yielding a blood red powder or """"streak."</t>
  </si>
  <si>
    <t>Bloodstroke</t>
  </si>
  <si>
    <t>"Loss of sensation and motion from hemorrhage or congestion in the brain."</t>
  </si>
  <si>
    <t>Bloodsucker</t>
  </si>
  <si>
    <t>"Any animal that sucks blood; esp.  the leech (Hirudo medicinalis) and related species."</t>
  </si>
  <si>
    <t>"One who sheds blood; a cruel  bloodthirsty man; one guilty of bloodshed; a murderer."</t>
  </si>
  <si>
    <t>"A hard and exacting master  landlord or money lender; an extortioner."</t>
  </si>
  <si>
    <t>Bloodthirsty</t>
  </si>
  <si>
    <t>"Eager to shed blood; cruel; sanguinary; murderous."</t>
  </si>
  <si>
    <t>Bloodulf</t>
  </si>
  <si>
    <t>"The European bullfinch."</t>
  </si>
  <si>
    <t>Blood vessel</t>
  </si>
  <si>
    <t>"Any vessel or canal in which blood circulates in an animal  as an artery or vein."</t>
  </si>
  <si>
    <t>Bloodwite</t>
  </si>
  <si>
    <t>"Alt. of Bloodwit"</t>
  </si>
  <si>
    <t>Bloodwit</t>
  </si>
  <si>
    <t>"A fine or amercement paid as a composition for the shedding of blood; also  a riot wherein blood was spilled."</t>
  </si>
  <si>
    <t>Bloodwood</t>
  </si>
  <si>
    <t>"A tree having the wood or the sap of the color of blood."</t>
  </si>
  <si>
    <t>Bloodwort</t>
  </si>
  <si>
    <t>"A plant  Rumex sanguineus or bloody-veined dock. The name is applied also to bloodroot (Sanguinaria Canadensis) and to an extensive order of plants (Haemodoraceae) the roots of many species of which contain a red coloring matter useful in dyeing."</t>
  </si>
  <si>
    <t>Bloody</t>
  </si>
  <si>
    <t>"Containing or resembling blood; of the nature of blood; as  bloody excretions; bloody sweat."</t>
  </si>
  <si>
    <t>"Smeared or stained with blood; as  bloody hands; a bloody handkerchief."</t>
  </si>
  <si>
    <t>"Given  or tending to the shedding of blood; having a cruel savage disposition; murderous; cruel."</t>
  </si>
  <si>
    <t>"Attended with  or involving bloodshed; sanguinary; esp. marked by great slaughter or cruelty; as a bloody battle."</t>
  </si>
  <si>
    <t>"Infamous; contemptible; -- variously used for mere emphasis or as a low epithet."</t>
  </si>
  <si>
    <t>Bloodied</t>
  </si>
  <si>
    <t>"of Bloody"</t>
  </si>
  <si>
    <t>Bloodying</t>
  </si>
  <si>
    <t>"To stain with blood."</t>
  </si>
  <si>
    <t>Bloodybones</t>
  </si>
  <si>
    <t>"A terrible bugbear."</t>
  </si>
  <si>
    <t>Bloody flux</t>
  </si>
  <si>
    <t>"The dysentery  a disease in which the flux or discharge from the bowels has a mixture of blood."</t>
  </si>
  <si>
    <t>Bloody hand</t>
  </si>
  <si>
    <t>"A hand stained with the blood of a deer  which in the old forest laws of England was sufficient evidence of a man's trespass in the forest against venison."</t>
  </si>
  <si>
    <t>"A red hand  as in the arms of Ulster which is now the distinguishing mark of a baronet of the United Kingdom."</t>
  </si>
  <si>
    <t>Bloody-minded</t>
  </si>
  <si>
    <t>"Having a cruel  ferocious disposition; bloodthirsty."</t>
  </si>
  <si>
    <t>Bloody sweat</t>
  </si>
  <si>
    <t>"A sweat accompanied by a discharge of blood; a disease  called sweating sickness formerly prevalent in England and other countries."</t>
  </si>
  <si>
    <t>Bloom</t>
  </si>
  <si>
    <t>"A blossom; the flower of a plant; an expanded bud; flowers  collectively."</t>
  </si>
  <si>
    <t>"The opening of flowers in general; the state of blossoming or of having the flowers open; as  the cherry trees are in bloom."</t>
  </si>
  <si>
    <t>"A state or time of beauty  freshness and vigor; an opening to higher perfection analogous to that of buds into blossoms; as the bloom of youth."</t>
  </si>
  <si>
    <t>"The delicate  powdery coating upon certain growing or newly-gathered fruits or leaves as on grapes plums etc. Hence: Anything giving an appearance of attractive freshness; a flush; a glow."</t>
  </si>
  <si>
    <t>"The clouded appearance which varnish sometimes takes upon the surface of a picture."</t>
  </si>
  <si>
    <t>"A yellowish deposit or powdery coating which appears on well-tanned leather."</t>
  </si>
  <si>
    <t>"A popular term for a bright-hued variety of some minerals; as  the rose-red cobalt bloom."</t>
  </si>
  <si>
    <t>Bloomed</t>
  </si>
  <si>
    <t>"of Bloom"</t>
  </si>
  <si>
    <t>Blooming</t>
  </si>
  <si>
    <t>"To produce or yield blossoms; to blossom; to flower or be in flower."</t>
  </si>
  <si>
    <t>"To be in a state of healthful  growing youth and vigor; to show beauty and freshness as of flowers; to give promise as by or with flowers."</t>
  </si>
  <si>
    <t>"To cause to blossom; to make flourish."</t>
  </si>
  <si>
    <t>"To bestow a bloom upon; to make blooming or radiant."</t>
  </si>
  <si>
    <t>"A mass of wrought iron from the Catalan forge or from the puddling furnace  deprived of its dross and shaped usually in the form of an oblong block by shingling."</t>
  </si>
  <si>
    <t>"A large bar of steel formed directly from an ingot by hammering or rolling  being a preliminary shape for further working."</t>
  </si>
  <si>
    <t>Bloomary</t>
  </si>
  <si>
    <t>Bloomer</t>
  </si>
  <si>
    <t>"A costume for women  consisting of a short dress with loose trousers gathered round ankles and (commonly) a broad-brimmed hat."</t>
  </si>
  <si>
    <t>"A woman who wears a Bloomer costume."</t>
  </si>
  <si>
    <t>Bloomery</t>
  </si>
  <si>
    <t>"A furnace and forge in which wrought iron in the form of blooms is made directly from the ore  or (more rarely) from cast iron."</t>
  </si>
  <si>
    <t>"The process of making blooms from the ore or from cast iron."</t>
  </si>
  <si>
    <t>"Opening in blossoms; flowering."</t>
  </si>
  <si>
    <t>"Thriving in health  beauty and vigor; indicating the freshness and beauties of youth or health."</t>
  </si>
  <si>
    <t>Bloomingly</t>
  </si>
  <si>
    <t>"In a blooming manner."</t>
  </si>
  <si>
    <t>Bloomingness</t>
  </si>
  <si>
    <t>"A blooming condition."</t>
  </si>
  <si>
    <t>Bloomless</t>
  </si>
  <si>
    <t>"Without bloom or flowers."</t>
  </si>
  <si>
    <t>Bloomy</t>
  </si>
  <si>
    <t>"Full of bloom; flowery; flourishing with the vigor of youth; as  a bloomy spray."</t>
  </si>
  <si>
    <t>"Covered with bloom  as fruit."</t>
  </si>
  <si>
    <t>Blooth</t>
  </si>
  <si>
    <t>"Bloom; a blossoming."</t>
  </si>
  <si>
    <t>Blore</t>
  </si>
  <si>
    <t>"The act of blowing; a roaring wind; a blast."</t>
  </si>
  <si>
    <t>Blosmy</t>
  </si>
  <si>
    <t>"Blossomy."</t>
  </si>
  <si>
    <t>Blossom</t>
  </si>
  <si>
    <t>"The flower of a plant  or the essential organs of reproduction with their appendages; florescence; bloom; the flowers of a plant collectively; as the blossoms and fruit of a tree; an apple tree in blossom."</t>
  </si>
  <si>
    <t>"A blooming period or stage of development; something lovely that gives rich promise."</t>
  </si>
  <si>
    <t>"The color of a horse that has white hairs intermixed with sorrel and bay hairs; -- otherwise called peach color."</t>
  </si>
  <si>
    <t>Blossomed</t>
  </si>
  <si>
    <t>"of Blossom"</t>
  </si>
  <si>
    <t>Blossoming</t>
  </si>
  <si>
    <t>"To put forth blossoms or flowers; to bloom; to blow; to flower."</t>
  </si>
  <si>
    <t>"To flourish and prosper."</t>
  </si>
  <si>
    <t>Blossomless</t>
  </si>
  <si>
    <t>"Without blossoms."</t>
  </si>
  <si>
    <t>Blossomy</t>
  </si>
  <si>
    <t>"Full of blossoms; flowery."</t>
  </si>
  <si>
    <t>Blotted</t>
  </si>
  <si>
    <t>"of Blot"</t>
  </si>
  <si>
    <t>Blotting</t>
  </si>
  <si>
    <t>Blot</t>
  </si>
  <si>
    <t>"To spot  stain or bespatter as with ink."</t>
  </si>
  <si>
    <t>"To impair; to damage; to mar; to soil."</t>
  </si>
  <si>
    <t>"To stain with infamy; to disgrace."</t>
  </si>
  <si>
    <t>"To obliterate  as writing with ink; to cancel; to efface; -- generally with out; as to blot out a word or a sentence. Often figuratively; as to blot out offenses."</t>
  </si>
  <si>
    <t>"To obscure; to eclipse; to shadow."</t>
  </si>
  <si>
    <t>"To dry  as writing with blotting paper."</t>
  </si>
  <si>
    <t>"To take a blot; as  this paper blots easily."</t>
  </si>
  <si>
    <t>"A spot or stain  as of ink on paper; a blur."</t>
  </si>
  <si>
    <t>"An obliteration of something written or printed; an erasure."</t>
  </si>
  <si>
    <t>"A spot on reputation; a stain; a disgrace; a reproach; a blemish."</t>
  </si>
  <si>
    <t>"An exposure of a single man to be taken up."</t>
  </si>
  <si>
    <t>"A single man left on a point  exposed to be taken up."</t>
  </si>
  <si>
    <t>"A weak point; a failing; an exposed point or mark."</t>
  </si>
  <si>
    <t>Blotch</t>
  </si>
  <si>
    <t>"A blot or spot  as of color or of ink; especially a large or irregular spot. Also Fig.; as a moral blotch."</t>
  </si>
  <si>
    <t>"A large pustule  or a coarse eruption."</t>
  </si>
  <si>
    <t>Blotched</t>
  </si>
  <si>
    <t>"Marked or covered with blotches."</t>
  </si>
  <si>
    <t>Blotchy</t>
  </si>
  <si>
    <t>"Having blotches."</t>
  </si>
  <si>
    <t>Bloted</t>
  </si>
  <si>
    <t>"of Blote"</t>
  </si>
  <si>
    <t>Bloting</t>
  </si>
  <si>
    <t>Blote</t>
  </si>
  <si>
    <t>"To cure  as herrings by salting and smoking them; to bloat."</t>
  </si>
  <si>
    <t>Blotless</t>
  </si>
  <si>
    <t>"Without blot."</t>
  </si>
  <si>
    <t>Blotter</t>
  </si>
  <si>
    <t>"One who  or that which blots; esp. a device for absorbing superfluous ink."</t>
  </si>
  <si>
    <t>"A wastebook  in which entries of transactions are made as they take place."</t>
  </si>
  <si>
    <t>Blottesque</t>
  </si>
  <si>
    <t>"Characterized by blots or heavy touches; coarsely depicted; wanting in delineation."</t>
  </si>
  <si>
    <t>Blotting paper</t>
  </si>
  <si>
    <t>"A kind of thick  bibulous unsized paper used to absorb superfluous ink from freshly written manuscript and thus prevent blots."</t>
  </si>
  <si>
    <t>Blouse</t>
  </si>
  <si>
    <t>"A light  loose over-garment like a smock frock worn especially by workingmen in France; also a loose coat of any material as the undress uniform coat of the United States army."</t>
  </si>
  <si>
    <t>"of Blow"</t>
  </si>
  <si>
    <t>Blown</t>
  </si>
  <si>
    <t>Blowing</t>
  </si>
  <si>
    <t>Blow</t>
  </si>
  <si>
    <t>"To flower; to blossom; to bloom."</t>
  </si>
  <si>
    <t>"To cause to blossom; to put forth (blossoms or flowers)."</t>
  </si>
  <si>
    <t>"A blossom; a flower; also  a state of blossoming; a mass of blossoms."</t>
  </si>
  <si>
    <t>"A forcible stroke with the hand  fist or some instrument as a rod a club an ax or a sword."</t>
  </si>
  <si>
    <t>"A sudden or forcible act or effort; an assault."</t>
  </si>
  <si>
    <t>"The infliction of evil; a sudden calamity; something which produces mental  physical or financial suffering or loss (esp. when sudden); a buffet."</t>
  </si>
  <si>
    <t>"To produce a current of air; to move  as air esp. to move rapidly or with power; as the wind blows."</t>
  </si>
  <si>
    <t>"To send forth a forcible current of air  as from the mouth or from a pair of bellows."</t>
  </si>
  <si>
    <t>"To breathe hard or quick; to pant; to puff."</t>
  </si>
  <si>
    <t>"To sound on being blown into  as a trumpet."</t>
  </si>
  <si>
    <t>"To spout water  etc. from the blowholes as a whale."</t>
  </si>
  <si>
    <t>"To be carried or moved by the wind; as  the dust blows in from the street."</t>
  </si>
  <si>
    <t>"To talk loudly; to boast; to storm."</t>
  </si>
  <si>
    <t>"To force a current of air upon with the mouth  or by other means; as to blow the fire."</t>
  </si>
  <si>
    <t>"To drive by a current air; to impel; as  the tempest blew the ship ashore."</t>
  </si>
  <si>
    <t>"To cause air to pass through by the action of the mouth  or otherwise; to cause to sound as a wind instrument; as to blow a trumpet; to blow an organ."</t>
  </si>
  <si>
    <t>"To clear of contents by forcing air through; as  to blow an egg; to blow one's nose."</t>
  </si>
  <si>
    <t>"To burst  shatter or destroy by an explosion; -- usually with up down open or similar adverb; as to blow up a building."</t>
  </si>
  <si>
    <t>"To spread by report; to publish; to disclose."</t>
  </si>
  <si>
    <t>"To form by inflation; to swell by injecting air; as  to blow bubbles; to blow glass."</t>
  </si>
  <si>
    <t>"To inflate  as with pride; to puff up."</t>
  </si>
  <si>
    <t>"To put out of breath; to cause to blow from fatigue; as  to blow a horse."</t>
  </si>
  <si>
    <t>"To deposit eggs or larvae upon  or in (meat etc.)."</t>
  </si>
  <si>
    <t>"A blowing  esp. a violent blowing of the wind; a gale; as a heavy blow came on and the ship put back to port."</t>
  </si>
  <si>
    <t>"The act of forcing air from the mouth  or through or from some instrument; as to give a hard blow on a whistle or horn; to give the fire a blow with the bellows."</t>
  </si>
  <si>
    <t>"The spouting of a whale."</t>
  </si>
  <si>
    <t>"A single heat or operation of the Bessemer converter."</t>
  </si>
  <si>
    <t>"An egg  or a larva deposited by a fly on or in flesh or the act of depositing it."</t>
  </si>
  <si>
    <t>Blowball</t>
  </si>
  <si>
    <t>"The downy seed head of a dandelion  which children delight to blow away."</t>
  </si>
  <si>
    <t>Blowen</t>
  </si>
  <si>
    <t>"Alt. of Blowess"</t>
  </si>
  <si>
    <t>Blowess</t>
  </si>
  <si>
    <t>"A prostitute; a courtesan; a strumpet."</t>
  </si>
  <si>
    <t>Blower</t>
  </si>
  <si>
    <t>"One who  or that which blows."</t>
  </si>
  <si>
    <t>"A device for producing a current of air; as: (a) A metal plate temporarily placed before the upper part of a grate or open fire. (b) A machine for producing an artificial blast or current of air by pressure  as for increasing the draft of a furnace ventilating a building or shaft cleansing gram etc."</t>
  </si>
  <si>
    <t>"A blowing out or excessive discharge of gas from a hole or fissure in a mine."</t>
  </si>
  <si>
    <t>"The whale; -- so called by seamen  from the circumstance of its spouting up a column of water."</t>
  </si>
  <si>
    <t>"A small fish of the Atlantic coast (Tetrodon turgidus); the puffer."</t>
  </si>
  <si>
    <t>"A braggart  or loud talker."</t>
  </si>
  <si>
    <t>Blowfly</t>
  </si>
  <si>
    <t>"Any species of fly of the genus Musca that deposits its eggs or young larvae (called flyblows and maggots) upon meat or other animal products."</t>
  </si>
  <si>
    <t>Blowgun</t>
  </si>
  <si>
    <t>"A tube  as of cane or reed sometimes twelve feet long through which an arrow or other projectile may be impelled by the force of the breath. It is a weapon much used by certain Indians of America and the West Indies; -- called also blowpipe and blowtube. See Sumpitan."</t>
  </si>
  <si>
    <t>Blowhole</t>
  </si>
  <si>
    <t>"A cavern in a cliff  at the water level opening to the air at its farther extremity so that the waters rush in with each surge and rise in a lofty jet from the extremity."</t>
  </si>
  <si>
    <t>"A nostril or spiracle in the top of the head of a whale or other cetacean."</t>
  </si>
  <si>
    <t>"A hole in the ice to which whales  seals etc. come to breathe."</t>
  </si>
  <si>
    <t>"An air hole in a casting."</t>
  </si>
  <si>
    <t>"Swollen; inflated; distended; puffed up  as cattle when gorged with green food which develops gas."</t>
  </si>
  <si>
    <t>"Stale; worthless."</t>
  </si>
  <si>
    <t>"Out of breath; tired; exhausted."</t>
  </si>
  <si>
    <t>"Covered with the eggs and larvae of flies; fly blown."</t>
  </si>
  <si>
    <t>"Opened; in blossom or having blossomed  as a flower."</t>
  </si>
  <si>
    <t>Blow-off</t>
  </si>
  <si>
    <t>"A blowing off steam  water etc.;"</t>
  </si>
  <si>
    <t>"as  a blow-off cock or pipe."</t>
  </si>
  <si>
    <t>"An outburst of temper or excitement."</t>
  </si>
  <si>
    <t>Blow-out</t>
  </si>
  <si>
    <t>"The cleaning of the flues of a boiler from scale  etc. by a blast of steam."</t>
  </si>
  <si>
    <t>Blowpipe</t>
  </si>
  <si>
    <t>"A tube for directing a jet of air into a fire or into the flame of a lamp or candle  so as to concentrate the heat on some object."</t>
  </si>
  <si>
    <t>"A blowgun; a blowtube."</t>
  </si>
  <si>
    <t>Blowpoint</t>
  </si>
  <si>
    <t>"A child's game."</t>
  </si>
  <si>
    <t>Blowse</t>
  </si>
  <si>
    <t>"See Blowze."</t>
  </si>
  <si>
    <t>Blowth</t>
  </si>
  <si>
    <t>"A blossoming; a bloom."</t>
  </si>
  <si>
    <t>Blowtube</t>
  </si>
  <si>
    <t>"A blowgun."</t>
  </si>
  <si>
    <t>"A similar instrument  commonly of tin used by boys for discharging paper wads and other light missiles."</t>
  </si>
  <si>
    <t>"A long wrought iron tube  on the end of which the workman gathers a quantity of """"metal"""" (melted glass) and through which he blows to expand or shape it; -- called also blowing tube and blowpipe."</t>
  </si>
  <si>
    <t>Blow valve</t>
  </si>
  <si>
    <t>"See Snifting valve."</t>
  </si>
  <si>
    <t>Blowy</t>
  </si>
  <si>
    <t>"Windy; as  blowy weather; a blowy upland."</t>
  </si>
  <si>
    <t>Blowze</t>
  </si>
  <si>
    <t>"A ruddy  fat-faced woman; a wench."</t>
  </si>
  <si>
    <t>Blowzed</t>
  </si>
  <si>
    <t>"Having high color from exposure to the weather; ruddy-faced; blowzy; disordered."</t>
  </si>
  <si>
    <t>Blowzy</t>
  </si>
  <si>
    <t>"Coarse and ruddy-faced; fat and ruddy; high colored; frowzy."</t>
  </si>
  <si>
    <t>Blub</t>
  </si>
  <si>
    <t>"To swell; to puff out  as with weeping."</t>
  </si>
  <si>
    <t>Blubber</t>
  </si>
  <si>
    <t>"A bubble."</t>
  </si>
  <si>
    <t>"The fat of whales and other large sea animals from which oil is obtained. It lies immediately under the skin and over the muscular flesh."</t>
  </si>
  <si>
    <t>"A large sea nettle or medusa."</t>
  </si>
  <si>
    <t>Blubbered</t>
  </si>
  <si>
    <t>"of Blubber"</t>
  </si>
  <si>
    <t>Blubbering</t>
  </si>
  <si>
    <t>"To weep noisily  or so as to disfigure the face; to cry in a childish manner."</t>
  </si>
  <si>
    <t>"To swell or disfigure (the face) with weeping; to wet with tears."</t>
  </si>
  <si>
    <t>"To give vent to (tears) or utter (broken words or cries); -- with forth or out."</t>
  </si>
  <si>
    <t>"Swollen; turgid; as  a blubbered lip."</t>
  </si>
  <si>
    <t>"The act of weeping noisily."</t>
  </si>
  <si>
    <t>Blubbery</t>
  </si>
  <si>
    <t>"Swollen; protuberant."</t>
  </si>
  <si>
    <t>"Like blubber; gelatinous and quivering; as  a blubbery mass."</t>
  </si>
  <si>
    <t>Blucher</t>
  </si>
  <si>
    <t>"A kind of half boot  named from the Prussian general Blucher."</t>
  </si>
  <si>
    <t>Bludgeon</t>
  </si>
  <si>
    <t>"A short stick  with one end loaded or thicker and heavier that the other used as an offensive weapon."</t>
  </si>
  <si>
    <t>Blue</t>
  </si>
  <si>
    <t>"Having the color of the clear sky  or a hue resembling it whether lighter or darker; as the deep blue sea; as blue as a sapphire; blue violets."</t>
  </si>
  <si>
    <t>"Pale  without redness or glare -- said of a flame; hence of the color of burning brimstone betokening the presence of ghosts or devils; as the candle burns blue; the air was blue with oaths."</t>
  </si>
  <si>
    <t>"Low in spirits; melancholy; as  to feel blue."</t>
  </si>
  <si>
    <t>"Suited to produce low spirits; gloomy in prospect; as  thongs looked blue."</t>
  </si>
  <si>
    <t>"Severe or over strict in morals; gloom; as  blue and sour religionists; suiting one who is over strict in morals; inculcating an impracticable severe or gloomy mortality; as blue laws."</t>
  </si>
  <si>
    <t>"Literary; -- applied to women; -- an abbreviation of bluestocking."</t>
  </si>
  <si>
    <t>"One of the seven colors into which the rays of light divide themselves  when refracted through a glass prism; the color of the clear sky or a color resembling that whether lighter or darker; a pigment having such color. Sometimes poetically the sky."</t>
  </si>
  <si>
    <t>"A pedantic woman; a bluestocking."</t>
  </si>
  <si>
    <t>"Low spirits; a fit of despondency; melancholy."</t>
  </si>
  <si>
    <t>Blued</t>
  </si>
  <si>
    <t>"of Blue"</t>
  </si>
  <si>
    <t>Bluing</t>
  </si>
  <si>
    <t>"To make blue; to dye of a blue color; to make blue by heating  as metals etc."</t>
  </si>
  <si>
    <t>Blueback</t>
  </si>
  <si>
    <t>"A trout (Salmo oquassa) inhabiting some of the lakes of Maine."</t>
  </si>
  <si>
    <t>"A salmon (Oncorhynchus nerka) of the Columbia River and northward."</t>
  </si>
  <si>
    <t>"An American river herring (Clupea aestivalis)  closely allied to the alewife."</t>
  </si>
  <si>
    <t>Bluebeard</t>
  </si>
  <si>
    <t>"The hero of a mediaeval French nursery legend  who leaving home enjoined his young wife not to open a certain room in his castle. She entered it and found the murdered bodies of his former wives. -- Also used adjectively of a subject which it is forbidden to investigate."</t>
  </si>
  <si>
    <t>Bluebell</t>
  </si>
  <si>
    <t>"A plant of the genus Campanula  especially the Campanula rotundifolia which bears blue bell-shaped flowers; the harebell."</t>
  </si>
  <si>
    <t>"A plant of the genus Scilla (Scilla nutans)."</t>
  </si>
  <si>
    <t>Blueberry</t>
  </si>
  <si>
    <t>"The berry of several species of Vaccinium  an ericaceous genus differing from the American huckleberries in containing numerous minute seeds instead of ten nutlets. The commonest species are V. Pennsylvanicum and V. vacillans. V. corymbosum is the tall blueberry."</t>
  </si>
  <si>
    <t>Bluebill</t>
  </si>
  <si>
    <t>"A duck of the genus Fuligula. Two American species (F. marila and F. affinis) are common. See Scaup duck."</t>
  </si>
  <si>
    <t>Bluebird</t>
  </si>
  <si>
    <t>"A small song bird (Sialia sialis)  very common in the United States and in the north one of the earliest to arrive in spring. The male is blue with the breast reddish. It is related to the European robin."</t>
  </si>
  <si>
    <t>Blue bonnet</t>
  </si>
  <si>
    <t>"Alt. of Blue-bonnet"</t>
  </si>
  <si>
    <t>Blue-bonnet</t>
  </si>
  <si>
    <t>"A broad  flat Scottish cap of blue woolen or one wearing such cap; a Scotchman."</t>
  </si>
  <si>
    <t>"A plant. Same as Bluebottle."</t>
  </si>
  <si>
    <t>"The European blue titmouse (Parus coeruleus); the bluecap."</t>
  </si>
  <si>
    <t>Blue book</t>
  </si>
  <si>
    <t>"A parliamentary publication  so called from its blue paper covers."</t>
  </si>
  <si>
    <t>"The United States official """"Biennial Register."</t>
  </si>
  <si>
    <t>Bluebottle</t>
  </si>
  <si>
    <t>"A plant (Centaurea cyanus) which grows in grain fields. It receives its name from its blue bottle-shaped flowers."</t>
  </si>
  <si>
    <t>"A large and troublesome species of blowfly (Musca vomitoria). Its body is steel blue."</t>
  </si>
  <si>
    <t>Bluebreast</t>
  </si>
  <si>
    <t>"A small European bird; the blue-throated warbler."</t>
  </si>
  <si>
    <t>Bluecap</t>
  </si>
  <si>
    <t>"The bluepoll."</t>
  </si>
  <si>
    <t>"The blue bonnet or blue titmouse."</t>
  </si>
  <si>
    <t>"A Scot; a Scotchman; -- so named from wearing a blue bonnet."</t>
  </si>
  <si>
    <t>Bluecoat</t>
  </si>
  <si>
    <t>"One dressed in blue  as a soldier a sailor a beadle etc."</t>
  </si>
  <si>
    <t>Blue-eye</t>
  </si>
  <si>
    <t>"The blue-cheeked honeysucker of Australia."</t>
  </si>
  <si>
    <t>Blue-eyed</t>
  </si>
  <si>
    <t>"Having blue eyes."</t>
  </si>
  <si>
    <t>Blue-eyed grass</t>
  </si>
  <si>
    <t>"a grasslike plant (Sisyrinchium anceps)  with small flowers of a delicate blue color."</t>
  </si>
  <si>
    <t>Bluefin</t>
  </si>
  <si>
    <t>"A species of whitefish (Coregonus nigripinnis) found in Lake Michigan."</t>
  </si>
  <si>
    <t>Bluefish</t>
  </si>
  <si>
    <t>"A large voracious fish (Pomatomus saitatrix)  of the family Carangidae valued as a food fish and widely distributed on the American coast. On the New Jersey and Rhode Island coast it is called the horse mackerel in Virginia saltwater tailor or skipjack."</t>
  </si>
  <si>
    <t>"A West Indian fish (Platyglossus radiatus)  of the family Labridae."</t>
  </si>
  <si>
    <t>Bluegown</t>
  </si>
  <si>
    <t>"One of a class of paupers or pensioners  or licensed beggars in Scotland to whim annually on the king's birthday were distributed certain alms including a blue gown; a beadsman."</t>
  </si>
  <si>
    <t>Blue grass</t>
  </si>
  <si>
    <t>"A species of grass (Poa compressa) with bluish green stems  valuable in thin gravelly soils; wire grass."</t>
  </si>
  <si>
    <t>Blue jay</t>
  </si>
  <si>
    <t>"The common jay of the United States (Cyanocitta  or Cyanura cristata). The predominant color is bright blue."</t>
  </si>
  <si>
    <t>Blue-john</t>
  </si>
  <si>
    <t>"A name given to fluor spar in Derbyshire  where it is used for ornamental purposes."</t>
  </si>
  <si>
    <t>Bluely</t>
  </si>
  <si>
    <t>"With a blue color."</t>
  </si>
  <si>
    <t>Blueness</t>
  </si>
  <si>
    <t>"The quality of being blue; a blue color."</t>
  </si>
  <si>
    <t>Bluenose</t>
  </si>
  <si>
    <t>"A nickname for a Nova Scotian."</t>
  </si>
  <si>
    <t>Bluepoll</t>
  </si>
  <si>
    <t>"A kind of salmon (Salmo Cambricus) found in Wales."</t>
  </si>
  <si>
    <t>Blueprint</t>
  </si>
  <si>
    <t>"See under Print."</t>
  </si>
  <si>
    <t>Bluestocking</t>
  </si>
  <si>
    <t>"A literary lady; a female pedant."</t>
  </si>
  <si>
    <t>"The American avocet (Recurvirostra Americana)."</t>
  </si>
  <si>
    <t>Bluestockingism</t>
  </si>
  <si>
    <t>"The character or manner of a bluestocking; female pedantry."</t>
  </si>
  <si>
    <t>Bluestone</t>
  </si>
  <si>
    <t>"Blue vitriol."</t>
  </si>
  <si>
    <t>"A grayish blue building stone  as that commonly used in the eastern United States."</t>
  </si>
  <si>
    <t>Bluethroat</t>
  </si>
  <si>
    <t>"A singing bird of northern Europe and Asia (Cyanecula Suecica)  related to the nightingales; -- called also blue-throated robin and blue-throated warbler."</t>
  </si>
  <si>
    <t>Bluets</t>
  </si>
  <si>
    <t>"A name given to several different species of plants having blue flowers  as the Houstonia coerulea the Centaurea cyanus or bluebottle and the Vaccinium angustifolium."</t>
  </si>
  <si>
    <t>Blue-veined</t>
  </si>
  <si>
    <t>"Having blue veins or blue streaks."</t>
  </si>
  <si>
    <t>Bluewing</t>
  </si>
  <si>
    <t>"The blue-winged teal. See Teal."</t>
  </si>
  <si>
    <t>Bluey</t>
  </si>
  <si>
    <t>"Bluish."</t>
  </si>
  <si>
    <t>Bluff</t>
  </si>
  <si>
    <t>"Having a broad  flattened front; as the bluff bows of a ship."</t>
  </si>
  <si>
    <t>"Rising steeply with a flat or rounded front."</t>
  </si>
  <si>
    <t>"Surly; churlish; gruff; rough."</t>
  </si>
  <si>
    <t>"Abrupt; roughly frank; unceremonious; blunt; brusque; as  a bluff answer; a bluff manner of talking; a bluff sea captain."</t>
  </si>
  <si>
    <t>"A high  steep bank as by a river or the sea or beside a ravine or plain; a cliff with a broad face."</t>
  </si>
  <si>
    <t>"An act of bluffing; an expression of self-confidence for the purpose of intimidation; braggadocio; as  that is only bluff or a bluff."</t>
  </si>
  <si>
    <t>"A game at cards; poker."</t>
  </si>
  <si>
    <t>Bluffed</t>
  </si>
  <si>
    <t>"of Bluff"</t>
  </si>
  <si>
    <t>Bluffing</t>
  </si>
  <si>
    <t>"To deter (an opponent) from taking the risk of betting on his hand of cards  as the bluffer does by betting heavily on his own hand although it may be of less value."</t>
  </si>
  <si>
    <t>"To frighten or deter from accomplishing a purpose by making a show of confidence in one's strength or resources; as  he bluffed me off."</t>
  </si>
  <si>
    <t>"To act as in the game of bluff."</t>
  </si>
  <si>
    <t>Bluff-bowed</t>
  </si>
  <si>
    <t>"Built with the stem nearly straight up and down."</t>
  </si>
  <si>
    <t>Bluffer</t>
  </si>
  <si>
    <t>"One who bluffs."</t>
  </si>
  <si>
    <t>Bluff-headed</t>
  </si>
  <si>
    <t>Bluffness</t>
  </si>
  <si>
    <t>"The quality or state of being bluff."</t>
  </si>
  <si>
    <t>Bluffy</t>
  </si>
  <si>
    <t>"Having bluffs  or bold steep banks."</t>
  </si>
  <si>
    <t>"Inclined to bo bluff; brusque."</t>
  </si>
  <si>
    <t>"The act of rendering blue; as  the bluing of steel."</t>
  </si>
  <si>
    <t>"Something to give a bluish tint  as indigo or preparations used by washerwomen."</t>
  </si>
  <si>
    <t>Bluish</t>
  </si>
  <si>
    <t>"Somewhat blue; as  bluish veins."</t>
  </si>
  <si>
    <t>Blundered</t>
  </si>
  <si>
    <t>"of Blunder"</t>
  </si>
  <si>
    <t>Blundering</t>
  </si>
  <si>
    <t>Blunder</t>
  </si>
  <si>
    <t>"To make a gross error or mistake; as  to blunder in writing or preparing a medical prescription."</t>
  </si>
  <si>
    <t>"To move in an awkward  clumsy manner; to flounder and stumble."</t>
  </si>
  <si>
    <t>"To cause to blunder."</t>
  </si>
  <si>
    <t>"To do or treat in a blundering manner; to confuse."</t>
  </si>
  <si>
    <t>"Confusion; disturbance."</t>
  </si>
  <si>
    <t>"A gross error or mistake  resulting from carelessness stupidity or culpable ignorance."</t>
  </si>
  <si>
    <t>Blunderbuss</t>
  </si>
  <si>
    <t>"A short gun or firearm  with a large bore capable of holding a number of balls and intended to do execution without exact aim."</t>
  </si>
  <si>
    <t>"A stupid  blundering fellow."</t>
  </si>
  <si>
    <t>Blunderer</t>
  </si>
  <si>
    <t>"One who is apt to blunder."</t>
  </si>
  <si>
    <t>Blunderhead</t>
  </si>
  <si>
    <t>"Characterized by blunders."</t>
  </si>
  <si>
    <t>Blunderingly</t>
  </si>
  <si>
    <t>"In a blundering manner."</t>
  </si>
  <si>
    <t>Blunge</t>
  </si>
  <si>
    <t>"To amalgamate and blend; to beat up or mix in water  as clay."</t>
  </si>
  <si>
    <t>Blunger</t>
  </si>
  <si>
    <t>"A wooden blade with a cross handle  used for mi/ing the clay in potteries; a plunger."</t>
  </si>
  <si>
    <t>Blunging</t>
  </si>
  <si>
    <t>"The process of mixing clay in potteries with a blunger."</t>
  </si>
  <si>
    <t>Blunt</t>
  </si>
  <si>
    <t>"Having a thick edge or point  as an instrument; dull; not sharp."</t>
  </si>
  <si>
    <t>"Dull in understanding; slow of discernment; stupid; -- opposed to acute."</t>
  </si>
  <si>
    <t>"Abrupt in address; plain; unceremonious; wanting the forms of civility; rough in manners or speech."</t>
  </si>
  <si>
    <t>"Hard to impress or penetrate."</t>
  </si>
  <si>
    <t>Blunted</t>
  </si>
  <si>
    <t>"of Blunt"</t>
  </si>
  <si>
    <t>Blunting</t>
  </si>
  <si>
    <t>"To dull the edge or point of  by making it thicker; to make blunt."</t>
  </si>
  <si>
    <t>"To repress or weaken  as any appetite desire or power of the mind; to impair the force keenness or susceptibility of; as to blunt the feelings."</t>
  </si>
  <si>
    <t>"A fencer's foil."</t>
  </si>
  <si>
    <t>"A short needle with a strong point. See Needle."</t>
  </si>
  <si>
    <t>"Money."</t>
  </si>
  <si>
    <t>Bluntish</t>
  </si>
  <si>
    <t>"Somewhat blunt."</t>
  </si>
  <si>
    <t>Bluntly</t>
  </si>
  <si>
    <t>"In a blunt manner; coarsely; plainly; abruptly; without delicacy  or the usual forms of civility."</t>
  </si>
  <si>
    <t>Bluntness</t>
  </si>
  <si>
    <t>"Want of edge or point; dullness; obtuseness; want of sharpness."</t>
  </si>
  <si>
    <t>"Abruptness of address; rude plainness."</t>
  </si>
  <si>
    <t>Blunt-witted</t>
  </si>
  <si>
    <t>Blurred</t>
  </si>
  <si>
    <t>"of Blur"</t>
  </si>
  <si>
    <t>Blurring</t>
  </si>
  <si>
    <t>Blur</t>
  </si>
  <si>
    <t>"To render obscure by making the form or outline of confused and uncertain  as by soiling; to smear; to make indistinct and confused; as to blur manuscript by handling it while damp; to blur the impression of a woodcut by an excess of ink."</t>
  </si>
  <si>
    <t>"To cause imperfection of vision in; to dim; to darken."</t>
  </si>
  <si>
    <t>"To sully; to stain; to blemish  as reputation."</t>
  </si>
  <si>
    <t>"That which obscures without effacing; a stain; a blot  as upon paper or other substance."</t>
  </si>
  <si>
    <t>"A dim  confused appearance; indistinctness of vision; as to see things with a blur; it was all blur."</t>
  </si>
  <si>
    <t>"A moral stain or blot."</t>
  </si>
  <si>
    <t>Blurry</t>
  </si>
  <si>
    <t>"Full of blurs; blurred."</t>
  </si>
  <si>
    <t>Blurted</t>
  </si>
  <si>
    <t>"of Blurt"</t>
  </si>
  <si>
    <t>Blurting</t>
  </si>
  <si>
    <t>Blurt</t>
  </si>
  <si>
    <t>"To utter suddenly and unadvisedly; to divulge inconsiderately; to ejaculate; -- commonly with out."</t>
  </si>
  <si>
    <t>Blushed</t>
  </si>
  <si>
    <t>"of Blush"</t>
  </si>
  <si>
    <t>Blushing</t>
  </si>
  <si>
    <t>Blush</t>
  </si>
  <si>
    <t>"To become suffused with red in the cheeks  as from a sense of shame modesty or confusion; to become red from such cause as the cheeks or face."</t>
  </si>
  <si>
    <t>"To grow red; to have a red or rosy color."</t>
  </si>
  <si>
    <t>"To have a warm and delicate color  as some roses and other flowers."</t>
  </si>
  <si>
    <t>"To suffuse with a blush; to redden; to make roseate."</t>
  </si>
  <si>
    <t>"To express or make known by blushing."</t>
  </si>
  <si>
    <t>"A suffusion of the cheeks or face with red  as from a sense of shame confusion or modesty."</t>
  </si>
  <si>
    <t>"A red or reddish color; a rosy tint."</t>
  </si>
  <si>
    <t>Blusher</t>
  </si>
  <si>
    <t>"One that blushes."</t>
  </si>
  <si>
    <t>Blushet</t>
  </si>
  <si>
    <t>"A modest girl."</t>
  </si>
  <si>
    <t>Blushful</t>
  </si>
  <si>
    <t>"Full of blushes."</t>
  </si>
  <si>
    <t>"Showing blushes; rosy red; having a warm and delicate color like some roses and other flowers; blooming; ruddy; roseate."</t>
  </si>
  <si>
    <t>"The act of turning red; the appearance of a reddish color or flush upon the cheeks."</t>
  </si>
  <si>
    <t>Blushingly</t>
  </si>
  <si>
    <t>"In a blushing manner; with a blush or blushes; as  to answer or confess blushingly."</t>
  </si>
  <si>
    <t>Blushless</t>
  </si>
  <si>
    <t>"Free from blushes; incapable of blushing; shameless; impudent."</t>
  </si>
  <si>
    <t>Blushy</t>
  </si>
  <si>
    <t>"Like a blush; having the color of a blush; rosy."</t>
  </si>
  <si>
    <t>Blustered</t>
  </si>
  <si>
    <t>"of Bluster"</t>
  </si>
  <si>
    <t>Blustering</t>
  </si>
  <si>
    <t>Bluster</t>
  </si>
  <si>
    <t>"To blow fitfully with violence and noise  as wind; to be windy and boisterous as the weather."</t>
  </si>
  <si>
    <t>"To talk with noisy violence; to swagger  as a turbulent or boasting person; to act in a noisy tumultuous way; to play the bully; to storm; to rage."</t>
  </si>
  <si>
    <t>"To utter  or do with noisy violence; to force by blustering; to bully."</t>
  </si>
  <si>
    <t>"Fitful noise and violence  as of a storm; violent winds; boisterousness."</t>
  </si>
  <si>
    <t>"Noisy and violent or threatening talk; noisy and boastful language."</t>
  </si>
  <si>
    <t>Blusterer</t>
  </si>
  <si>
    <t>"One who  or that which blusters; a noisy swaggerer."</t>
  </si>
  <si>
    <t>"Exhibiting noisy violence  as the wind; stormy; tumultuous."</t>
  </si>
  <si>
    <t>"Uttering noisy threats; noisy and swaggering; boisterous."</t>
  </si>
  <si>
    <t>Blusteringly</t>
  </si>
  <si>
    <t>"In a blustering manner."</t>
  </si>
  <si>
    <t>Blusterous</t>
  </si>
  <si>
    <t>"Inclined to bluster; given to blustering; blustering."</t>
  </si>
  <si>
    <t>Blustrous</t>
  </si>
  <si>
    <t>"Blusterous."</t>
  </si>
  <si>
    <t>Bo</t>
  </si>
  <si>
    <t>"An exclamation used to startle or frighten."</t>
  </si>
  <si>
    <t>Boas</t>
  </si>
  <si>
    <t>"of Boa"</t>
  </si>
  <si>
    <t>Boa</t>
  </si>
  <si>
    <t>"A genus of large American serpents  including the boa constrictor the emperor boa of Mexico (B. imperator) and the chevalier boa of Peru (B. eques)."</t>
  </si>
  <si>
    <t>"A long  round fur tippet; -- so called from its resemblance in shape to the boa constrictor."</t>
  </si>
  <si>
    <t>Boa constrictor</t>
  </si>
  <si>
    <t>"A large and powerful serpent of tropical America  sometimes twenty or thirty feet long. See Illustration in Appendix."</t>
  </si>
  <si>
    <t>Boanerges</t>
  </si>
  <si>
    <t>"Any declamatory and vociferous preacher or orator."</t>
  </si>
  <si>
    <t>Boar</t>
  </si>
  <si>
    <t>"The uncastrated male of swine; specifically  the wild hog."</t>
  </si>
  <si>
    <t>Board</t>
  </si>
  <si>
    <t>"A piece of timber sawed thin  and of considerable length and breadth as compared with the thickness -- used for building etc."</t>
  </si>
  <si>
    <t>"A table to put food upon."</t>
  </si>
  <si>
    <t>"Hence: What is served on a table as food; stated meals; provision; entertainment; -- usually as furnished for pay; as  to work for one's board; the price of board."</t>
  </si>
  <si>
    <t>"A table at which a council or court is held. Hence: A council  convened for business or any authorized assembly or meeting public or private; a number of persons appointed or elected to sit in council for the management or direction of some public or private business or trust; as the Board of Admiralty; a board of trade; a board of directors trustees commissioners etc."</t>
  </si>
  <si>
    <t>"A square or oblong piece of thin wood or other material used for some special purpose  as a molding board; a board or surface painted or arranged for a game; as a chessboard; a backgammon board."</t>
  </si>
  <si>
    <t>"Paper made thick and stiff like a board  for book covers etc.; pasteboard; as to bind a book in boards."</t>
  </si>
  <si>
    <t>"The stage in a theater; as  to go upon the boards to enter upon the theatrical profession."</t>
  </si>
  <si>
    <t>"The border or side of anything."</t>
  </si>
  <si>
    <t>"The side of a ship."</t>
  </si>
  <si>
    <t>"The stretch which a ship makes in one tack."</t>
  </si>
  <si>
    <t>Boarded</t>
  </si>
  <si>
    <t>"of Board"</t>
  </si>
  <si>
    <t>Boarding</t>
  </si>
  <si>
    <t>"To cover with boards or boarding; as  to board a house."</t>
  </si>
  <si>
    <t>"To go on board of  or enter as a ship whether in a hostile or a friendly way."</t>
  </si>
  <si>
    <t>"To enter  as a railway car."</t>
  </si>
  <si>
    <t>"To furnish with regular meals  or with meals and lodgings for compensation; to supply with daily meals."</t>
  </si>
  <si>
    <t>"To place at board  for compensation; as to board one's horse at a livery stable."</t>
  </si>
  <si>
    <t>"To obtain meals  or meals and lodgings statedly for compensation; as he boards at the hotel."</t>
  </si>
  <si>
    <t>"To approach; to accost; to address; hence  to woo."</t>
  </si>
  <si>
    <t>Boardable</t>
  </si>
  <si>
    <t>"That can be boarded  as a ship."</t>
  </si>
  <si>
    <t>Boarder</t>
  </si>
  <si>
    <t>"One who has food statedly at another's table  or meals and lodgings in his house for pay or compensation of any kind."</t>
  </si>
  <si>
    <t>"One who boards a ship; one selected to board an enemy's ship."</t>
  </si>
  <si>
    <t>"The act of entering a ship  whether with a hostile or a friendly purpose."</t>
  </si>
  <si>
    <t>"The act of covering with boards; also  boards collectively; or a covering made of boards."</t>
  </si>
  <si>
    <t>"The act of supplying  or the state of being supplied with regular or specified meals or with meals and lodgings for pay."</t>
  </si>
  <si>
    <t>Boarfish</t>
  </si>
  <si>
    <t>"A Mediterranean fish (Capros aper)  of the family Caproidae; -- so called from the resemblance of the extended lips to a hog's snout."</t>
  </si>
  <si>
    <t>"An Australian percoid fish (Histiopterus recurvirostris)  valued as a food fish."</t>
  </si>
  <si>
    <t>Boarish</t>
  </si>
  <si>
    <t>"Swinish; brutal; cruel."</t>
  </si>
  <si>
    <t>Boasted</t>
  </si>
  <si>
    <t>"of Boast"</t>
  </si>
  <si>
    <t>Boasting</t>
  </si>
  <si>
    <t>Boast</t>
  </si>
  <si>
    <t>"To vaunt one's self; to brag; to say or tell things which are intended to give others a high opinion of one's self or of things belonging to one's self; as  to boast of one's exploits courage descent wealth."</t>
  </si>
  <si>
    <t>"To speak in exulting language of another; to glory; to exult."</t>
  </si>
  <si>
    <t>"To display in ostentatious language; to speak of with pride  vanity or exultation with a view to self-commendation; to extol."</t>
  </si>
  <si>
    <t>"To display vaingloriously."</t>
  </si>
  <si>
    <t>"To possess or have; as  to boast a name."</t>
  </si>
  <si>
    <t>"To dress  as a stone with a broad chisel."</t>
  </si>
  <si>
    <t>"To shape roughly as a preparation for the finer work to follow; to cut to the general form required."</t>
  </si>
  <si>
    <t>"Act of boasting; vaunting or bragging."</t>
  </si>
  <si>
    <t>"The cause of boasting; occasion of pride or exultation  -- sometimes of laudable pride or exultation."</t>
  </si>
  <si>
    <t>Boastance</t>
  </si>
  <si>
    <t>"Boasting."</t>
  </si>
  <si>
    <t>Boaster</t>
  </si>
  <si>
    <t>"One who boasts; a braggart."</t>
  </si>
  <si>
    <t>"A stone mason's broad-faced chisel."</t>
  </si>
  <si>
    <t>Boastful</t>
  </si>
  <si>
    <t>"Given to  or full of boasting; inclined to boast; vaunting; vainglorious; self-praising."</t>
  </si>
  <si>
    <t>"The act of glorying or vaunting; vainglorious speaking; ostentatious display."</t>
  </si>
  <si>
    <t>Boastingly</t>
  </si>
  <si>
    <t>"Boastfully; with boasting."</t>
  </si>
  <si>
    <t>Boastive</t>
  </si>
  <si>
    <t>"Presumptuous."</t>
  </si>
  <si>
    <t>Boastless</t>
  </si>
  <si>
    <t>"Without boasting or ostentation."</t>
  </si>
  <si>
    <t>Boat</t>
  </si>
  <si>
    <t>"A small open vessel  or water craft usually moved by cars or paddles but often by a sail."</t>
  </si>
  <si>
    <t>"Hence  any vessel; usually with some epithet descriptive of its use or mode of propulsion; as pilot boat packet boat passage boat advice boat etc. The term is sometimes applied to steam vessels even of the largest class; as the Cunard boats."</t>
  </si>
  <si>
    <t>"A vehicle  utensil or dish somewhat resembling a boat in shape; as a stone boat; a gravy boat."</t>
  </si>
  <si>
    <t>Boated</t>
  </si>
  <si>
    <t>"of Boat"</t>
  </si>
  <si>
    <t>Boating</t>
  </si>
  <si>
    <t>"To transport in a boat; as  to boat goods."</t>
  </si>
  <si>
    <t>"To place in a boat; as  to boat oars."</t>
  </si>
  <si>
    <t>"To go or row in a boat."</t>
  </si>
  <si>
    <t>Boatable</t>
  </si>
  <si>
    <t>"Such as can be transported in a boat."</t>
  </si>
  <si>
    <t>"Navigable for boats  or small river craft."</t>
  </si>
  <si>
    <t>Boatage</t>
  </si>
  <si>
    <t>"Conveyance by boat; also  a charge for such conveyance."</t>
  </si>
  <si>
    <t>Boatbill</t>
  </si>
  <si>
    <t>"A wading bird (Cancroma cochlearia) of the tropical parts of South America. Its bill is somewhat like a boat with the keel uppermost."</t>
  </si>
  <si>
    <t>"A perching bird of India  of the genus Eurylaimus."</t>
  </si>
  <si>
    <t>Boat bug</t>
  </si>
  <si>
    <t>"An aquatic hemipterous insect of the genus Notonecta; -- so called from swimming on its back  which gives it the appearance of a little boat. Called also boat fly boat insect boatman and water boatman."</t>
  </si>
  <si>
    <t>Boatfuls</t>
  </si>
  <si>
    <t>"of Boatful"</t>
  </si>
  <si>
    <t>Boatful</t>
  </si>
  <si>
    <t>"The quantity or amount that fills a boat."</t>
  </si>
  <si>
    <t>Boathouse</t>
  </si>
  <si>
    <t>"A house for sheltering boats."</t>
  </si>
  <si>
    <t>"The act or practice of rowing or sailing  esp. as an amusement; carriage in boats."</t>
  </si>
  <si>
    <t>"In Persia  a punishment of capital offenders by laying them on the back in a covered boat where they are left to perish."</t>
  </si>
  <si>
    <t>Boation</t>
  </si>
  <si>
    <t>"A crying out; a roaring; a bellowing; reverberation."</t>
  </si>
  <si>
    <t>Boatmen</t>
  </si>
  <si>
    <t>"of Boatman"</t>
  </si>
  <si>
    <t>Boatman</t>
  </si>
  <si>
    <t>"A man who manages a boat; a rower of a boat."</t>
  </si>
  <si>
    <t>"A boat bug. See Boat bug."</t>
  </si>
  <si>
    <t>Boatmanship</t>
  </si>
  <si>
    <t>"The art of managing a boat."</t>
  </si>
  <si>
    <t>Boat-shaped</t>
  </si>
  <si>
    <t>"See Cymbiform."</t>
  </si>
  <si>
    <t>Boat shell</t>
  </si>
  <si>
    <t>"A marine gastropod of the genus Crepidula. The species are numerous. It is so named from its form and interior deck."</t>
  </si>
  <si>
    <t>"A marine univalve shell of the genus Cymba."</t>
  </si>
  <si>
    <t>Boatsman</t>
  </si>
  <si>
    <t>"A boatman."</t>
  </si>
  <si>
    <t>Boatswain</t>
  </si>
  <si>
    <t>"An officer who has charge of the boats  sails rigging colors anchors cables cordage etc. of a ship and who also summons the crew and performs other duties."</t>
  </si>
  <si>
    <t>"The jager gull."</t>
  </si>
  <si>
    <t>"The tropic bird."</t>
  </si>
  <si>
    <t>Boat-tail</t>
  </si>
  <si>
    <t>"A large grackle or blackbird (Quiscalus major)  found in the Southern United States."</t>
  </si>
  <si>
    <t>Boatwomen</t>
  </si>
  <si>
    <t>"of Boatwoman"</t>
  </si>
  <si>
    <t>Boatwoman</t>
  </si>
  <si>
    <t>"A woman who manages a boat."</t>
  </si>
  <si>
    <t>Bob</t>
  </si>
  <si>
    <t>"Anything that hangs so as to play loosely  or with a short abrupt motion as at the end of a string; a pendant; as the bob at the end of a kite's tail."</t>
  </si>
  <si>
    <t>"A knot of worms  or of rags on a string used in angling as for eels; formerly a worm suitable for bait."</t>
  </si>
  <si>
    <t>"A small piece of cork or light wood attached to a fishing line to show when a fish is biting; a float."</t>
  </si>
  <si>
    <t>"The ball or heavy part of a pendulum; also  the ball or weight at the end of a plumb line."</t>
  </si>
  <si>
    <t>"A small wheel  made of leather with rounded edges used in polishing spoons etc."</t>
  </si>
  <si>
    <t>"A short  jerking motion; act of bobbing; as a bob of the head."</t>
  </si>
  <si>
    <t>"A working beam."</t>
  </si>
  <si>
    <t>"A knot or short curl of hair; also  a bob wig."</t>
  </si>
  <si>
    <t>"A peculiar mode of ringing changes on bells."</t>
  </si>
  <si>
    <t>"The refrain of a song."</t>
  </si>
  <si>
    <t>"A blow; a shake or jog; a rap  as with the fist."</t>
  </si>
  <si>
    <t>"A jeer or flout; a sharp jest or taunt; a trick."</t>
  </si>
  <si>
    <t>"A shilling."</t>
  </si>
  <si>
    <t>Bobbed</t>
  </si>
  <si>
    <t>"of Bob"</t>
  </si>
  <si>
    <t>Bobbing</t>
  </si>
  <si>
    <t>"To cause to move in a short  jerking manner; to move (a thing) with a bob."</t>
  </si>
  <si>
    <t>"To strike with a quick  light blow; to tap."</t>
  </si>
  <si>
    <t>"To cheat; to gain by fraud or cheating; to filch."</t>
  </si>
  <si>
    <t>"To mock or delude; to cheat."</t>
  </si>
  <si>
    <t>"To cut short; as  to bob the hair or a horse's tail."</t>
  </si>
  <si>
    <t>"To have a short  jerking motion; to play to and fro or up and down; to play loosely against anything."</t>
  </si>
  <si>
    <t>"To angle with a bob. See Bob  n. 2 &amp; 3."</t>
  </si>
  <si>
    <t>Bobac</t>
  </si>
  <si>
    <t>"The Poland marmot (Arctomys bobac)."</t>
  </si>
  <si>
    <t>Bobance</t>
  </si>
  <si>
    <t>"A boasting."</t>
  </si>
  <si>
    <t>Bobber</t>
  </si>
  <si>
    <t>"One who  or that which bobs."</t>
  </si>
  <si>
    <t>Bobbery</t>
  </si>
  <si>
    <t>"A squabble; a tumult; a noisy disturbance; as  to raise a bobbery."</t>
  </si>
  <si>
    <t>Bobbin</t>
  </si>
  <si>
    <t>"A small pin  or cylinder formerly of bone now most commonly of wood used in the making of pillow lace. Each thread is wound on a separate bobbin which hangs down holding the thread at a slight tension."</t>
  </si>
  <si>
    <t>"A spool or reel of various material and construction  with a head at one or both ends and sometimes with a hole bored through its length by which it may be placed on a spindle or pivot. It is used to hold yarn or thread as in spinning or warping machines looms sewing machines etc."</t>
  </si>
  <si>
    <t>"The little rounded piece of wood  at the end of a latch string which is pulled to raise the latch."</t>
  </si>
  <si>
    <t>"A fine cord or narrow braid."</t>
  </si>
  <si>
    <t>"A cylindrical or spool-shaped coil or insulated wire  usually containing a core of soft iron which becomes magnetic when the wire is traversed by an electrical current."</t>
  </si>
  <si>
    <t>Bobbinet</t>
  </si>
  <si>
    <t>"A kind of cotton lace which is wrought by machines  and not by hand."</t>
  </si>
  <si>
    <t>Bobbinwork</t>
  </si>
  <si>
    <t>"Work woven with bobbins."</t>
  </si>
  <si>
    <t>Bobbish</t>
  </si>
  <si>
    <t>"Hearty; in good spirits."</t>
  </si>
  <si>
    <t>Bobby</t>
  </si>
  <si>
    <t>"A nickname for a policeman; -- from Sir Robert Peel  who remodeled the police force. See Peeler."</t>
  </si>
  <si>
    <t>Bob-cherry</t>
  </si>
  <si>
    <t>"A play among children  in which a cherry hung so as to bob against the mouth is to be caught with the teeth."</t>
  </si>
  <si>
    <t>Bobfly</t>
  </si>
  <si>
    <t>"The fly at the end of the leader; an end fly."</t>
  </si>
  <si>
    <t>Bobolink</t>
  </si>
  <si>
    <t>"An American singing bird (Dolichonyx oryzivorus). The male is black and white; the female is brown; -- called also  ricebird reedbird and Boblincoln."</t>
  </si>
  <si>
    <t>Bobsled</t>
  </si>
  <si>
    <t>"Alt. of Bobsleigh"</t>
  </si>
  <si>
    <t>Bobsleigh</t>
  </si>
  <si>
    <t>"A short sled  mostly used as one of a pair connected by a reach or coupling; also the compound sled so formed."</t>
  </si>
  <si>
    <t>Bobstay</t>
  </si>
  <si>
    <t>"A rope or chain to confine the bowsprit of a ship downward to the stem or cutwater; -- usually in the pl."</t>
  </si>
  <si>
    <t>Bobtail</t>
  </si>
  <si>
    <t>"An animal (as a horse or dog) with a short tail."</t>
  </si>
  <si>
    <t>"Bobtailed."</t>
  </si>
  <si>
    <t>Bobtailed</t>
  </si>
  <si>
    <t>"Having the tail cut short  or naturally short; curtailed; as a bobtailed horse or dog; a bobtailed coat."</t>
  </si>
  <si>
    <t>Bobwhite</t>
  </si>
  <si>
    <t>"The common quail of North America (Colinus  or Ortyx Virginianus); -- so called from its note."</t>
  </si>
  <si>
    <t>Bob wig</t>
  </si>
  <si>
    <t>"A short wig with bobs or short curls; -- called also bobtail wig."</t>
  </si>
  <si>
    <t>Bocal</t>
  </si>
  <si>
    <t>"A cylindrical glass vessel  with a large and short neck."</t>
  </si>
  <si>
    <t>Bocardo</t>
  </si>
  <si>
    <t>"A form of syllogism of which the first and third propositions are particular negatives  and the middle term a universal affirmative."</t>
  </si>
  <si>
    <t>"A prison; -- originally the name of the old north gate in Oxford  which was used as a prison."</t>
  </si>
  <si>
    <t>Bocasine</t>
  </si>
  <si>
    <t>"A sort of fine buckram."</t>
  </si>
  <si>
    <t>Bocca</t>
  </si>
  <si>
    <t>"The round hole in the furnace of a glass manufactory through which the fused glass is taken out."</t>
  </si>
  <si>
    <t>Boce</t>
  </si>
  <si>
    <t>"A European fish (Box vulgaris)  having a compressed body and bright colors; -- called also box and bogue."</t>
  </si>
  <si>
    <t>Bock beer</t>
  </si>
  <si>
    <t>"A strong beer  originally made in Bavaria."</t>
  </si>
  <si>
    <t>Bockelet</t>
  </si>
  <si>
    <t>"A kind of long-winged hawk; -- called also bockerel  and bockeret."</t>
  </si>
  <si>
    <t>Bockey</t>
  </si>
  <si>
    <t>"A bowl or vessel made from a gourd."</t>
  </si>
  <si>
    <t>Bocking</t>
  </si>
  <si>
    <t>"A coarse woolen fabric  used for floor cloths to cover carpets etc.; -- so called from the town of Bocking in England where it was first made."</t>
  </si>
  <si>
    <t>Bockland</t>
  </si>
  <si>
    <t>"See Bookland."</t>
  </si>
  <si>
    <t>Boddice</t>
  </si>
  <si>
    <t>"See Bodick."</t>
  </si>
  <si>
    <t>Boded</t>
  </si>
  <si>
    <t>"of Bode"</t>
  </si>
  <si>
    <t>Boding</t>
  </si>
  <si>
    <t>Bode</t>
  </si>
  <si>
    <t>"To indicate by signs  as future events; to be the omen of; to portend to presage; to foreshow."</t>
  </si>
  <si>
    <t>"To foreshow something; to augur."</t>
  </si>
  <si>
    <t>"An omen; a foreshadowing."</t>
  </si>
  <si>
    <t>"A bid; an offer."</t>
  </si>
  <si>
    <t>"A messenger; a herald."</t>
  </si>
  <si>
    <t>"A stop; a halting; delay."</t>
  </si>
  <si>
    <t>"Abode."</t>
  </si>
  <si>
    <t>"Bid or bidden."</t>
  </si>
  <si>
    <t>Bodeful</t>
  </si>
  <si>
    <t>"Portentous; ominous."</t>
  </si>
  <si>
    <t>Bodement</t>
  </si>
  <si>
    <t>"An omen; a prognostic."</t>
  </si>
  <si>
    <t>Bodge</t>
  </si>
  <si>
    <t>"A botch; a patch."</t>
  </si>
  <si>
    <t>Bodged</t>
  </si>
  <si>
    <t>"of Bodge"</t>
  </si>
  <si>
    <t>"To botch; to mend clumsily; to patch."</t>
  </si>
  <si>
    <t>"See Budge."</t>
  </si>
  <si>
    <t>Bodian</t>
  </si>
  <si>
    <t>"A large food fish (Diagramma lineatum)  native of the East Indies."</t>
  </si>
  <si>
    <t>Bodice</t>
  </si>
  <si>
    <t>"A kind of under waist stiffened with whalebone  etc. worn esp. by women; a corset; stays."</t>
  </si>
  <si>
    <t>"A close-fitting outer waist or vest forming the upper part of a woman's dress  or a portion of it."</t>
  </si>
  <si>
    <t>Bodiced</t>
  </si>
  <si>
    <t>"Wearing a bodice."</t>
  </si>
  <si>
    <t>Bodied</t>
  </si>
  <si>
    <t>"Having a body; -- usually in composition; as  able-bodied."</t>
  </si>
  <si>
    <t>Bodiless</t>
  </si>
  <si>
    <t>"Having no body."</t>
  </si>
  <si>
    <t>"Without material form; incorporeal."</t>
  </si>
  <si>
    <t>Bodiliness</t>
  </si>
  <si>
    <t>"Corporeality."</t>
  </si>
  <si>
    <t>Bodily</t>
  </si>
  <si>
    <t>"Having a body or material form; physical; corporeal; consisting of matter."</t>
  </si>
  <si>
    <t>"Of or pertaining to the body  in distinction from the mind."</t>
  </si>
  <si>
    <t>"Real; actual; put in execution."</t>
  </si>
  <si>
    <t>"Corporeally; in bodily form; united with a body or matter; in the body."</t>
  </si>
  <si>
    <t>"In respect to  or so as to affect the entire body or mass; entirely; all at once; completely; as to carry away bodily. """"Leapt bodily below."</t>
  </si>
  <si>
    <t>"Foreshowing; presaging; ominous."</t>
  </si>
  <si>
    <t>"A prognostic; an omen; a foreboding."</t>
  </si>
  <si>
    <t>Bodkin</t>
  </si>
  <si>
    <t>"A dagger."</t>
  </si>
  <si>
    <t>"An implement of steel  bone ivory etc. with a sharp point for making holes by piercing; a /tiletto; an eyeleteer."</t>
  </si>
  <si>
    <t>"A sharp tool  like an awl used for picking /ut letters from a column or page in making corrections."</t>
  </si>
  <si>
    <t>"A kind of needle with a large eye and a blunt point  for drawing tape ribbon etc. through a loop or a hem; a tape needle."</t>
  </si>
  <si>
    <t>"A kind of pin used by women to fasten the hair."</t>
  </si>
  <si>
    <t>"See Baudekin."</t>
  </si>
  <si>
    <t>Bodle</t>
  </si>
  <si>
    <t>"A small Scotch coin worth about one sixth of an English penny."</t>
  </si>
  <si>
    <t>Bodleian</t>
  </si>
  <si>
    <t>"Of or pertaining to Sir Thomas Bodley  or to the celebrated library at Oxford founded by him in the sixteenth century."</t>
  </si>
  <si>
    <t>Bodock</t>
  </si>
  <si>
    <t>"The Osage orange."</t>
  </si>
  <si>
    <t>Bodrage</t>
  </si>
  <si>
    <t>"A raid."</t>
  </si>
  <si>
    <t>Bodies</t>
  </si>
  <si>
    <t>"of Body"</t>
  </si>
  <si>
    <t>Body</t>
  </si>
  <si>
    <t>"The material organized substance of an animal  whether living or dead as distinguished from the spirit or vital principle; the physical person."</t>
  </si>
  <si>
    <t>"The trunk  or main part of a person or animal as distinguished from the limbs and head; the main central or principal part as of a tree army country etc."</t>
  </si>
  <si>
    <t>"The real  as opposed to the symbolical; the substance as opposed to the shadow."</t>
  </si>
  <si>
    <t>"A person; a human being; -- frequently in composition; as  anybody nobody."</t>
  </si>
  <si>
    <t>"A number of individuals spoken of collectively  usually as united by some common tie or as organized for some purpose; a collective whole or totality; a corporation; as a legislative body; a clerical body."</t>
  </si>
  <si>
    <t>"A number of things or particulars embodied in a system; a general collection; as  a great body of facts; a body of laws or of divinity."</t>
  </si>
  <si>
    <t>"Any mass or portion of matter; any substance distinct from others; as  a metallic body; a moving body; an aeriform body."</t>
  </si>
  <si>
    <t>"Amount; quantity; extent."</t>
  </si>
  <si>
    <t>"That part of a garment covering the body  as distinguished from the parts covering the limbs."</t>
  </si>
  <si>
    <t>"The bed or box of a vehicle  on or in which the load is placed; as a wagon body; a cart body."</t>
  </si>
  <si>
    <t>"The shank of a type  or the depth of the shank (by which the size is indicated); as a nonpareil face on an agate body."</t>
  </si>
  <si>
    <t>"A figure that has length  breadth and thickness; any solid figure."</t>
  </si>
  <si>
    <t>"Consistency; thickness; substance; strength; as  this color has body; wine of a good body."</t>
  </si>
  <si>
    <t>Bodying</t>
  </si>
  <si>
    <t>"To furnish with  or as with a body; to produce in definite shape; to embody."</t>
  </si>
  <si>
    <t>Bodyguard</t>
  </si>
  <si>
    <t>"A guard to protect or defend the person; a lifeguard."</t>
  </si>
  <si>
    <t>"Retinue; attendance; following."</t>
  </si>
  <si>
    <t>Boeotian</t>
  </si>
  <si>
    <t>"Of or pertaining to Boeotia; hence  stupid; dull; obtuse."</t>
  </si>
  <si>
    <t>"A native of Boeotia; also  one who is dull and ignorant."</t>
  </si>
  <si>
    <t>Boer</t>
  </si>
  <si>
    <t>"A colonist or farmer in South Africa of Dutch descent."</t>
  </si>
  <si>
    <t>Boes</t>
  </si>
  <si>
    <t>"3d sing. pr."</t>
  </si>
  <si>
    <t>"Behoves or behooves."</t>
  </si>
  <si>
    <t>Bog</t>
  </si>
  <si>
    <t>"A quagmire filled with decayed moss and other vegetable matter; wet spongy ground where a heavy body is apt to sink; a marsh; a morass."</t>
  </si>
  <si>
    <t>"A little elevated spot or clump of earth  roots and grass in a marsh or swamp."</t>
  </si>
  <si>
    <t>Bogged</t>
  </si>
  <si>
    <t>"of Bog"</t>
  </si>
  <si>
    <t>Bogging</t>
  </si>
  <si>
    <t>"To sink  as into a bog; to submerge in a bog; to cause to sink and stick as in mud and mire."</t>
  </si>
  <si>
    <t>Bogberry</t>
  </si>
  <si>
    <t>"The small cranberry (Vaccinium oxycoccus)  which grows in boggy places."</t>
  </si>
  <si>
    <t>Bogey</t>
  </si>
  <si>
    <t>"A goblin; a bugbear. See Bogy."</t>
  </si>
  <si>
    <t>Boggard</t>
  </si>
  <si>
    <t>"A bogey."</t>
  </si>
  <si>
    <t>Boggled</t>
  </si>
  <si>
    <t>"of Boggle"</t>
  </si>
  <si>
    <t>Boggling</t>
  </si>
  <si>
    <t>Boggle</t>
  </si>
  <si>
    <t>"To stop or hesitate as if suddenly frightened  or in doubt or impeded by unforeseen difficulties; to take alarm; to exhibit hesitancy and indecision."</t>
  </si>
  <si>
    <t>"To do anything awkwardly or unskillfully."</t>
  </si>
  <si>
    <t>"To play fast and loose; to dissemble."</t>
  </si>
  <si>
    <t>"To embarrass with difficulties; to make a bungle or botch of."</t>
  </si>
  <si>
    <t>Boggler</t>
  </si>
  <si>
    <t>"One who boggles."</t>
  </si>
  <si>
    <t>Bogglish</t>
  </si>
  <si>
    <t>"Doubtful; skittish."</t>
  </si>
  <si>
    <t>Boggy</t>
  </si>
  <si>
    <t>"Consisting of  or containing a bog or bogs; of the nature of a bog; swampy; as boggy land."</t>
  </si>
  <si>
    <t>Bogie</t>
  </si>
  <si>
    <t>"A four-wheeled truck  having a certain amount of play around a vertical axis used to support in part a locomotive on a railway track."</t>
  </si>
  <si>
    <t>Bogle</t>
  </si>
  <si>
    <t>"A goblin; a specter; a frightful phantom; a bogy; a bugbear."</t>
  </si>
  <si>
    <t>Bogsucker</t>
  </si>
  <si>
    <t>"The American woodcock; -- so called from its feeding among the bogs."</t>
  </si>
  <si>
    <t>Bogtrotter</t>
  </si>
  <si>
    <t>"One who lives in a boggy country; -- applied in derision to the lowest class of Irish."</t>
  </si>
  <si>
    <t>Bogtrotting</t>
  </si>
  <si>
    <t>"Living among bogs."</t>
  </si>
  <si>
    <t>Bogue</t>
  </si>
  <si>
    <t>"To fall off from the wind; to edge away to leeward; -- said only of inferior craft."</t>
  </si>
  <si>
    <t>"The boce; -- called also bogue bream. See Boce."</t>
  </si>
  <si>
    <t>Bogus</t>
  </si>
  <si>
    <t>"Spurious; fictitious; sham; -- a cant term originally applied to counterfeit coin  and hence denoting anything counterfeit."</t>
  </si>
  <si>
    <t>"A liquor made of rum and molasses."</t>
  </si>
  <si>
    <t>Bogwood</t>
  </si>
  <si>
    <t>"The wood of trees  esp. of oaks dug up from peat bogs. It is of a shining black or ebony color and is largely used for making ornaments."</t>
  </si>
  <si>
    <t>Bogies</t>
  </si>
  <si>
    <t>"of Bogy"</t>
  </si>
  <si>
    <t>Bogy</t>
  </si>
  <si>
    <t>"A specter; a hobgoblin; a bugbear."</t>
  </si>
  <si>
    <t>Bohea</t>
  </si>
  <si>
    <t>"Bohea tea  an inferior kind of black tea. See under Tea."</t>
  </si>
  <si>
    <t>Bohemia</t>
  </si>
  <si>
    <t>"A country of central Europe."</t>
  </si>
  <si>
    <t>"Fig.: The region or community of social Bohemians. See Bohemian  n. 3."</t>
  </si>
  <si>
    <t>Bohemian</t>
  </si>
  <si>
    <t>"Of or pertaining to Bohemia  or to the language of its ancient inhabitants or their descendants. See Bohemian n. 2."</t>
  </si>
  <si>
    <t>"Of or pertaining to a social gypsy or """"Bohemian"""" (see Bohemian  n. 3); vagabond; unconventional; free and easy."</t>
  </si>
  <si>
    <t>"A native of Bohemia."</t>
  </si>
  <si>
    <t>"The language of the Czechs (the ancient inhabitants of Bohemia)  the richest and most developed of the dialects of the Slavic family."</t>
  </si>
  <si>
    <t>"A restless vagabond; -- originally  an idle stroller or gypsy (as in France) thought to have come from Bohemia; in later times often applied to an adventurer in art or literature of irregular unconventional habits questionable tastes or free morals."</t>
  </si>
  <si>
    <t>Bohemianism</t>
  </si>
  <si>
    <t>"The characteristic conduct or methods of a Bohemian."</t>
  </si>
  <si>
    <t>Bohun upas</t>
  </si>
  <si>
    <t>"See Upas."</t>
  </si>
  <si>
    <t>Boiar</t>
  </si>
  <si>
    <t>"See Boyar."</t>
  </si>
  <si>
    <t>Boiled</t>
  </si>
  <si>
    <t>"of Boil"</t>
  </si>
  <si>
    <t>Boiling</t>
  </si>
  <si>
    <t>Boil</t>
  </si>
  <si>
    <t>"To be agitated  or tumultuously moved as a liquid by the generation and rising of bubbles of steam (or vapor) or of currents produced by heating it to the boiling point; to be in a state of ebullition; as the water boils."</t>
  </si>
  <si>
    <t>"To be agitated like boiling water  by any other cause than heat; to bubble; to effervesce; as the boiling waves."</t>
  </si>
  <si>
    <t>"To pass from a liquid to an aeriform state or vapor when heated; as  the water boils away."</t>
  </si>
  <si>
    <t>"To be moved or excited with passion; to be hot or fervid; as  his blood boils with anger."</t>
  </si>
  <si>
    <t>"To be in boiling water  as in cooking; as the potatoes are boiling."</t>
  </si>
  <si>
    <t>"To heat to the boiling point  or so as to cause ebullition; as to boil water."</t>
  </si>
  <si>
    <t>"To form  or separate by boiling or evaporation; as to boil sugar or salt."</t>
  </si>
  <si>
    <t>"To subject to the action of heat in a boiling liquid so as to produce some specific effect  as cooking cleansing etc.; as to boil meat; to boil clothes."</t>
  </si>
  <si>
    <t>"To steep or soak in warm water."</t>
  </si>
  <si>
    <t>"Act or state of boiling."</t>
  </si>
  <si>
    <t>"A hard  painful inflamed tumor which on suppuration discharges pus mixed with blood and discloses a small fibrous mass of dead tissue called the core."</t>
  </si>
  <si>
    <t>Boilary</t>
  </si>
  <si>
    <t>"See Boilery."</t>
  </si>
  <si>
    <t>"Dressed or cooked by boiling; subjected to the action of a boiling liquid; as  boiled meat; a boiled dinner; boiled clothes."</t>
  </si>
  <si>
    <t>Boiler</t>
  </si>
  <si>
    <t>"One who boils."</t>
  </si>
  <si>
    <t>"A vessel in which any thing is boiled."</t>
  </si>
  <si>
    <t>"A strong metallic vessel  usually of wrought iron plates riveted together or a composite structure variously formed in which steam is generated for driving engines or for heating cooking or other purposes."</t>
  </si>
  <si>
    <t>Boilery</t>
  </si>
  <si>
    <t>"A place and apparatus for boiling  as for evaporating brine in salt making."</t>
  </si>
  <si>
    <t>"Heated to the point of bubbling; heaving with bubbles; in tumultuous agitation  as boiling liquid; surging; seething; swelling with heat ardor or passion."</t>
  </si>
  <si>
    <t>"The act of ebullition or of tumultuous agitation."</t>
  </si>
  <si>
    <t>"Exposure to the action of a hot liquid."</t>
  </si>
  <si>
    <t>Boilingly</t>
  </si>
  <si>
    <t>"With boiling or ebullition."</t>
  </si>
  <si>
    <t>Bois d'arc</t>
  </si>
  <si>
    <t>"The Osage orange (Maclura aurantiaca)."</t>
  </si>
  <si>
    <t>Bois durci</t>
  </si>
  <si>
    <t>"A hard  highly polishable composition made of fine sawdust from hard wood (as rosewood) mixed with blood and pressed."</t>
  </si>
  <si>
    <t>Boist</t>
  </si>
  <si>
    <t>"A box."</t>
  </si>
  <si>
    <t>Boisterous</t>
  </si>
  <si>
    <t>"Rough or rude; unbending; unyielding; strong; powerful."</t>
  </si>
  <si>
    <t>"Exhibiting tumultuous violence and fury; acting with noisy turbulence; violent; rough; stormy."</t>
  </si>
  <si>
    <t>"Noisy; rough; turbulent; as  boisterous mirth; boisterous behavior."</t>
  </si>
  <si>
    <t>"Vehement; excessive."</t>
  </si>
  <si>
    <t>Boisterously</t>
  </si>
  <si>
    <t>"In a boisterous manner."</t>
  </si>
  <si>
    <t>Boisterousness</t>
  </si>
  <si>
    <t>"The state or quality of being boisterous; turbulence; disorder; tumultuousness."</t>
  </si>
  <si>
    <t>Boistous</t>
  </si>
  <si>
    <t>"Rough or rude; coarse; strong; violent; boisterous; noisy."</t>
  </si>
  <si>
    <t>Bojanus organ</t>
  </si>
  <si>
    <t>"A glandular organ of bivalve mollusca  serving in part as a kidney."</t>
  </si>
  <si>
    <t>Bokadam</t>
  </si>
  <si>
    <t>"See Cerberus."</t>
  </si>
  <si>
    <t>Boke</t>
  </si>
  <si>
    <t>"To poke; to thrust."</t>
  </si>
  <si>
    <t>Bolar</t>
  </si>
  <si>
    <t>"Of or pertaining to bole or clay; partaking of the nature and qualities of bole; clayey."</t>
  </si>
  <si>
    <t>Bolas</t>
  </si>
  <si>
    <t>"A kind of missile weapon consisting of one  two or more balls of stone iron or other material attached to the ends of a leather cord; -- used by the Gauchos of South America and others for hurling at and entangling an animal."</t>
  </si>
  <si>
    <t>Bold</t>
  </si>
  <si>
    <t>"Forward to meet danger; venturesome; daring; not timorous or shrinking from risk; brave; courageous."</t>
  </si>
  <si>
    <t>"Exhibiting or requiring spirit and contempt of danger; planned with courage; daring; vigorous."</t>
  </si>
  <si>
    <t>"In a bad sense  too forward; taking undue liberties; over assuming or confident; lacking proper modesty or restraint; rude; impudent."</t>
  </si>
  <si>
    <t>"Somewhat overstepping usual bounds  or conventional rules as in art literature etc.; taking liberties in composition or expression; as the figures of an author are bold."</t>
  </si>
  <si>
    <t>"Standing prominently out to view; markedly conspicuous; striking the eye; in high relief."</t>
  </si>
  <si>
    <t>"Steep; abrupt; prominent."</t>
  </si>
  <si>
    <t>Bold eagle</t>
  </si>
  <si>
    <t>"an Australian eagle (Aquila audax)  which destroys lambs and even the kangaroo."</t>
  </si>
  <si>
    <t>"To make bold or daring."</t>
  </si>
  <si>
    <t>"To be or become bold."</t>
  </si>
  <si>
    <t>Boldened</t>
  </si>
  <si>
    <t>"of Bolden"</t>
  </si>
  <si>
    <t>Bolden</t>
  </si>
  <si>
    <t>"To make bold; to encourage; to embolden."</t>
  </si>
  <si>
    <t>Bold-faced</t>
  </si>
  <si>
    <t>"Somewhat impudent; lacking modesty; as  a bold-faced woman."</t>
  </si>
  <si>
    <t>"Having a conspicuous or heavy face."</t>
  </si>
  <si>
    <t>Boldly</t>
  </si>
  <si>
    <t>"In a bold manner."</t>
  </si>
  <si>
    <t>Boldness</t>
  </si>
  <si>
    <t>"The state or quality of being bold."</t>
  </si>
  <si>
    <t>Boldo</t>
  </si>
  <si>
    <t>"Alt. of Boldu"</t>
  </si>
  <si>
    <t>Boldu</t>
  </si>
  <si>
    <t>"A fragrant evergreen shrub of Chili (Peumus Boldus). The bark is used in tanning  the wood for making charcoal the leaves in medicine and the drupes are eaten."</t>
  </si>
  <si>
    <t>Bole</t>
  </si>
  <si>
    <t>"The trunk or stem of a tree  or that which is like it."</t>
  </si>
  <si>
    <t>"An aperture  with a wooden shutter in the wall of a house for giving occasionally air or light; also a small closet."</t>
  </si>
  <si>
    <t>"A measure. See Boll  n. 2."</t>
  </si>
  <si>
    <t>"Any one of several varieties of friable earthy clay  usually colored more or less strongly red by oxide of iron and used to color and adulterate various substances. It was formerly used in medicine. It is composed essentially of hydrous silicates of alumina or more rarely of magnesia. See Clay and Terra alba."</t>
  </si>
  <si>
    <t>"A bolus; a dose."</t>
  </si>
  <si>
    <t>Bolection</t>
  </si>
  <si>
    <t>"A projecting molding round a panel. Same as Bilection."</t>
  </si>
  <si>
    <t>Bolero</t>
  </si>
  <si>
    <t>"A Spanish dance  or the lively music which accompanies it."</t>
  </si>
  <si>
    <t>bolete</t>
  </si>
  <si>
    <t>"any fungus of the family Boletaceae."</t>
  </si>
  <si>
    <t>Boletic</t>
  </si>
  <si>
    <t>"Pertaining to  or obtained from the Boletus."</t>
  </si>
  <si>
    <t>Boletus</t>
  </si>
  <si>
    <t>"A genus of fungi having the under side of the pileus or cap composed of a multitude of fine separate tubes. A few are edible  and others very poisonous."</t>
  </si>
  <si>
    <t>Boley</t>
  </si>
  <si>
    <t>"Alt. of Bolye"</t>
  </si>
  <si>
    <t>Bolye</t>
  </si>
  <si>
    <t>"Same as Booly."</t>
  </si>
  <si>
    <t>Bolide</t>
  </si>
  <si>
    <t>"A kind of bright meteor; a bolis."</t>
  </si>
  <si>
    <t>Bolis</t>
  </si>
  <si>
    <t>"A meteor or brilliant shooting star  followed by a train of light or sparks; esp. one which explodes."</t>
  </si>
  <si>
    <t>Bolivian</t>
  </si>
  <si>
    <t>"Of or pertaining to Bolivia."</t>
  </si>
  <si>
    <t>"A native of Bolivia."</t>
  </si>
  <si>
    <t>Boll</t>
  </si>
  <si>
    <t>"The pod or capsule of a plant  as of flax or cotton; a pericarp of a globular form."</t>
  </si>
  <si>
    <t>"A Scotch measure  formerly in use: for wheat and beans it contained four Winchester bushels; for oats barley and potatoes six bushels. A boll of meal is 140 lbs. avoirdupois. Also a measure for salt of two bushels."</t>
  </si>
  <si>
    <t>Bolled</t>
  </si>
  <si>
    <t>"of Boll"</t>
  </si>
  <si>
    <t>"To form a boll or seed vessel; to go to seed."</t>
  </si>
  <si>
    <t>Bollandists</t>
  </si>
  <si>
    <t>"The Jesuit editors of the """"Acta Sanctorum""""  or Lives of the Saints; -- named from John Bolland who began the work."</t>
  </si>
  <si>
    <t>Bollard</t>
  </si>
  <si>
    <t>"An upright wooden or iron post in a boat or on a dock  used in veering or fastening ropes."</t>
  </si>
  <si>
    <t>Bollen</t>
  </si>
  <si>
    <t>"See Boln  a."</t>
  </si>
  <si>
    <t>Bolling</t>
  </si>
  <si>
    <t>"A tree from which the branches have been cut; a pollard."</t>
  </si>
  <si>
    <t>Bollworm</t>
  </si>
  <si>
    <t>"The larva of a moth (Heliothis armigera) which devours the bolls or unripe pods of the cotton plant  often doing great damage to the crops."</t>
  </si>
  <si>
    <t>Boln</t>
  </si>
  <si>
    <t>"To swell; to puff."</t>
  </si>
  <si>
    <t>"Alt. of Bollen"</t>
  </si>
  <si>
    <t>"Swollen; puffed out."</t>
  </si>
  <si>
    <t>Bologna</t>
  </si>
  <si>
    <t>"A city of Italy which has given its name to various objects."</t>
  </si>
  <si>
    <t>"A Bologna sausage."</t>
  </si>
  <si>
    <t>Bolognese</t>
  </si>
  <si>
    <t>"Of or pertaining to Bologna."</t>
  </si>
  <si>
    <t>"A native of Bologna."</t>
  </si>
  <si>
    <t>Bolognian</t>
  </si>
  <si>
    <t>"Bolognese."</t>
  </si>
  <si>
    <t>Bolometer</t>
  </si>
  <si>
    <t>"An instrument for measuring minute quantities of radiant heat  especially in different parts of the spectrum; -- called also actinic balance thermic balance."</t>
  </si>
  <si>
    <t>Bolster</t>
  </si>
  <si>
    <t>"A long pillow or cushion  used to support the head of a person lying on a bed; -- generally laid under the pillows."</t>
  </si>
  <si>
    <t>"A pad  quilt or anything used to hinder pressure support any part of the body or make a bandage sit easy upon a wounded part; a compress."</t>
  </si>
  <si>
    <t>"Anything arranged to act as a support  as in various forms of mechanism etc."</t>
  </si>
  <si>
    <t>"A cushioned or a piece part of a saddle."</t>
  </si>
  <si>
    <t>"A cushioned or a piece of soft wood covered with tarred canvas  placed on the trestletrees and against the mast for the collars of the shrouds to rest on to prevent chafing."</t>
  </si>
  <si>
    <t>"Anything used to prevent chafing."</t>
  </si>
  <si>
    <t>"A plate of iron or a mass of wood under the end of a bridge girder  to keep the girder from resting directly on the abutment."</t>
  </si>
  <si>
    <t>"A transverse bar above the axle of a wagon  on which the bed or body rests."</t>
  </si>
  <si>
    <t>"The crossbeam forming the bearing piece of the body of a railway car; the central and principal cross beam of a car truck."</t>
  </si>
  <si>
    <t>"the perforated plate in a punching machine on which anything rests when being punched."</t>
  </si>
  <si>
    <t>"That part of a knife blade which abuts upon the end of the handle."</t>
  </si>
  <si>
    <t>"The metallic end of a pocketknife handle."</t>
  </si>
  <si>
    <t>"The rolls forming the ends or sides of the Ionic capital."</t>
  </si>
  <si>
    <t>"A block of wood on the carriage of a siege gun  upon which the breech of the gun rests when arranged for transportation."</t>
  </si>
  <si>
    <t>Bolstered</t>
  </si>
  <si>
    <t>"of Bolster"</t>
  </si>
  <si>
    <t>Bolstering</t>
  </si>
  <si>
    <t>"To support with a bolster or pillow."</t>
  </si>
  <si>
    <t>"To support  hold up or maintain with difficulty or unusual effort; -- often with up."</t>
  </si>
  <si>
    <t>"Supported; upheld."</t>
  </si>
  <si>
    <t>"Swelled out."</t>
  </si>
  <si>
    <t>Bolsterer</t>
  </si>
  <si>
    <t>"A supporter."</t>
  </si>
  <si>
    <t>Bolt</t>
  </si>
  <si>
    <t>"A shaft or missile intended to be shot from a crossbow or catapult  esp. a short stout blunt-headed arrow; a quarrel; an arrow or that which resembles an arrow; a dart."</t>
  </si>
  <si>
    <t>"Lightning; a thunderbolt."</t>
  </si>
  <si>
    <t>"A strong pin  of iron or other material used to fasten or hold something in place often having a head at one end and screw thread cut upon the other end."</t>
  </si>
  <si>
    <t>"A sliding catch  or fastening as for a door or gate; the portion of a lock which is shot or withdrawn by the action of the key."</t>
  </si>
  <si>
    <t>"An iron to fasten the legs of a prisoner; a shackle; a fetter."</t>
  </si>
  <si>
    <t>"A compact package or roll of cloth  as of canvas or silk often containing about forty yards."</t>
  </si>
  <si>
    <t>"A bundle  as of oziers."</t>
  </si>
  <si>
    <t>Bolted</t>
  </si>
  <si>
    <t>"of Bolt"</t>
  </si>
  <si>
    <t>Bolting</t>
  </si>
  <si>
    <t>"To shoot; to discharge or drive forth."</t>
  </si>
  <si>
    <t>"To utter precipitately; to blurt or throw out."</t>
  </si>
  <si>
    <t>"To swallow without chewing; as  to bolt food."</t>
  </si>
  <si>
    <t>"To refuse to support  as a nomination made by a party to which one has belonged or by a caucus in which one has taken part."</t>
  </si>
  <si>
    <t>"To cause to start or spring forth; to dislodge  as conies rabbits etc."</t>
  </si>
  <si>
    <t>"To fasten or secure with  or as with a bolt or bolts as a door a timber fetters; to shackle; to restrain."</t>
  </si>
  <si>
    <t>"To start forth like a bolt or arrow; to spring abruptly; to come or go suddenly; to dart; as  to bolt out of the room."</t>
  </si>
  <si>
    <t>"To strike or fall suddenly like a bolt."</t>
  </si>
  <si>
    <t>"To spring suddenly aside  or out of the regular path; as the horse bolted."</t>
  </si>
  <si>
    <t>"To refuse to support a nomination made by a party or a caucus with which one has been connected; to break away from a party."</t>
  </si>
  <si>
    <t>"In the manner of a bolt; suddenly; straight; unbendingly."</t>
  </si>
  <si>
    <t>"A sudden spring or start; a sudden spring aside; as  the horse made a bolt."</t>
  </si>
  <si>
    <t>"A sudden flight  as to escape creditors."</t>
  </si>
  <si>
    <t>"A refusal to support a nomination made by the party with which one has been connected; a breaking away from one's party."</t>
  </si>
  <si>
    <t>"To sift or separate the coarser from the finer particles of  as bran from flour by means of a bolter; to separate assort refine or purify by other means."</t>
  </si>
  <si>
    <t>"To separate  as if by sifting or bolting; -- with out."</t>
  </si>
  <si>
    <t>"To discuss or argue privately  and for practice as cases at law."</t>
  </si>
  <si>
    <t>"A sieve  esp. a long fine sieve used in milling for bolting flour and meal; a bolter."</t>
  </si>
  <si>
    <t>Boltel</t>
  </si>
  <si>
    <t>"See Boultel."</t>
  </si>
  <si>
    <t>Bolter</t>
  </si>
  <si>
    <t>"One who bolts; esp.: (a) A horse which starts suddenly aside. (b) A man who breaks away from his party."</t>
  </si>
  <si>
    <t>"One who sifts flour or meal."</t>
  </si>
  <si>
    <t>"An instrument or machine for separating bran from flour  or the coarser part of meal from the finer; a sieve."</t>
  </si>
  <si>
    <t>"A kind of fishing line. See Boulter."</t>
  </si>
  <si>
    <t>Bolthead</t>
  </si>
  <si>
    <t>"A long  straight-necked glass vessel for chemical distillations; -- called also a matrass or receiver."</t>
  </si>
  <si>
    <t>"The head of a bolt."</t>
  </si>
  <si>
    <t>"A darting away; a starting off or aside."</t>
  </si>
  <si>
    <t>"A sifting  as of flour or meal."</t>
  </si>
  <si>
    <t>"A private arguing of cases for practice by students  as in the Inns of Court."</t>
  </si>
  <si>
    <t>Boltonite</t>
  </si>
  <si>
    <t>"A granular mineral of a grayish or yellowish color  found in Bolton Massachusetts. It is a silicate of magnesium belonging to the chrysolite family."</t>
  </si>
  <si>
    <t>Boltrope</t>
  </si>
  <si>
    <t>"A rope stitched to the edges of a sail to strengthen the sail."</t>
  </si>
  <si>
    <t>Boltsprit</t>
  </si>
  <si>
    <t>"See Bowsprit."</t>
  </si>
  <si>
    <t>Bolty</t>
  </si>
  <si>
    <t>"An edible fish of the Nile (genus Chromis)."</t>
  </si>
  <si>
    <t>Boluses</t>
  </si>
  <si>
    <t>"of Bolus"</t>
  </si>
  <si>
    <t>Bolus</t>
  </si>
  <si>
    <t>"A rounded mass of anything  esp. a large pill."</t>
  </si>
  <si>
    <t>Bom</t>
  </si>
  <si>
    <t>"A large American serpent  so called from the sound it makes."</t>
  </si>
  <si>
    <t>Bomb</t>
  </si>
  <si>
    <t>"A great noise; a hollow sound."</t>
  </si>
  <si>
    <t>"A shell; esp. a spherical shell  like those fired from mortars. See Shell."</t>
  </si>
  <si>
    <t>"A bomb ketch."</t>
  </si>
  <si>
    <t>"To bombard."</t>
  </si>
  <si>
    <t>"To sound; to boom; to make a humming or buzzing sound."</t>
  </si>
  <si>
    <t>Bombace</t>
  </si>
  <si>
    <t>"Cotton; padding."</t>
  </si>
  <si>
    <t>Bombard</t>
  </si>
  <si>
    <t>"A piece of heavy ordnance formerly used for throwing stones and other ponderous missiles. It was the earliest kind of cannon."</t>
  </si>
  <si>
    <t>"A bombardment."</t>
  </si>
  <si>
    <t>"A large drinking vessel or can  or a leather bottle for carrying liquor or beer."</t>
  </si>
  <si>
    <t>"Padded breeches."</t>
  </si>
  <si>
    <t>"See Bombardo."</t>
  </si>
  <si>
    <t>Bombarded</t>
  </si>
  <si>
    <t>"of Bombard"</t>
  </si>
  <si>
    <t>Bombarding</t>
  </si>
  <si>
    <t>"To attack with bombards or with artillery; especially  to throw shells hot shot etc. at or into."</t>
  </si>
  <si>
    <t>Bombardier</t>
  </si>
  <si>
    <t>"One who used or managed a bombard; an artilleryman; a gunner."</t>
  </si>
  <si>
    <t>"A noncommissioned officer in the British artillery."</t>
  </si>
  <si>
    <t>Bombardman</t>
  </si>
  <si>
    <t>"One who carried liquor or beer in a can or bombard."</t>
  </si>
  <si>
    <t>Bombardment</t>
  </si>
  <si>
    <t>"An attack upon a fortress or fortified town  with shells hot shot rockets etc.; the act of throwing bombs and shot into a town or fortified place."</t>
  </si>
  <si>
    <t>Bombardo</t>
  </si>
  <si>
    <t>"Alt. of Bombardon"</t>
  </si>
  <si>
    <t>Bombardon</t>
  </si>
  <si>
    <t>"Originally  a deep-toned instrument of the oboe or bassoon family; thence a bass reed stop on the organ. The name bombardon is now given to a brass instrument the lowest of the saxhorns in tone resembling the ophicleide."</t>
  </si>
  <si>
    <t>Bombasine</t>
  </si>
  <si>
    <t>"Same as Bombazine."</t>
  </si>
  <si>
    <t>Bombast</t>
  </si>
  <si>
    <t>"Originally  cotton or cotton wool."</t>
  </si>
  <si>
    <t>"Cotton  or any soft fibrous material used as stuffing for garments; stuffing; padding."</t>
  </si>
  <si>
    <t>"Fig.: High-sounding words; an inflated style; language above the dignity of the occasion; fustian."</t>
  </si>
  <si>
    <t>"High-sounding; inflated; big without meaning; magniloquent; bombastic."</t>
  </si>
  <si>
    <t>"To swell or fill out; to pad; to inflate."</t>
  </si>
  <si>
    <t>Bombastic</t>
  </si>
  <si>
    <t>"Alt. of Bombastical"</t>
  </si>
  <si>
    <t>Bombastical</t>
  </si>
  <si>
    <t>"Characterized by bombast; high-sounding; inflated."</t>
  </si>
  <si>
    <t>Bombastry</t>
  </si>
  <si>
    <t>"Swelling words without much meaning; bombastic language; fustian."</t>
  </si>
  <si>
    <t>Bombax</t>
  </si>
  <si>
    <t>"A genus of trees  called also the silkcotton tree; also a tree of the genus Bombax."</t>
  </si>
  <si>
    <t>Bombazet Bombazette</t>
  </si>
  <si>
    <t>"A sort of thin woolen cloth. It is of various colors  and may be plain or twilled."</t>
  </si>
  <si>
    <t>Bombazine</t>
  </si>
  <si>
    <t>"A twilled fabric for dresses  of which the warp is silk and the weft worsted. Black bombazine has been much used for mourning garments."</t>
  </si>
  <si>
    <t>Bombic</t>
  </si>
  <si>
    <t>"Pertaining to  or obtained from the silkworm; as bombic acid."</t>
  </si>
  <si>
    <t>Bombilate</t>
  </si>
  <si>
    <t>"To hum; to buzz."</t>
  </si>
  <si>
    <t>Bombilation</t>
  </si>
  <si>
    <t>"A humming sound; a booming."</t>
  </si>
  <si>
    <t>Bombinate</t>
  </si>
  <si>
    <t>"To hum; to boom."</t>
  </si>
  <si>
    <t>Bombination</t>
  </si>
  <si>
    <t>"A humming or buzzing."</t>
  </si>
  <si>
    <t>Bomboloes</t>
  </si>
  <si>
    <t>"of Bombolo"</t>
  </si>
  <si>
    <t>Bombolo</t>
  </si>
  <si>
    <t>"A thin spheroidal glass retort or flask  used in the sublimation of camphor."</t>
  </si>
  <si>
    <t>Bombproof</t>
  </si>
  <si>
    <t>"Secure against the explosive force of bombs."</t>
  </si>
  <si>
    <t>"A structure which heavy shot and shell will not penetrate."</t>
  </si>
  <si>
    <t>Bombshell</t>
  </si>
  <si>
    <t>"A bomb. See Bomb  n."</t>
  </si>
  <si>
    <t>Bombycid</t>
  </si>
  <si>
    <t>"Like or pertaining to the genus Bombyx  or the family Bombycidae."</t>
  </si>
  <si>
    <t>Bombycinous</t>
  </si>
  <si>
    <t>"Silken; made of silk."</t>
  </si>
  <si>
    <t>"Being of the color of the silkworm; transparent with a yellow tint."</t>
  </si>
  <si>
    <t>Bombylious</t>
  </si>
  <si>
    <t>"Buzzing  like a bumblebee; as the bombylious noise of the horse fly."</t>
  </si>
  <si>
    <t>Bombyx</t>
  </si>
  <si>
    <t>"A genus of moths  which includes the silkworm moth. See Silkworm."</t>
  </si>
  <si>
    <t>Bon</t>
  </si>
  <si>
    <t>"Good; valid as security for something."</t>
  </si>
  <si>
    <t>Bon-accord</t>
  </si>
  <si>
    <t>"Good will; good fellowship; agreement."</t>
  </si>
  <si>
    <t>Bona fide</t>
  </si>
  <si>
    <t>"In or with good faith; without fraud or deceit; real or really; actual or actually; genuine or genuinely; as  you must proceed bona fide; a bona fide purchaser or transaction."</t>
  </si>
  <si>
    <t>Bonair</t>
  </si>
  <si>
    <t>"Gentle; courteous; complaisant; yielding."</t>
  </si>
  <si>
    <t>Bonanza</t>
  </si>
  <si>
    <t>"In mining  a rich mine or vein of silver or gold; hence anything which is a mine of wealth or yields a large income."</t>
  </si>
  <si>
    <t>Bonapartean</t>
  </si>
  <si>
    <t>"Of or pertaining to Napoleon Bonaparte or his family."</t>
  </si>
  <si>
    <t>Bonapartism</t>
  </si>
  <si>
    <t>"The policy of Bonaparte or of the Bonapartes."</t>
  </si>
  <si>
    <t>Bonapartist</t>
  </si>
  <si>
    <t>"One attached to the policy or family of Bonaparte  or of the Bonapartes."</t>
  </si>
  <si>
    <t>Bona peritura</t>
  </si>
  <si>
    <t>"Perishable goods."</t>
  </si>
  <si>
    <t>Bona roba</t>
  </si>
  <si>
    <t>"A showy wanton; a courtesan."</t>
  </si>
  <si>
    <t>Bonasus</t>
  </si>
  <si>
    <t>"Alt. of Bonassus"</t>
  </si>
  <si>
    <t>Bonassus</t>
  </si>
  <si>
    <t>"The aurochs or European bison. See Aurochs."</t>
  </si>
  <si>
    <t>Bonbon</t>
  </si>
  <si>
    <t>"Sugar confectionery; a sugarplum; hence  any dainty."</t>
  </si>
  <si>
    <t>Bonce</t>
  </si>
  <si>
    <t>"A boy's game played with large marbles."</t>
  </si>
  <si>
    <t>Bonchretien</t>
  </si>
  <si>
    <t>"A name given to several kinds of pears. See Bartlett."</t>
  </si>
  <si>
    <t>Boncilate</t>
  </si>
  <si>
    <t>"A substance composed of ground bone  mineral matters etc. hardened by pressure and used for making billiard balls boxes etc."</t>
  </si>
  <si>
    <t>Bond</t>
  </si>
  <si>
    <t>"That which binds  ties fastens or confines or by which anything is fastened or bound as a cord chain etc.; a band; a ligament; a shackle or a manacle."</t>
  </si>
  <si>
    <t>"The state of being bound; imprisonment; captivity  restraint."</t>
  </si>
  <si>
    <t>"A binding force or influence; a cause of union; a uniting tie; as  the bonds of fellowship."</t>
  </si>
  <si>
    <t>"Moral or political duty or obligation."</t>
  </si>
  <si>
    <t>"A writing under seal  by which a person binds himself his heirs executors and administrators to pay a certain sum on or before a future day appointed. This is a single bond. But usually a condition is added that if the obligor shall do a certain act appear at a certain place conform to certain rules faithfully perform certain duties or pay a certain sum of money</t>
  </si>
  <si>
    <t>"An instrument (of the nature of the ordinary legal bond) made by a government or a corporation for purpose of borrowing money; as  a government city or railway bond."</t>
  </si>
  <si>
    <t>"The state of goods placed in a bonded warehouse till the duties are paid; as  merchandise in bond."</t>
  </si>
  <si>
    <t>"The union or tie of the several stones or bricks forming a wall. The bricks may be arranged for this purpose in several different ways  as in English or block bond (Fig. 1) where one course consists of bricks with their ends toward the face of the wall called headers and the next course of bricks with their lengths parallel to the face of the wall called stretchers; Flemish bond (Fig.2) where each course consists of headers and stretchers alternately so laid as always to break joints; Cross bond which differs from the English by the change of the second stretcher line so that its joints come in the middle of the first and the same position of stretchers comes back every fifth line; Combined cross and English bond where the inner part of the wall is laid in the one method the outer in the other."</t>
  </si>
  <si>
    <t>"A unit of chemical attraction; as  oxygen has two bonds of affinity. It is often represented in graphic formulae by a short line or dash. See Diagram of Benzene nucleus and Valence."</t>
  </si>
  <si>
    <t>Bonded</t>
  </si>
  <si>
    <t>"of Bond"</t>
  </si>
  <si>
    <t>Bonding</t>
  </si>
  <si>
    <t>"To place under the conditions of a bond; to mortgage; to secure the payment of the duties on (goods or merchandise) by giving a bond."</t>
  </si>
  <si>
    <t>"To dispose in building  as the materials of a wall so as to secure solidity."</t>
  </si>
  <si>
    <t>"A vassal or serf; a slave."</t>
  </si>
  <si>
    <t>"In a state of servitude or slavery; captive."</t>
  </si>
  <si>
    <t>Bondage</t>
  </si>
  <si>
    <t>"The state of being bound; condition of being under restraint; restraint of personal liberty by compulsion; involuntary servitude; slavery; captivity."</t>
  </si>
  <si>
    <t>"Obligation; tie of duty."</t>
  </si>
  <si>
    <t>"Villenage; tenure of land on condition of doing the meanest services for the owner."</t>
  </si>
  <si>
    <t>Bondager</t>
  </si>
  <si>
    <t>"A field worker  esp. a woman who works in the field."</t>
  </si>
  <si>
    <t>Bondar</t>
  </si>
  <si>
    <t>"A small quadruped of Bengal (Paradoxurus bondar)  allied to the genet; -- called also musk cat."</t>
  </si>
  <si>
    <t>"Placed under  or covered by a bond as for the payment of duties or for conformity to certain regulations."</t>
  </si>
  <si>
    <t>Bonder</t>
  </si>
  <si>
    <t>"One who places goods under bond or in a bonded warehouse."</t>
  </si>
  <si>
    <t>"A bonding stone or brick; a bondstone."</t>
  </si>
  <si>
    <t>"A freeholder on a small scale."</t>
  </si>
  <si>
    <t>Bondholder</t>
  </si>
  <si>
    <t>"A person who holds the bonds of a public or private corporation for the payment of money at a certain time."</t>
  </si>
  <si>
    <t>Bondmaid</t>
  </si>
  <si>
    <t>"A female slave  or one bound to service without wages as distinguished from a hired servant."</t>
  </si>
  <si>
    <t>Bondmen</t>
  </si>
  <si>
    <t>"of Bondman"</t>
  </si>
  <si>
    <t>Bondman</t>
  </si>
  <si>
    <t>"A man slave  or one bound to service without wages."</t>
  </si>
  <si>
    <t>"A villain  or tenant in villenage."</t>
  </si>
  <si>
    <t>Bond servant</t>
  </si>
  <si>
    <t>"A slave; one who is bound to service without wages."</t>
  </si>
  <si>
    <t>Bond service</t>
  </si>
  <si>
    <t>"The condition of a bond servant; service without wages; slavery."</t>
  </si>
  <si>
    <t>Bondslave</t>
  </si>
  <si>
    <t>"A person in a state of slavery; one whose person and liberty are subjected to the authority of a master."</t>
  </si>
  <si>
    <t>Bondsmen</t>
  </si>
  <si>
    <t>"of Bondsman"</t>
  </si>
  <si>
    <t>Bondsman</t>
  </si>
  <si>
    <t>"A slave; a villain; a serf; a bondman."</t>
  </si>
  <si>
    <t>"A surety; one who is bound  or who gives security for another."</t>
  </si>
  <si>
    <t>Bondstone</t>
  </si>
  <si>
    <t>"A stone running through a wall from one face to another  to bind it together; a binding stone."</t>
  </si>
  <si>
    <t>Bondswoman</t>
  </si>
  <si>
    <t>"See Bondwoman."</t>
  </si>
  <si>
    <t>Bonduc</t>
  </si>
  <si>
    <t>"See Nicker tree."</t>
  </si>
  <si>
    <t>Bondwomen</t>
  </si>
  <si>
    <t>"of Bondwoman"</t>
  </si>
  <si>
    <t>Bondwoman</t>
  </si>
  <si>
    <t>"A woman who is a slave  or in bondage."</t>
  </si>
  <si>
    <t>Bone</t>
  </si>
  <si>
    <t>"The hard  calcified tissue of the skeleton of vertebrate animals consisting very largely of calcic carbonate calcic phosphate and gelatine; as blood and bone."</t>
  </si>
  <si>
    <t>"One of the pieces or parts of an animal skeleton; as  a rib or a thigh bone; a bone of the arm or leg; also any fragment of bony substance. (pl.) The frame or skeleton of the body."</t>
  </si>
  <si>
    <t>"Anything made of bone  as a bobbin for weaving bone lace."</t>
  </si>
  <si>
    <t>"Two or four pieces of bone held between the fingers and struck together to make a kind of music."</t>
  </si>
  <si>
    <t>"Dice."</t>
  </si>
  <si>
    <t>"Whalebone; hence  a piece of whalebone or of steel for a corset."</t>
  </si>
  <si>
    <t>"Fig.: The framework of anything."</t>
  </si>
  <si>
    <t>Boned</t>
  </si>
  <si>
    <t>"of Bone"</t>
  </si>
  <si>
    <t>Boning</t>
  </si>
  <si>
    <t>"To withdraw bones from the flesh of  as in cookery."</t>
  </si>
  <si>
    <t>"To put whalebone into; as  to bone stays."</t>
  </si>
  <si>
    <t>"To fertilize with bone."</t>
  </si>
  <si>
    <t>"To steal; to take possession of."</t>
  </si>
  <si>
    <t>"To sight along an object or set of objects  to see if it or they be level or in line as in carpentry masonry and surveying."</t>
  </si>
  <si>
    <t>Boneache</t>
  </si>
  <si>
    <t>"Pain in the bones."</t>
  </si>
  <si>
    <t>Boneblack</t>
  </si>
  <si>
    <t>"See Bone black  under Bone n."</t>
  </si>
  <si>
    <t>"Having (such) bones; -- used in composition; as  big-boned; strong-boned."</t>
  </si>
  <si>
    <t>"Deprived of bones; as  boned turkey or codfish."</t>
  </si>
  <si>
    <t>"Manured with bone; as  boned land."</t>
  </si>
  <si>
    <t>Bonedog</t>
  </si>
  <si>
    <t>"The spiny dogfish."</t>
  </si>
  <si>
    <t>Bonefish</t>
  </si>
  <si>
    <t>"See Ladyfish."</t>
  </si>
  <si>
    <t>Boneless</t>
  </si>
  <si>
    <t>"Without bones."</t>
  </si>
  <si>
    <t>Boneset</t>
  </si>
  <si>
    <t>"A medicinal plant  the thoroughwort (Eupatorium perfoliatum). Its properties are diaphoretic and tonic."</t>
  </si>
  <si>
    <t>Bonesetter</t>
  </si>
  <si>
    <t>"One who sets broken or dislocated bones; -- commonly applied to one  not a regular surgeon who makes an occupation of setting bones."</t>
  </si>
  <si>
    <t>Boneshaw</t>
  </si>
  <si>
    <t>"Sciatica."</t>
  </si>
  <si>
    <t>Bonetta</t>
  </si>
  <si>
    <t>"See Bonito."</t>
  </si>
  <si>
    <t>Bonfire</t>
  </si>
  <si>
    <t>"A large fire built in the open air  as an expression of public joy and exultation or for amusement."</t>
  </si>
  <si>
    <t>Bongrace</t>
  </si>
  <si>
    <t>"A projecting bonnet or shade to protect the complexion; also  a wide-brimmed hat."</t>
  </si>
  <si>
    <t>Bonhomie</t>
  </si>
  <si>
    <t>"Alt. of Bonhommie"</t>
  </si>
  <si>
    <t>Bonhommie</t>
  </si>
  <si>
    <t>"good nature; pleasant and easy manner."</t>
  </si>
  <si>
    <t>Bonibell</t>
  </si>
  <si>
    <t>"See Bonnibel."</t>
  </si>
  <si>
    <t>Boniface</t>
  </si>
  <si>
    <t>"An innkeeper."</t>
  </si>
  <si>
    <t>Boniform</t>
  </si>
  <si>
    <t>"Sensitive or responsive to moral excellence."</t>
  </si>
  <si>
    <t>Bonify</t>
  </si>
  <si>
    <t>"To convert into  or make good."</t>
  </si>
  <si>
    <t>Boniness</t>
  </si>
  <si>
    <t>"The condition or quality of being bony."</t>
  </si>
  <si>
    <t>"The clearing of bones from fish or meat."</t>
  </si>
  <si>
    <t>"The manuring of land with bones."</t>
  </si>
  <si>
    <t>"A method of leveling a line or surface by sighting along the tops of two or more straight edges  or a range of properly spaced poles. See 3d Bone v. t."</t>
  </si>
  <si>
    <t>Bonitary</t>
  </si>
  <si>
    <t>"Beneficial  as opposed to statutory or civil; as bonitary dominion of land."</t>
  </si>
  <si>
    <t>Bonitoes</t>
  </si>
  <si>
    <t>"of Bonito"</t>
  </si>
  <si>
    <t>Bonito</t>
  </si>
  <si>
    <t>"A large tropical fish (Orcynus pelamys) allied to the tunny. It is about three feet long  blue above with four brown stripes on the sides. It is sometimes found on the American coast."</t>
  </si>
  <si>
    <t>"The skipjack (Sarda Mediterranea) of the Atlantic  an important and abundant food fish on the coast of the United States and (S. Chilensis) of the Pacific and other related species. They are large and active fishes of a blue color with black oblique stripes."</t>
  </si>
  <si>
    <t>"The medregal (Seriola fasciata)  an edible fish of the southern of the United States and the West Indies."</t>
  </si>
  <si>
    <t>"The cobia or crab eater (Elacate canada)  an edible fish of the Middle and Southern United States."</t>
  </si>
  <si>
    <t>Bonsmots</t>
  </si>
  <si>
    <t>"of Bonmot"</t>
  </si>
  <si>
    <t>Bonmot</t>
  </si>
  <si>
    <t>"A witty repartee; a jest."</t>
  </si>
  <si>
    <t>Bonne</t>
  </si>
  <si>
    <t>"A female servant charged with the care of a young child."</t>
  </si>
  <si>
    <t>Bonnes bouches</t>
  </si>
  <si>
    <t>"of Bonne bouche"</t>
  </si>
  <si>
    <t>Bonne bouche</t>
  </si>
  <si>
    <t>"A delicious morsel or mouthful; a tidbit."</t>
  </si>
  <si>
    <t>Bonnet</t>
  </si>
  <si>
    <t>"A headdress for men and boys; a cap."</t>
  </si>
  <si>
    <t>"A soft  elastic very durable cap made of thick seamless woolen stuff and worn by men in Scotland."</t>
  </si>
  <si>
    <t>"A covering for the head  worn by women usually protecting more or less the back and sides of the head but no part of the forehead. The shape of the bonnet varies greatly at different times; formerly the front part projected and spread outward like the mouth of a funnel."</t>
  </si>
  <si>
    <t>"Anything resembling a bonnet in shape or use"</t>
  </si>
  <si>
    <t>"A small defense work at a salient angle; or a part of a parapet elevated to screen the other part from enfilade fire."</t>
  </si>
  <si>
    <t>"A metallic canopy  or projection over an opening as a fireplace or a cowl or hood to increase the draught of a chimney etc."</t>
  </si>
  <si>
    <t>"A frame of wire netting over a locomotive chimney  to prevent escape of sparks."</t>
  </si>
  <si>
    <t>"A roofing over the cage of a mine  to protect its occupants from objects falling down the shaft."</t>
  </si>
  <si>
    <t>"In pumps  a metal covering for the openings in the valve chambers."</t>
  </si>
  <si>
    <t>"An additional piece of canvas laced to the foot of a jib or foresail in moderate winds."</t>
  </si>
  <si>
    <t>"The second stomach of a ruminating animal."</t>
  </si>
  <si>
    <t>"An accomplice of a gambler  auctioneer etc. who entices others to bet or to bid; a decoy."</t>
  </si>
  <si>
    <t>"To take off the bonnet or cap as a mark of respect; to uncover."</t>
  </si>
  <si>
    <t>Bonneted</t>
  </si>
  <si>
    <t>"Wearing a bonnet."</t>
  </si>
  <si>
    <t>"Protected by a bonnet. See Bonnet  4 (a)."</t>
  </si>
  <si>
    <t>Bonnetless</t>
  </si>
  <si>
    <t>"Without a bonnet."</t>
  </si>
  <si>
    <t>Bonnibel</t>
  </si>
  <si>
    <t>"A handsome girl."</t>
  </si>
  <si>
    <t>Bonnie</t>
  </si>
  <si>
    <t>"See Bonny  a."</t>
  </si>
  <si>
    <t>Bonnilass</t>
  </si>
  <si>
    <t>"A """"bonny lass""""; a beautiful girl."</t>
  </si>
  <si>
    <t>Bonnily</t>
  </si>
  <si>
    <t>"Gayly; handsomely."</t>
  </si>
  <si>
    <t>Bonniness</t>
  </si>
  <si>
    <t>"The quality of being bonny; gayety; handsomeness."</t>
  </si>
  <si>
    <t>Bonny</t>
  </si>
  <si>
    <t>"Handsome; beautiful; pretty; attractively lively and graceful."</t>
  </si>
  <si>
    <t>"Gay; merry; frolicsome; cheerful; blithe."</t>
  </si>
  <si>
    <t>"A round and compact bed of ore  or a distinct bed not communicating with a vein."</t>
  </si>
  <si>
    <t>Bonnyclabber</t>
  </si>
  <si>
    <t>"Coagulated sour milk; loppered milk; curdled milk; -- sometimes called simply clabber."</t>
  </si>
  <si>
    <t>Bon Silene</t>
  </si>
  <si>
    <t>"A very fragrant tea rose with petals of various shades of pink."</t>
  </si>
  <si>
    <t>Bonspiel</t>
  </si>
  <si>
    <t>"A cur/ing match between clubs."</t>
  </si>
  <si>
    <t>Bontebok</t>
  </si>
  <si>
    <t>"The pied antelope of South Africa (Alcelaphus pygarga). Its face and rump are white. Called also nunni."</t>
  </si>
  <si>
    <t>Bon ton</t>
  </si>
  <si>
    <t>"The height of the fashion; fashionable society."</t>
  </si>
  <si>
    <t>Bonuses</t>
  </si>
  <si>
    <t>"of Bonus"</t>
  </si>
  <si>
    <t>Bonus</t>
  </si>
  <si>
    <t>"A premium given for a loan  or for a charter or other privilege granted to a company; as the bank paid a bonus for its charter."</t>
  </si>
  <si>
    <t>"An extra dividend to the shareholders of a joint stock company  out of accumulated profits."</t>
  </si>
  <si>
    <t>"Money paid in addition to a stated compensation."</t>
  </si>
  <si>
    <t>Bons vivants</t>
  </si>
  <si>
    <t>"of Bon vivant"</t>
  </si>
  <si>
    <t>Bon vivant</t>
  </si>
  <si>
    <t>"A good fellow; a jovial companion; a free liver."</t>
  </si>
  <si>
    <t>Bony</t>
  </si>
  <si>
    <t>"Consisting of bone  or of bones; full of bones; pertaining to bones."</t>
  </si>
  <si>
    <t>"Having large or prominent bones."</t>
  </si>
  <si>
    <t>Bonze</t>
  </si>
  <si>
    <t>"A Buddhist or Fohist priest  monk or nun."</t>
  </si>
  <si>
    <t>Boobies</t>
  </si>
  <si>
    <t>"of Booby"</t>
  </si>
  <si>
    <t>Booby</t>
  </si>
  <si>
    <t>"A dunce; a stupid fellow."</t>
  </si>
  <si>
    <t>"A swimming bird (Sula fiber or S. sula) related to the common gannet  and found in the West Indies nesting on the bare rocks. It is so called on account of its apparent stupidity. The name is also sometimes applied to other species of gannets; as S. piscator the red-footed booby."</t>
  </si>
  <si>
    <t>"A species of penguin of the antarctic seas."</t>
  </si>
  <si>
    <t>"Having the characteristics of a booby; stupid."</t>
  </si>
  <si>
    <t>Boobyish</t>
  </si>
  <si>
    <t>Boodh</t>
  </si>
  <si>
    <t>"Same as Buddha."</t>
  </si>
  <si>
    <t>Boodhism</t>
  </si>
  <si>
    <t>"Same as Buddhism."</t>
  </si>
  <si>
    <t>Boodhist</t>
  </si>
  <si>
    <t>"Same as Buddhist."</t>
  </si>
  <si>
    <t>Boodle</t>
  </si>
  <si>
    <t>"The whole collection or lot; caboodle."</t>
  </si>
  <si>
    <t>"Money given in payment for votes or political influence; bribe money; swag."</t>
  </si>
  <si>
    <t>Boohooed</t>
  </si>
  <si>
    <t>"of Boohoe"</t>
  </si>
  <si>
    <t>Boohooing</t>
  </si>
  <si>
    <t>Boohoe</t>
  </si>
  <si>
    <t>"To bawl; to cry loudly."</t>
  </si>
  <si>
    <t>Boohoo</t>
  </si>
  <si>
    <t>"The sailfish; -- called also woohoo."</t>
  </si>
  <si>
    <t>Book</t>
  </si>
  <si>
    <t>"A collection of sheets of paper  or similar material blank written or printed bound together; commonly many folded and bound sheets containing continuous printing or writing."</t>
  </si>
  <si>
    <t>"A composition  written or printed; a treatise."</t>
  </si>
  <si>
    <t>"A part or subdivision of a treatise or literary work; as  the tenth book of """"Paradise Lost."</t>
  </si>
  <si>
    <t>"A volume or collection of sheets in which accounts are kept; a register of debts and credits  receipts and expenditures etc."</t>
  </si>
  <si>
    <t>"Six tricks taken by one side  in the game of whist; in certain other games two or more corresponding cards forming a set."</t>
  </si>
  <si>
    <t>Booked</t>
  </si>
  <si>
    <t>"of Book"</t>
  </si>
  <si>
    <t>Booking</t>
  </si>
  <si>
    <t>"To enter  write or register in a book or list."</t>
  </si>
  <si>
    <t>"To enter the name of (any one) in a book for the purpose of securing a passage  conveyance or seat; as to be booked for Southampton; to book a seat in a theater."</t>
  </si>
  <si>
    <t>"To mark out for; to destine or assign for; as  he is booked for the valedictory."</t>
  </si>
  <si>
    <t>Bookbinder</t>
  </si>
  <si>
    <t>"One whose occupation is to bind books."</t>
  </si>
  <si>
    <t>Bookbindery</t>
  </si>
  <si>
    <t>"A bookbinder's shop; a place or establishment for binding books."</t>
  </si>
  <si>
    <t>Bookbinding</t>
  </si>
  <si>
    <t>"The art  process or business of binding books."</t>
  </si>
  <si>
    <t>Bookcase</t>
  </si>
  <si>
    <t>"A case with shelves for holding books  esp. one with glazed doors."</t>
  </si>
  <si>
    <t>Bookcraft</t>
  </si>
  <si>
    <t>"Authorship; literary skill."</t>
  </si>
  <si>
    <t>"Registered."</t>
  </si>
  <si>
    <t>"On the way; destined."</t>
  </si>
  <si>
    <t>Booker</t>
  </si>
  <si>
    <t>"One who enters accounts or names  etc. in a book; a bookkeeper."</t>
  </si>
  <si>
    <t>Bookful</t>
  </si>
  <si>
    <t>"As much as will fill a book; a book full."</t>
  </si>
  <si>
    <t>"Filled with book learning."</t>
  </si>
  <si>
    <t>Bookholder</t>
  </si>
  <si>
    <t>"A prompter at a theater."</t>
  </si>
  <si>
    <t>"A support for a book  holding it open while one reads or copies from it."</t>
  </si>
  <si>
    <t>Booking clerk</t>
  </si>
  <si>
    <t>"A clerk who registers passengers  baggage etc. for conveyance as by railway or steamship or who sells passage tickets at a booking office."</t>
  </si>
  <si>
    <t>Booking office</t>
  </si>
  <si>
    <t>"An office where passengers  baggage etc. are registered for conveyance as by railway or steamship."</t>
  </si>
  <si>
    <t>"An office where passage tickets are sold."</t>
  </si>
  <si>
    <t>Bookish</t>
  </si>
  <si>
    <t>"Given to reading; fond of study; better acquainted with books than with men; learned from books."</t>
  </si>
  <si>
    <t>"Characterized by a method of expression generally found in books; formal; labored; pedantic; as  a bookish way of talking; bookish sentences."</t>
  </si>
  <si>
    <t>Bookkeeper</t>
  </si>
  <si>
    <t>"One who keeps accounts; one who has the charge of keeping the books and accounts in an office."</t>
  </si>
  <si>
    <t>Bookkeeping</t>
  </si>
  <si>
    <t>"The art of recording pecuniary or business transactions in a regular and systematic manner  so as to show their relation to each other and the state of the business in which they occur; the art of keeping accounts. The books commonly used are a daybook cashbook journal and ledger. See Daybook Cashbook Journal and Ledger."</t>
  </si>
  <si>
    <t>Bookland</t>
  </si>
  <si>
    <t>"Alt. of Bockland"</t>
  </si>
  <si>
    <t>"Charter land held by deed under certain rents and free services  which differed in nothing from free socage lands. This species of tenure has given rise to the modern freeholds."</t>
  </si>
  <si>
    <t>Book-learned</t>
  </si>
  <si>
    <t>"Versed in books; having knowledge derived from books."</t>
  </si>
  <si>
    <t>Bookless</t>
  </si>
  <si>
    <t>"Without books; unlearned."</t>
  </si>
  <si>
    <t>Booklet</t>
  </si>
  <si>
    <t>"A little book."</t>
  </si>
  <si>
    <t>Bookmaker</t>
  </si>
  <si>
    <t>"One who writes and publishes books; especially  one who gathers his materials from other books; a compiler."</t>
  </si>
  <si>
    <t>"A betting man who """"makes a book."""" See To make a book  under Book n."</t>
  </si>
  <si>
    <t>Bookmen</t>
  </si>
  <si>
    <t>"of Bookman"</t>
  </si>
  <si>
    <t>Bookman</t>
  </si>
  <si>
    <t>"A studious man; a scholar."</t>
  </si>
  <si>
    <t>Bookmark</t>
  </si>
  <si>
    <t>"Something placed in a book to guide in finding a particular page or passage; also  a label in a book to designate the owner; a bookplate."</t>
  </si>
  <si>
    <t>Bookmate</t>
  </si>
  <si>
    <t>"A schoolfellow; an associate in study."</t>
  </si>
  <si>
    <t>Bookmonger</t>
  </si>
  <si>
    <t>"A dealer in books."</t>
  </si>
  <si>
    <t>Book muslin</t>
  </si>
  <si>
    <t>"A kind of muslin used for the covers of books."</t>
  </si>
  <si>
    <t>"A kind of thin white muslin for ladies' dresses."</t>
  </si>
  <si>
    <t>Bookplate</t>
  </si>
  <si>
    <t>"A label  placed upon or in a book showing its ownership or its position in a library."</t>
  </si>
  <si>
    <t>Bookseller</t>
  </si>
  <si>
    <t>Bookselling</t>
  </si>
  <si>
    <t>"The employment of selling books."</t>
  </si>
  <si>
    <t>Bookshelves</t>
  </si>
  <si>
    <t>"of Bookshelf"</t>
  </si>
  <si>
    <t>Bookshelf</t>
  </si>
  <si>
    <t>"A shelf to hold books."</t>
  </si>
  <si>
    <t>Bookshop</t>
  </si>
  <si>
    <t>"A bookseller's shop."</t>
  </si>
  <si>
    <t>Bookstall</t>
  </si>
  <si>
    <t>"A stall or stand where books are sold."</t>
  </si>
  <si>
    <t>Bookstand</t>
  </si>
  <si>
    <t>"A place or stand for the sale of books in the streets; a bookstall."</t>
  </si>
  <si>
    <t>"A stand to hold books for reading or reference."</t>
  </si>
  <si>
    <t>Bookstore</t>
  </si>
  <si>
    <t>"A store where books are kept for sale; -- called in England a bookseller's shop."</t>
  </si>
  <si>
    <t>Bookwork</t>
  </si>
  <si>
    <t>"Work done upon a book or books (as in a printing office)  in distinction from newspaper or job work."</t>
  </si>
  <si>
    <t>"Study; application to books."</t>
  </si>
  <si>
    <t>Bookworm</t>
  </si>
  <si>
    <t>"Any larva of a beetle or moth  which is injurious to books. Many species are known."</t>
  </si>
  <si>
    <t>"A student closely attached to books or addicted to study; a reader without appreciation."</t>
  </si>
  <si>
    <t>Booky</t>
  </si>
  <si>
    <t>"Bookish."</t>
  </si>
  <si>
    <t>Boolies</t>
  </si>
  <si>
    <t>"of Booly"</t>
  </si>
  <si>
    <t>Booly</t>
  </si>
  <si>
    <t>"A company of Irish herdsmen  or a single herdsman wandering from place to place with flocks and herds and living on their milk like the Tartars; also a place in the mountain pastures inclosed for the shelter of cattle or their keepers."</t>
  </si>
  <si>
    <t>Boom</t>
  </si>
  <si>
    <t>"A long pole or spar  run out for the purpose of extending the bottom of a particular sail; as the jib boom the studding-sail boom etc."</t>
  </si>
  <si>
    <t>"A long spar or beam  projecting from the mast of a derrick from the outer end of which the body to be lifted is suspended."</t>
  </si>
  <si>
    <t>"A pole with a conspicuous top  set up to mark the channel in a river or harbor."</t>
  </si>
  <si>
    <t>"A strong chain cable  or line of spars bound together extended across a river or the mouth of a harbor to obstruct navigation or passage."</t>
  </si>
  <si>
    <t>"A line of connected floating timbers stretched across a river  or inclosing an area of water to keep saw logs etc. from floating away."</t>
  </si>
  <si>
    <t>"To extend  or push with a boom or pole; as to boom out a sail; to boom off a boat."</t>
  </si>
  <si>
    <t>Boomed</t>
  </si>
  <si>
    <t>"of Boom"</t>
  </si>
  <si>
    <t>Booming</t>
  </si>
  <si>
    <t>"To cry with a hollow note; to make a hollow sound  as the bittern and some insects."</t>
  </si>
  <si>
    <t>"To make a hollow sound  as of waves or cannon."</t>
  </si>
  <si>
    <t>"To rush with violence and noise  as a ship under a press of sail before a free wind."</t>
  </si>
  <si>
    <t>"To have a rapid growth in market value or in popular favor; to go on rushingly."</t>
  </si>
  <si>
    <t>"A hollow roar  as of waves or cannon; also the hollow cry of the bittern; a booming."</t>
  </si>
  <si>
    <t>"A strong and extensive advance  with more or less noisy excitement; -- applied colloquially or humorously to market prices the demand for stocks or commodities and to political chances of aspirants to office; as a boom in the stock market; a boom in coffee."</t>
  </si>
  <si>
    <t>"To cause to advance rapidly in price; as  to boom railroad or mining shares; to create a """"boom"""" for; as to boom Mr. C. for senator."</t>
  </si>
  <si>
    <t>Boomdas</t>
  </si>
  <si>
    <t>"A small African hyracoid mammal (Dendrohyrax arboreus) resembling the daman."</t>
  </si>
  <si>
    <t>Boomer</t>
  </si>
  <si>
    <t>"One who  or that which booms."</t>
  </si>
  <si>
    <t>"A North American rodent  so named because it is said to make a booming noise. See Sewellel."</t>
  </si>
  <si>
    <t>"A large male kangaroo."</t>
  </si>
  <si>
    <t>"One who works up a """"boom""""."</t>
  </si>
  <si>
    <t>Boomerang</t>
  </si>
  <si>
    <t>"A very singular missile weapon used by the natives of Australia and in some parts of India. It is usually a curved stick of hard wood  from twenty to thirty inches in length from two to three inches wide and half or three quarters of an inch thick. When thrown from the hand with a quick rotary motion it describes very remarkable curves according to the shape of the instrument and the manner of throwing it often moving nearly horizontally a long distance then curving upward to a considerable height and finally taking a retrograde direction so as to fall near the place from which it was thrown or even far in the rear of it."</t>
  </si>
  <si>
    <t>"Rushing with violence; swelling with a hollow sound; making a hollow sound or note; roaring; resounding."</t>
  </si>
  <si>
    <t>"Advancing or increasing amid noisy excitement; as  booming prices; booming popularity."</t>
  </si>
  <si>
    <t>"The act of producing a hollow or roaring sound; a violent rushing with heavy roar; as  the booming of the sea; a deep hollow sound; as the booming of bitterns."</t>
  </si>
  <si>
    <t>Boomkin</t>
  </si>
  <si>
    <t>"Same as Bumkin."</t>
  </si>
  <si>
    <t>Boomorah</t>
  </si>
  <si>
    <t>"A small West African chevrotain (Hyaemoschus aquaticus)  resembling the musk deer."</t>
  </si>
  <si>
    <t>Boomslange</t>
  </si>
  <si>
    <t>"A large South African tree snake (Bucephalus Capensis). Although considered venomous by natives  it has no poison fangs."</t>
  </si>
  <si>
    <t>Boon</t>
  </si>
  <si>
    <t>"A prayer or petition."</t>
  </si>
  <si>
    <t>"That which is asked or granted as a benefit or favor; a gift; a benefaction; a grant; a present."</t>
  </si>
  <si>
    <t>"Good; prosperous; as  boon voyage."</t>
  </si>
  <si>
    <t>"Kind; bountiful; benign."</t>
  </si>
  <si>
    <t>"Gay; merry; jovial; convivial."</t>
  </si>
  <si>
    <t>"The woody portion flax  which is separated from the fiber as refuse matter by retting braking and scutching."</t>
  </si>
  <si>
    <t>Boor</t>
  </si>
  <si>
    <t>"A husbandman; a peasant; a rustic; esp. a clownish or unrefined countryman."</t>
  </si>
  <si>
    <t>"A Dutch  German or Russian peasant; esp. a Dutch colonist in South Africa Guiana etc.: a boer."</t>
  </si>
  <si>
    <t>"A rude ill-bred person; one who is clownish in manners."</t>
  </si>
  <si>
    <t>Boorish</t>
  </si>
  <si>
    <t>"Like a boor; clownish; uncultured; unmannerly."</t>
  </si>
  <si>
    <t>Boort</t>
  </si>
  <si>
    <t>"See Bort."</t>
  </si>
  <si>
    <t>Boose</t>
  </si>
  <si>
    <t>"A stall or a crib for an ox  cow or other animal."</t>
  </si>
  <si>
    <t>"To drink excessively. See Booze."</t>
  </si>
  <si>
    <t>Booser</t>
  </si>
  <si>
    <t>"A toper; a guzzler. See Boozer."</t>
  </si>
  <si>
    <t>Boosted</t>
  </si>
  <si>
    <t>"of Boost"</t>
  </si>
  <si>
    <t>Boosting</t>
  </si>
  <si>
    <t>Boost</t>
  </si>
  <si>
    <t>"To lift or push from behind (one who is endeavoring to climb); to push up; hence  to assist in overcoming obstacles or in making advancement."</t>
  </si>
  <si>
    <t>"A push from behind  as to one who is endeavoring to climb; help."</t>
  </si>
  <si>
    <t>Boot</t>
  </si>
  <si>
    <t>"Remedy; relief; amends; reparation; hence  one who brings relief."</t>
  </si>
  <si>
    <t>"That which is given to make an exchange equal  or to make up for the deficiency of value in one of the things exchanged."</t>
  </si>
  <si>
    <t>"Profit; gain; advantage; use."</t>
  </si>
  <si>
    <t>Booted</t>
  </si>
  <si>
    <t>"of Boot"</t>
  </si>
  <si>
    <t>Booting</t>
  </si>
  <si>
    <t>"To profit; to advantage; to avail; -- generally followed by it; as  what boots it?"</t>
  </si>
  <si>
    <t>"To enrich; to benefit; to give in addition."</t>
  </si>
  <si>
    <t>"A covering for the foot and lower part of the leg  ordinarily made of leather."</t>
  </si>
  <si>
    <t>"An instrument of torture for the leg  formerly used to extort confessions particularly in Scotland."</t>
  </si>
  <si>
    <t>"A place at the side of a coach  where attendants rode; also a low outside place before and behind the body of the coach."</t>
  </si>
  <si>
    <t>"A place for baggage at either end of an old-fashioned stagecoach."</t>
  </si>
  <si>
    <t>"An apron or cover (of leather or rubber cloth) for the driving seat of a vehicle  to protect from rain and mud."</t>
  </si>
  <si>
    <t>"The metal casing and flange fitted about a pipe where it passes through a roof."</t>
  </si>
  <si>
    <t>"To put boots on  esp. for riding."</t>
  </si>
  <si>
    <t>"To punish by kicking with a booted foot."</t>
  </si>
  <si>
    <t>"To boot one's self; to put on one's boots."</t>
  </si>
  <si>
    <t>"Booty; spoil."</t>
  </si>
  <si>
    <t>Bootblack</t>
  </si>
  <si>
    <t>"One who blacks boots."</t>
  </si>
  <si>
    <t>"Wearing boots  especially boots with long tops as for riding; as a booted squire."</t>
  </si>
  <si>
    <t>"Having an undivided  horny bootlike covering; -- said of the tarsus of some birds."</t>
  </si>
  <si>
    <t>Bootee</t>
  </si>
  <si>
    <t>"A half boot or short boot."</t>
  </si>
  <si>
    <t>Bootes</t>
  </si>
  <si>
    <t>"A northern constellation  containing the bright star Arcturus."</t>
  </si>
  <si>
    <t>Booth</t>
  </si>
  <si>
    <t>"A house or shed built of boards  boughs or other slight materials for temporary occupation."</t>
  </si>
  <si>
    <t>"A covered stall or temporary structure in a fair or market  or at a polling place."</t>
  </si>
  <si>
    <t>Boothale</t>
  </si>
  <si>
    <t>"To forage for booty; to plunder."</t>
  </si>
  <si>
    <t>Boothose</t>
  </si>
  <si>
    <t>"Stocking hose  or spatterdashes in lieu of boots."</t>
  </si>
  <si>
    <t>"Hose made to be worn with boots  as by travelers on horseback."</t>
  </si>
  <si>
    <t>Boothy</t>
  </si>
  <si>
    <t>"See Bothy."</t>
  </si>
  <si>
    <t>Bootikin</t>
  </si>
  <si>
    <t>"A little boot  legging or gaiter."</t>
  </si>
  <si>
    <t>"A covering for the foot or hand  worn as a cure for the gout."</t>
  </si>
  <si>
    <t>"Advantage; gain; gain by plunder; booty."</t>
  </si>
  <si>
    <t>"A kind of torture. See Boot  n. 2."</t>
  </si>
  <si>
    <t>"A kicking  as with a booted foot."</t>
  </si>
  <si>
    <t>Bootjack</t>
  </si>
  <si>
    <t>"A device for pulling off boots."</t>
  </si>
  <si>
    <t>Bootless</t>
  </si>
  <si>
    <t>"Unavailing; unprofitable; useless; without advantage or success."</t>
  </si>
  <si>
    <t>Bootlick</t>
  </si>
  <si>
    <t>"A toady."</t>
  </si>
  <si>
    <t>Bootmaker</t>
  </si>
  <si>
    <t>"One who makes boots."</t>
  </si>
  <si>
    <t>Boots</t>
  </si>
  <si>
    <t>"A servant at a hotel or elsewhere  who cleans and blacks the boots and shoes."</t>
  </si>
  <si>
    <t>Boottopping</t>
  </si>
  <si>
    <t>"The act or process of daubing a vessel's bottom near the surface of the water with a mixture of tallow  sulphur and resin as a temporary protection against worms after the slime shells etc. have been scraped off."</t>
  </si>
  <si>
    <t>"Sheathing a vessel with planking over felt."</t>
  </si>
  <si>
    <t>Boottree</t>
  </si>
  <si>
    <t>"An instrument to stretch and widen the leg of a boot  consisting of two pieces together shaped like a leg between which when put into the boot a wedge is driven."</t>
  </si>
  <si>
    <t>Booty</t>
  </si>
  <si>
    <t>"That which is seized by violence or obtained by robbery  especially collective spoil taken in war; plunder; pillage."</t>
  </si>
  <si>
    <t>Boozed</t>
  </si>
  <si>
    <t>"of Booze"</t>
  </si>
  <si>
    <t>Boozing</t>
  </si>
  <si>
    <t>Booze</t>
  </si>
  <si>
    <t>"To drink greedily or immoderately  esp. alcoholic liquor; to tipple."</t>
  </si>
  <si>
    <t>"A carouse; a drinking."</t>
  </si>
  <si>
    <t>Boozer</t>
  </si>
  <si>
    <t>"One who boozes; a toper; a guzzler of alcoholic liquors; a bouser."</t>
  </si>
  <si>
    <t>Boozy</t>
  </si>
  <si>
    <t>"A little intoxicated; fuddled; stupid with liquor; bousy."</t>
  </si>
  <si>
    <t>Bopeep</t>
  </si>
  <si>
    <t>"The act of looking out suddenly  as from behind a screen so as to startle some one (as by children in play) or of looking out and drawing suddenly back as if frightened."</t>
  </si>
  <si>
    <t>Borable</t>
  </si>
  <si>
    <t>"Capable of being bored."</t>
  </si>
  <si>
    <t>Borachte</t>
  </si>
  <si>
    <t>"A large leather bottle for liquors  etc. made of the skin of a goat or other animal. Hence: A drunkard."</t>
  </si>
  <si>
    <t>Boracic</t>
  </si>
  <si>
    <t>"Pertaining to  or produced from borax; containing boron; boric; as boracic acid."</t>
  </si>
  <si>
    <t>Boracite</t>
  </si>
  <si>
    <t>"A mineral of a white or gray color occurring massive and in isometric crystals; in composition it is a magnesium borate with magnesium chloride."</t>
  </si>
  <si>
    <t>Boracous</t>
  </si>
  <si>
    <t>"Relating to  or obtained from borax; containing borax."</t>
  </si>
  <si>
    <t>Borage</t>
  </si>
  <si>
    <t>"A mucilaginous plant of the genus Borago (B. officinalis)  which is used esp. in France as a demulcent and diaphoretic."</t>
  </si>
  <si>
    <t>Boragewort</t>
  </si>
  <si>
    <t>"Plant of the Borage family."</t>
  </si>
  <si>
    <t>Boraginaceous</t>
  </si>
  <si>
    <t>"Of  pertaining to or resembling a family of plants (Boraginaceae) which includes the borage heliotrope beggar's lice and many pestiferous plants."</t>
  </si>
  <si>
    <t>Boragineous</t>
  </si>
  <si>
    <t>"Relating to the Borage tribe; boraginaceous."</t>
  </si>
  <si>
    <t>Boramez</t>
  </si>
  <si>
    <t>"See Barometz."</t>
  </si>
  <si>
    <t>Borate</t>
  </si>
  <si>
    <t>"A salt formed by the combination of boric acid with a base or positive radical."</t>
  </si>
  <si>
    <t>Borax</t>
  </si>
  <si>
    <t>"A white or gray crystalline salt  with a slight alkaline taste used as a flux in soldering metals making enamels fixing colors on porcelain and as a soap. It occurs native in certain mineral springs and is made from the boric acid of hot springs in Tuscany. It was originally obtained from a lake in Thibet and was sent to Europe under the name of tincal. Borax is a pyroborate or tetraborate of sodium Na2B4O7.10H2O."</t>
  </si>
  <si>
    <t>Borborygm</t>
  </si>
  <si>
    <t>"A rumbling or gurgling noise produced by wind in the bowels."</t>
  </si>
  <si>
    <t>Bord</t>
  </si>
  <si>
    <t>"A board; a table."</t>
  </si>
  <si>
    <t>"The face of coal parallel to the natural fissures."</t>
  </si>
  <si>
    <t>"See Bourd."</t>
  </si>
  <si>
    <t>Bordage</t>
  </si>
  <si>
    <t>"The base or servile tenure by which a bordar held his cottage."</t>
  </si>
  <si>
    <t>Bordar</t>
  </si>
  <si>
    <t>"A villein who rendered menial service for his cottage; a cottier."</t>
  </si>
  <si>
    <t>Bordeaux</t>
  </si>
  <si>
    <t>"Pertaining to Bordeaux in the south of France."</t>
  </si>
  <si>
    <t>"A claret wine from Bordeaux."</t>
  </si>
  <si>
    <t>Bordel</t>
  </si>
  <si>
    <t>"Alt. of Bordello"</t>
  </si>
  <si>
    <t>Bordello</t>
  </si>
  <si>
    <t>"A brothel; a bawdyhouse; a house devoted to prostitution."</t>
  </si>
  <si>
    <t>Bordelais</t>
  </si>
  <si>
    <t>"Of or pertaining to Bordeaux  in France or to the district around Bordeaux."</t>
  </si>
  <si>
    <t>Bordeller</t>
  </si>
  <si>
    <t>"A keeper or a frequenter of a brothel."</t>
  </si>
  <si>
    <t>Border</t>
  </si>
  <si>
    <t>"The outer part or edge of anything  as of a garment a garden etc.; margin; verge; brink."</t>
  </si>
  <si>
    <t>"A boundary; a frontier of a state or of the settled part of a country; a frontier district."</t>
  </si>
  <si>
    <t>"A strip or stripe arranged along or near the edge of something  as an ornament or finish."</t>
  </si>
  <si>
    <t>"A narrow flower bed."</t>
  </si>
  <si>
    <t>Bordered</t>
  </si>
  <si>
    <t>"of Border"</t>
  </si>
  <si>
    <t>Bordering</t>
  </si>
  <si>
    <t>"To touch at the edge or boundary; to be contiguous or adjacent; -- with on or upon as  Connecticut borders on Massachusetts."</t>
  </si>
  <si>
    <t>"To approach; to come near to; to verge."</t>
  </si>
  <si>
    <t>"To make a border for; to furnish with a border  as for ornament; as to border a garment or a garden."</t>
  </si>
  <si>
    <t>"To be  or to have contiguous to; to touch or be touched as by a border; to be or to have near the limits or boundary; as the region borders a forest or is bordered on the north by a forest."</t>
  </si>
  <si>
    <t>"To confine within bounds; to limit."</t>
  </si>
  <si>
    <t>Borderer</t>
  </si>
  <si>
    <t>"One who dwells on a border  or at the extreme part or confines of a country region or tract of land; one who dwells near to a place or region."</t>
  </si>
  <si>
    <t>Bordland</t>
  </si>
  <si>
    <t>"Either land held by a bordar  or the land which a lord kept for the maintenance of his board or table."</t>
  </si>
  <si>
    <t>Bordlode</t>
  </si>
  <si>
    <t>"The service formerly required of a tenant  to carry timber from the woods to the lord's house."</t>
  </si>
  <si>
    <t>Bordman</t>
  </si>
  <si>
    <t>"A bordar; a tenant in bordage."</t>
  </si>
  <si>
    <t>Bordrag</t>
  </si>
  <si>
    <t>"Alt. of Bordraging"</t>
  </si>
  <si>
    <t>Bordraging</t>
  </si>
  <si>
    <t>"An incursion upon the borders of a country; a raid."</t>
  </si>
  <si>
    <t>Bord service</t>
  </si>
  <si>
    <t>"Service due from a bordar; bordage."</t>
  </si>
  <si>
    <t>Bordure</t>
  </si>
  <si>
    <t>"A border one fifth the width of the shield  surrounding the field. It is usually plain but may be charged."</t>
  </si>
  <si>
    <t>Bored</t>
  </si>
  <si>
    <t>"of Bore"</t>
  </si>
  <si>
    <t>Boring</t>
  </si>
  <si>
    <t>"To perforate or penetrate  as a solid body by turning an auger gimlet drill or other instrument; to make a round hole in or through; to pierce; as to bore a plank."</t>
  </si>
  <si>
    <t>"To form or enlarge by means of a boring instrument or apparatus; as  to bore a steam cylinder or a gun barrel; to bore a hole."</t>
  </si>
  <si>
    <t>"To make (a passage) by laborious effort  as in boring; as to bore one's way through a crowd; to force a narrow and difficult passage through."</t>
  </si>
  <si>
    <t>"To weary by tedious iteration or by dullness; to tire; to trouble; to vex; to annoy; to pester."</t>
  </si>
  <si>
    <t>"To befool; to trick."</t>
  </si>
  <si>
    <t>"To make a hole or perforation with  or as with a boring instrument; to cut a circular hole by the rotary motion of a tool; as to bore for water or oil (i. e. to sink a well by boring for water or oil); to bore with a gimlet; to bore into a tree (as insects)."</t>
  </si>
  <si>
    <t>"To be pierced or penetrated by an instrument that cuts as it turns; as  this timber does not bore well or is hard to bore."</t>
  </si>
  <si>
    <t>"To push forward in a certain direction with laborious effort."</t>
  </si>
  <si>
    <t>"To shoot out the nose or toss it in the air; -- said of a horse."</t>
  </si>
  <si>
    <t>"A hole made by boring; a perforation."</t>
  </si>
  <si>
    <t>"The internal cylindrical cavity of a gun  cannon pistol or other firearm or of a pipe or tube."</t>
  </si>
  <si>
    <t>"The size of a hole; the interior diameter of a tube or gun barrel; the caliber."</t>
  </si>
  <si>
    <t>"A tool for making a hole by boring  as an auger."</t>
  </si>
  <si>
    <t>"Caliber; importance."</t>
  </si>
  <si>
    <t>"A person or thing that wearies by prolixity or dullness; a tiresome person or affair; any person or thing which causes ennui."</t>
  </si>
  <si>
    <t>"A tidal flood which regularly or occasionally rushes into certain rivers of peculiar configuration or location  in one or more waves which present a very abrupt front of considerable height dangerous to shipping as at the mouth of the Amazon in South America the Hoogly and Indus in India and the Tsien-tang in China."</t>
  </si>
  <si>
    <t>"Less properly  a very high and rapid tidal flow when not so abrupt such as occurs at the Bay of Fundy and in the British Channel."</t>
  </si>
  <si>
    <t>"imp. of 1st &amp; 2d Bear."</t>
  </si>
  <si>
    <t>Boreal</t>
  </si>
  <si>
    <t>"Northern; pertaining to the north  or to the north wind; as a boreal bird; a boreal blast."</t>
  </si>
  <si>
    <t>Boreas</t>
  </si>
  <si>
    <t>"The north wind; -- usually a personification."</t>
  </si>
  <si>
    <t>Borecole</t>
  </si>
  <si>
    <t>"A brassicaceous plant of many varieties  cultivated for its leaves which are not formed into a compact head like the cabbage but are loose and are generally curled or wrinkled; kale."</t>
  </si>
  <si>
    <t>Boredom</t>
  </si>
  <si>
    <t>"The state of being bored  or pestered; a state of ennui."</t>
  </si>
  <si>
    <t>"The realm of bores; bores  collectively."</t>
  </si>
  <si>
    <t>Boree</t>
  </si>
  <si>
    <t>"Same as BourrEe."</t>
  </si>
  <si>
    <t>Borel</t>
  </si>
  <si>
    <t>"See Borrel."</t>
  </si>
  <si>
    <t>Borele</t>
  </si>
  <si>
    <t>"The smaller two-horned rhinoceros of South Africa (Atelodus bicornis)."</t>
  </si>
  <si>
    <t>Borer</t>
  </si>
  <si>
    <t>"One that bores; an instrument for boring."</t>
  </si>
  <si>
    <t>"A marine  bivalve mollusk of the genus Teredo and allies which burrows in wood. See Teredo."</t>
  </si>
  <si>
    <t>"Any bivalve mollusk (Saxicava  Lithodomus etc.) which bores into limestone and similar substances."</t>
  </si>
  <si>
    <t>"One of the larvae of many species of insects  which penetrate trees as the apple peach pine etc. See Apple borer under Apple."</t>
  </si>
  <si>
    <t>"The hagfish (Myxine)."</t>
  </si>
  <si>
    <t>Boric</t>
  </si>
  <si>
    <t>"Of  pertaining to or containing boron."</t>
  </si>
  <si>
    <t>Boride</t>
  </si>
  <si>
    <t>"A binary compound of boron with a more positive or basic element or radical; -- formerly called boruret."</t>
  </si>
  <si>
    <t>"The act or process of one who  or that which bores; as the boring of cannon; the boring of piles and ship timbers by certain marine mollusks."</t>
  </si>
  <si>
    <t>"A hole made by boring."</t>
  </si>
  <si>
    <t>"The chips or fragments made by boring."</t>
  </si>
  <si>
    <t>"Brought forth  as an animal; brought into life; introduced by birth."</t>
  </si>
  <si>
    <t>"Having from birth a certain character; by or from birth; by nature; innate; as  a born liar."</t>
  </si>
  <si>
    <t>"Carried; conveyed; supported; defrayed. See Bear  v. t."</t>
  </si>
  <si>
    <t>Borneol</t>
  </si>
  <si>
    <t>"A rare variety of camphor  C10H17.OH resembling ordinary camphor from which it can be produced by reduction. It is said to occur in the camphor tree of Borneo and Sumatra (Dryobalanops camphora) but the natural borneol is rarely found in European or American commerce being in great request by the Chinese. Called also Borneo camphor Malay camphor and camphol."</t>
  </si>
  <si>
    <t>Bornite</t>
  </si>
  <si>
    <t>"A valuable ore of copper  containing copper iron and sulphur; -- also called purple copper ore (or erubescite) in allusion to the colors shown upon the slightly tarnished surface."</t>
  </si>
  <si>
    <t>Borofluoride</t>
  </si>
  <si>
    <t>"A double fluoride of boron and hydrogen  or some other positive element or radical; -- called also fluoboride and formerly fluoborate."</t>
  </si>
  <si>
    <t>Boroglyceride</t>
  </si>
  <si>
    <t>"A compound of boric acid and glycerin  used as an antiseptic."</t>
  </si>
  <si>
    <t>Boron</t>
  </si>
  <si>
    <t>"A nonmetallic element occurring abundantly in borax. It is reduced with difficulty to the free state  when it can be obtained in several different forms; viz. as a substance of a deep olive color in a semimetallic form and in colorless quadratic crystals similar to the diamond in hardness and other properties. It occurs in nature also in boracite datolite tourmaline and some other minerals. Atomic weight 10.9. Symbol B."</t>
  </si>
  <si>
    <t>Borosilicate</t>
  </si>
  <si>
    <t>"A double salt of boric and silicic acids  as in the natural minerals tourmaline datolite etc."</t>
  </si>
  <si>
    <t>Borough</t>
  </si>
  <si>
    <t>"In England  an incorporated town that is not a city; also a town that sends members to parliament; in Scotland a body corporate consisting of the inhabitants of a certain district erected by the sovereign with a certain jurisdiction; in America an incorporated town or village as in Pennsylvania and Connecticut."</t>
  </si>
  <si>
    <t>"The collective body of citizens or inhabitants of a borough; as  the borough voted to lay a tax."</t>
  </si>
  <si>
    <t>"An association of men who gave pledges or sureties to the king for the good behavior of each other."</t>
  </si>
  <si>
    <t>"The pledge or surety thus given."</t>
  </si>
  <si>
    <t>Borough-English</t>
  </si>
  <si>
    <t>"A custom  as in some ancient boroughs by which lands and tenements descend to the youngest son instead of the eldest; or if the owner have no issue to the youngest brother."</t>
  </si>
  <si>
    <t>Boroughhead</t>
  </si>
  <si>
    <t>"See Headborough."</t>
  </si>
  <si>
    <t>Boroughholder</t>
  </si>
  <si>
    <t>"A headborough; a borsholder."</t>
  </si>
  <si>
    <t>Boroughmaster</t>
  </si>
  <si>
    <t>"The mayor  governor or bailiff of a borough."</t>
  </si>
  <si>
    <t>Boroughmonger</t>
  </si>
  <si>
    <t>"One who buys or sells the parliamentary seats of boroughs."</t>
  </si>
  <si>
    <t>Boroughmongering</t>
  </si>
  <si>
    <t>"Alt. of Boroughmongery"</t>
  </si>
  <si>
    <t>Boroughmongery</t>
  </si>
  <si>
    <t>"The practices of a boroughmonger."</t>
  </si>
  <si>
    <t>Borracho</t>
  </si>
  <si>
    <t>"See Borachio."</t>
  </si>
  <si>
    <t>Borrage</t>
  </si>
  <si>
    <t>"Alt. of Borraginaceous"</t>
  </si>
  <si>
    <t>Borraginaceous</t>
  </si>
  <si>
    <t>"See Borage  n. etc."</t>
  </si>
  <si>
    <t>Borrel</t>
  </si>
  <si>
    <t>"Coarse woolen cloth; hence  coarse clothing; a garment."</t>
  </si>
  <si>
    <t>"A kind of light stuff  of silk and wool."</t>
  </si>
  <si>
    <t>"Ignorant  unlearned; belonging to the laity."</t>
  </si>
  <si>
    <t>Borrowed</t>
  </si>
  <si>
    <t>"of Borrow"</t>
  </si>
  <si>
    <t>Borrowing</t>
  </si>
  <si>
    <t>Borrow</t>
  </si>
  <si>
    <t>"To receive from another as a loan  with the implied or expressed intention of returning the identical article or its equivalent in kind; -- the opposite of lend."</t>
  </si>
  <si>
    <t>"To take (one or more) from the next higher denomination in order to add it to the next lower; -- a term of subtraction when the figure of the subtrahend is larger than the corresponding one of the minuend."</t>
  </si>
  <si>
    <t>"To copy or imitate; to adopt; as  to borrow the style manner or opinions of another."</t>
  </si>
  <si>
    <t>"To feign or counterfeit."</t>
  </si>
  <si>
    <t>"To receive; to take; to derive."</t>
  </si>
  <si>
    <t>"Something deposited as security; a pledge; a surety; a hostage."</t>
  </si>
  <si>
    <t>"The act of borrowing."</t>
  </si>
  <si>
    <t>Borrower</t>
  </si>
  <si>
    <t>"One who borrows."</t>
  </si>
  <si>
    <t>Borsholder</t>
  </si>
  <si>
    <t>"The head or chief of a tithing  or borough (see 2d Borough); the headborough; a parish constable."</t>
  </si>
  <si>
    <t>Bort</t>
  </si>
  <si>
    <t>"Imperfectly crystallized or coarse diamonds  or fragments made in cutting good diamonds which are reduced to powder and used in lapidary work."</t>
  </si>
  <si>
    <t>Boruret</t>
  </si>
  <si>
    <t>"A boride."</t>
  </si>
  <si>
    <t>Borwe</t>
  </si>
  <si>
    <t>"Pledge; borrow."</t>
  </si>
  <si>
    <t>Bos</t>
  </si>
  <si>
    <t>"A genus of ruminant quadrupeds  including the wild and domestic cattle distinguished by a stout body hollow horns and a large fold of skin hanging from the neck."</t>
  </si>
  <si>
    <t>Bosa</t>
  </si>
  <si>
    <t>"A drink  used in the East. See Boza."</t>
  </si>
  <si>
    <t>Boscage</t>
  </si>
  <si>
    <t>"A growth of trees or shrubs; underwood; a thicket; thick foliage; a wooded landscape."</t>
  </si>
  <si>
    <t>"Food or sustenance for cattle  obtained from bushes and trees; also a tax on wood."</t>
  </si>
  <si>
    <t>Bosh</t>
  </si>
  <si>
    <t>"Figure; outline; show."</t>
  </si>
  <si>
    <t>"Empty talk; contemptible nonsense; trash; humbug."</t>
  </si>
  <si>
    <t>Boshes</t>
  </si>
  <si>
    <t>"of Bosh"</t>
  </si>
  <si>
    <t>"One of the sloping sides of the lower part of a blast furnace; also  one of the hollow iron or brick sides of the bed of a puddling or boiling furnace."</t>
  </si>
  <si>
    <t>"The lower part of a blast furnace  which slopes inward or the widest space at the top of this part."</t>
  </si>
  <si>
    <t>"In forging and smelting  a trough in which tools and ingots are cooled."</t>
  </si>
  <si>
    <t>Boshbok</t>
  </si>
  <si>
    <t>"A kind of antelope. See Bush buck."</t>
  </si>
  <si>
    <t>Boshvark</t>
  </si>
  <si>
    <t>"The bush hog. See under Bush  a thicket."</t>
  </si>
  <si>
    <t>Bosjesman</t>
  </si>
  <si>
    <t>"See Bushman."</t>
  </si>
  <si>
    <t>Bosk</t>
  </si>
  <si>
    <t>"A thicket; a small wood."</t>
  </si>
  <si>
    <t>Boskage</t>
  </si>
  <si>
    <t>"Same as Boscage."</t>
  </si>
  <si>
    <t>Bosket</t>
  </si>
  <si>
    <t>"Alt. of Bosquet"</t>
  </si>
  <si>
    <t>Bosquet</t>
  </si>
  <si>
    <t>"A grove; a thicket; shrubbery; an inclosure formed by branches of trees  regularly or irregularly disposed."</t>
  </si>
  <si>
    <t>Boskiness</t>
  </si>
  <si>
    <t>"Boscage; also  the state or quality of being bosky."</t>
  </si>
  <si>
    <t>Bosky</t>
  </si>
  <si>
    <t>"Woody or bushy; covered with boscage or thickets."</t>
  </si>
  <si>
    <t>"Caused by boscage."</t>
  </si>
  <si>
    <t>Bosom</t>
  </si>
  <si>
    <t>"The breast of a human being; the part  between the arms to which anything is pressed when embraced by them."</t>
  </si>
  <si>
    <t>"The breast  considered as the seat of the passions affections and operations of the mind; consciousness; secret thoughts."</t>
  </si>
  <si>
    <t>"Embrace; loving or affectionate inclosure; fold."</t>
  </si>
  <si>
    <t>"Any thing or place resembling the breast; a supporting surface; an inner recess; the interior; as  the bosom of the earth."</t>
  </si>
  <si>
    <t>"The part of the dress worn upon the breast; an article  or a portion of an article of dress to be worn upon the breast; as the bosom of a shirt; a linen bosom."</t>
  </si>
  <si>
    <t>"Inclination; desire."</t>
  </si>
  <si>
    <t>"A depression round the eye of a millstone."</t>
  </si>
  <si>
    <t>"Of or pertaining to the bosom."</t>
  </si>
  <si>
    <t>"Intimate; confidential; familiar; trusted; cherished; beloved; as  a bosom friend."</t>
  </si>
  <si>
    <t>Bosomed</t>
  </si>
  <si>
    <t>"of Bosom"</t>
  </si>
  <si>
    <t>Bosoming</t>
  </si>
  <si>
    <t>"To inclose or carry in the bosom; to keep with care; to take to heart; to cherish."</t>
  </si>
  <si>
    <t>"To conceal; to hide from view; to embosom."</t>
  </si>
  <si>
    <t>"Having  or resembling bosom; kept in the bosom; hidden."</t>
  </si>
  <si>
    <t>Bosomy</t>
  </si>
  <si>
    <t>"Characterized by recesses or sheltered hollows."</t>
  </si>
  <si>
    <t>Boson</t>
  </si>
  <si>
    <t>"See Boatswain."</t>
  </si>
  <si>
    <t>Bosporian</t>
  </si>
  <si>
    <t>"Of or pertaining to the Thracian or the Cimmerian Bosporus."</t>
  </si>
  <si>
    <t>Bosporus</t>
  </si>
  <si>
    <t>"A strait or narrow sea between two seas  or a lake and a seas; as the Bosporus (formerly the Thracian Bosporus) or Strait of Constantinople between the Black Sea and Sea of Marmora; the Cimmerian Bosporus between the Black Sea and Sea of Azof."</t>
  </si>
  <si>
    <t>"See Bosket."</t>
  </si>
  <si>
    <t>Bosses</t>
  </si>
  <si>
    <t>"of Boss"</t>
  </si>
  <si>
    <t>Boss</t>
  </si>
  <si>
    <t>"Any protuberant part; a round  swelling part or body; a knoblike process; as a boss of wood."</t>
  </si>
  <si>
    <t>"A protuberant ornament on any work  either of different material from that of the work or of the same as upon a buckler or bridle; a stud; a knob; the central projection of a shield. See Umbilicus."</t>
  </si>
  <si>
    <t>"A projecting ornament placed at the intersection of the ribs of ceilings  whether vaulted or flat and in other situations."</t>
  </si>
  <si>
    <t>"A wooden vessel for the mortar used in tiling or masonry  hung by a hook from the laths or from the rounds of a ladder."</t>
  </si>
  <si>
    <t>"The enlarged part of a shaft  on which a wheel is keyed or at the end where it is coupled to another."</t>
  </si>
  <si>
    <t>"A swage or die used for shaping metals."</t>
  </si>
  <si>
    <t>"A head or reservoir of water."</t>
  </si>
  <si>
    <t>Bossed</t>
  </si>
  <si>
    <t>Bossing</t>
  </si>
  <si>
    <t>"To ornament with bosses; to stud."</t>
  </si>
  <si>
    <t>"A master workman or superintendent; a director or manager; a political dictator."</t>
  </si>
  <si>
    <t>Bossage</t>
  </si>
  <si>
    <t>"A stone in a building  left rough and projecting to be afterward carved into shape."</t>
  </si>
  <si>
    <t>"Rustic work  consisting of stones which seem to advance beyond the level of the building by reason of indentures or channels left in the joinings."</t>
  </si>
  <si>
    <t>"Embossed; also  bossy."</t>
  </si>
  <si>
    <t>Bosset</t>
  </si>
  <si>
    <t>"A rudimental antler of a young male of the red deer."</t>
  </si>
  <si>
    <t>Bossism</t>
  </si>
  <si>
    <t>"The rule or practices of bosses  esp. political bosses."</t>
  </si>
  <si>
    <t>Bossy</t>
  </si>
  <si>
    <t>"Ornamented with bosses; studded."</t>
  </si>
  <si>
    <t>"A cow or calf; -- familiarly so called."</t>
  </si>
  <si>
    <t>Boston</t>
  </si>
  <si>
    <t>"A game at cards  played by four persons with two packs of fifty-two cards each; -- said to be so called from Boston Massachusetts and to have been invented by officers of the French army in America during the Revolutionary war."</t>
  </si>
  <si>
    <t>Boswellian</t>
  </si>
  <si>
    <t>"Relating to  or characteristic of Boswell the biographer of Dr. Johnson."</t>
  </si>
  <si>
    <t>Boswellism</t>
  </si>
  <si>
    <t>"The style of Boswell."</t>
  </si>
  <si>
    <t>Bot</t>
  </si>
  <si>
    <t>"See Bots."</t>
  </si>
  <si>
    <t>Botanic</t>
  </si>
  <si>
    <t>"Alt. of Botanical"</t>
  </si>
  <si>
    <t>Botanical</t>
  </si>
  <si>
    <t>"Of or pertaining to botany; relating to the study of plants; as  a botanical system arrangement textbook expedition."</t>
  </si>
  <si>
    <t>Botanist</t>
  </si>
  <si>
    <t>"One skilled in botany; one versed in the knowledge of plants."</t>
  </si>
  <si>
    <t>Botanized</t>
  </si>
  <si>
    <t>"of Botanize"</t>
  </si>
  <si>
    <t>Botanizing</t>
  </si>
  <si>
    <t>Botanize</t>
  </si>
  <si>
    <t>"To seek after plants for botanical investigation; to study plants."</t>
  </si>
  <si>
    <t>"To explore for botanical purposes."</t>
  </si>
  <si>
    <t>Botanizer</t>
  </si>
  <si>
    <t>"One who botanizes."</t>
  </si>
  <si>
    <t>Botanologer</t>
  </si>
  <si>
    <t>"A botanist."</t>
  </si>
  <si>
    <t>Botanology</t>
  </si>
  <si>
    <t>"The science of botany."</t>
  </si>
  <si>
    <t>Botanomancy</t>
  </si>
  <si>
    <t>"An ancient species of divination by means of plants  esp. sage and fig leaves."</t>
  </si>
  <si>
    <t>Botanies</t>
  </si>
  <si>
    <t>"of Botany"</t>
  </si>
  <si>
    <t>Botany</t>
  </si>
  <si>
    <t>"The science which treats of the structure of plants  the functions of their parts their places of growth their classification and the terms which are employed in their description and denomination. See Plant."</t>
  </si>
  <si>
    <t>"A book which treats of the science of botany."</t>
  </si>
  <si>
    <t>Botany Bay</t>
  </si>
  <si>
    <t>"A harbor on the east coast of Australia  and an English convict settlement there; -- so called from the number of new plants found on its shore at its discovery by Cook in 1770."</t>
  </si>
  <si>
    <t>Botargo</t>
  </si>
  <si>
    <t>"A sort of cake or sausage  made of the salted roes of the mullet much used on the coast of the Mediterranean as an incentive to drink."</t>
  </si>
  <si>
    <t>Botches</t>
  </si>
  <si>
    <t>"of Botch"</t>
  </si>
  <si>
    <t>Botch</t>
  </si>
  <si>
    <t>"A swelling on the skin; a large ulcerous affection; a boil; an eruptive disease."</t>
  </si>
  <si>
    <t>"A patch put on  or a part of a garment patched or mended in a clumsy manner."</t>
  </si>
  <si>
    <t>"Work done in a bungling manner; a clumsy performance; a piece of work  or a place in work marred in the doing or not properly finished; a bungle."</t>
  </si>
  <si>
    <t>Botched</t>
  </si>
  <si>
    <t>Botching</t>
  </si>
  <si>
    <t>"To mark with  or as with botches."</t>
  </si>
  <si>
    <t>"To repair; to mend; esp. to patch in a clumsy or imperfect manner  as a garment; -- sometimes with up."</t>
  </si>
  <si>
    <t>"To put together unsuitably or unskillfully; to express or perform in a bungling manner; to spoil or mar  as by unskillful work."</t>
  </si>
  <si>
    <t>Botchedly</t>
  </si>
  <si>
    <t>"In a clumsy manner."</t>
  </si>
  <si>
    <t>Botcher</t>
  </si>
  <si>
    <t>"One who mends or patches  esp. a tailor or cobbler."</t>
  </si>
  <si>
    <t>"A clumsy or careless workman; a bungler."</t>
  </si>
  <si>
    <t>"A young salmon; a grilse."</t>
  </si>
  <si>
    <t>Botcherly</t>
  </si>
  <si>
    <t>"Bungling; awkward."</t>
  </si>
  <si>
    <t>Botchery</t>
  </si>
  <si>
    <t>"A botching  or that which is done by botching; clumsy or careless workmanship."</t>
  </si>
  <si>
    <t>Botchy</t>
  </si>
  <si>
    <t>"Marked with botches; full of botches; poorly done."</t>
  </si>
  <si>
    <t>Bote</t>
  </si>
  <si>
    <t>"Compensation; amends; satisfaction; expiation; as  man bote a compensation or a man slain."</t>
  </si>
  <si>
    <t>"Payment of any kind."</t>
  </si>
  <si>
    <t>"A privilege or allowance of necessaries."</t>
  </si>
  <si>
    <t>Boteless</t>
  </si>
  <si>
    <t>"Unavailing; in vain. See Bootless."</t>
  </si>
  <si>
    <t>Botfly</t>
  </si>
  <si>
    <t>"A dipterous insect of the family (Estridae  of many different species some of which are particularly troublesome to domestic animals as the horse ox and sheep on which they deposit their eggs. A common species is one of the botflies of the horse (Gastrophilus equi) the larvae of which (bots) are taken into the stomach of the animal where they live several months and pass through their larval states. In tropical America one species sometimes lives under the human skin and another in the stomach. See Gadfly."</t>
  </si>
  <si>
    <t>Both</t>
  </si>
  <si>
    <t>"a. or pron."</t>
  </si>
  <si>
    <t>"The one and the other; the two; the pair  without exception of either."</t>
  </si>
  <si>
    <t>"As well; not only; equally."</t>
  </si>
  <si>
    <t>Bothered</t>
  </si>
  <si>
    <t>"of Bother"</t>
  </si>
  <si>
    <t>Bothering</t>
  </si>
  <si>
    <t>Bother</t>
  </si>
  <si>
    <t>"To annoy; to trouble; to worry; to perplex. See Pother."</t>
  </si>
  <si>
    <t>"To feel care or anxiety; to make or take trouble; to be troublesome."</t>
  </si>
  <si>
    <t>"One who  or that which bothers; state of perplexity or annoyance; embarrassment; worry; disturbance; petty trouble; as to be in a bother."</t>
  </si>
  <si>
    <t>Botheration</t>
  </si>
  <si>
    <t>"The act of bothering  or state of being bothered; cause of trouble; perplexity; annoyance; vexation."</t>
  </si>
  <si>
    <t>Botherer</t>
  </si>
  <si>
    <t>"One who bothers."</t>
  </si>
  <si>
    <t>Bothersome</t>
  </si>
  <si>
    <t>"Vexatious; causing bother; causing trouble or perplexity; troublesome."</t>
  </si>
  <si>
    <t>Both-hands</t>
  </si>
  <si>
    <t>"A factotum."</t>
  </si>
  <si>
    <t>Bothie</t>
  </si>
  <si>
    <t>"Same as Bothy."</t>
  </si>
  <si>
    <t>Bothnian</t>
  </si>
  <si>
    <t>"Alt. of Bothnic"</t>
  </si>
  <si>
    <t>Bothnic</t>
  </si>
  <si>
    <t>"Of or pertaining to Bothnia  a country of northern Europe or to a gulf of the same name which forms the northern part of the Baltic sea."</t>
  </si>
  <si>
    <t>Bothrenchyma</t>
  </si>
  <si>
    <t>"Dotted or pitted ducts or vessels forming the pores seen in many kinds of wood."</t>
  </si>
  <si>
    <t>"of Boothy"</t>
  </si>
  <si>
    <t>Bothy</t>
  </si>
  <si>
    <t>"Alt. of Boothy"</t>
  </si>
  <si>
    <t>"A wooden hut or humble cot  esp. a rude hut or barrack for unmarried farm servants; a shepherd's or hunter's hut; a booth."</t>
  </si>
  <si>
    <t>Botocudos</t>
  </si>
  <si>
    <t>"A Brazilian tribe of Indians  noted for their use of poisons; -- also called Aymbores."</t>
  </si>
  <si>
    <t>Bo tree</t>
  </si>
  <si>
    <t>"The peepul tree; esp.  the very ancient tree standing at Anurajahpoora in Ceylon grown from a slip of the tree under which Gautama is said to have received the heavenly light and so to have become Buddha."</t>
  </si>
  <si>
    <t>Botryogen</t>
  </si>
  <si>
    <t>"A hydrous sulphate of iron of a deep red color. It often occurs in botryoidal form."</t>
  </si>
  <si>
    <t>Botryoid</t>
  </si>
  <si>
    <t>"Alt. of Botryoidal"</t>
  </si>
  <si>
    <t>Botryoidal</t>
  </si>
  <si>
    <t>"Having the form of a bunch of grapes; like a cluster of grapes  as a mineral presenting an aggregation of small spherical or spheroidal prominences."</t>
  </si>
  <si>
    <t>Botryolite</t>
  </si>
  <si>
    <t>"A variety of datolite  usually having a botryoidal structure."</t>
  </si>
  <si>
    <t>Botryose</t>
  </si>
  <si>
    <t>"Having the form of a cluster of grapes."</t>
  </si>
  <si>
    <t>"Of the racemose or acropetal type of inflorescence."</t>
  </si>
  <si>
    <t>Bots</t>
  </si>
  <si>
    <t>"The larvae of several species of botfly  especially those larvae which infest the stomach throat or intestines of the horse and are supposed to be the cause of various ailments."</t>
  </si>
  <si>
    <t>Bottine</t>
  </si>
  <si>
    <t>"A small boot; a lady's boot."</t>
  </si>
  <si>
    <t>"An appliance resembling a small boot furnished with straps  buckles etc. used to correct or prevent distortions in the lower extremities of children."</t>
  </si>
  <si>
    <t>Bottle</t>
  </si>
  <si>
    <t>"A hollow vessel  usually of glass or earthenware (but formerly of leather) with a narrow neck or mouth for holding liquids."</t>
  </si>
  <si>
    <t>"The contents of a bottle; as much as a bottle contains; as  to drink a bottle of wine."</t>
  </si>
  <si>
    <t>"Fig.: Intoxicating liquor; as  to drown one's reason in the bottle."</t>
  </si>
  <si>
    <t>Bottled</t>
  </si>
  <si>
    <t>"of Bottle"</t>
  </si>
  <si>
    <t>Bottling</t>
  </si>
  <si>
    <t>"To put into bottles; to inclose in  or as in a bottle or bottles; to keep or restrain as in a bottle; as to bottle wine or porter; to bottle up one's wrath."</t>
  </si>
  <si>
    <t>"A bundle  esp. of hay."</t>
  </si>
  <si>
    <t>"Put into bottles; inclosed in bottles; pent up in  or as in a bottle."</t>
  </si>
  <si>
    <t>"Having the shape of a bottle; protuberant."</t>
  </si>
  <si>
    <t>Bottle green</t>
  </si>
  <si>
    <t>"A dark shade of green  like that of bottle glass."</t>
  </si>
  <si>
    <t>Bottlehead</t>
  </si>
  <si>
    <t>"A cetacean allied to the grampus; -- called also bottle-nosed whale."</t>
  </si>
  <si>
    <t>Bottleholder</t>
  </si>
  <si>
    <t>"One who attends a pugilist in a prize fight; -- so called from the bottle of water of which he has charge."</t>
  </si>
  <si>
    <t>"One who assists or supports another in a contest; an abettor; a backer."</t>
  </si>
  <si>
    <t>Bottle-nose</t>
  </si>
  <si>
    <t>"A cetacean of the Dolphin family  of several species as Delphinus Tursio and Lagenorhyncus leucopleurus of Europe."</t>
  </si>
  <si>
    <t>"The puffin."</t>
  </si>
  <si>
    <t>Bottle-nosed</t>
  </si>
  <si>
    <t>"Having the nose bottle-shaped  or large at the end."</t>
  </si>
  <si>
    <t>Bottler</t>
  </si>
  <si>
    <t>"One who bottles wine  beer soda water etc."</t>
  </si>
  <si>
    <t>Bottlescrew</t>
  </si>
  <si>
    <t>"A corkscrew."</t>
  </si>
  <si>
    <t>"The act or the process of putting anything into bottles (as beer  mineral water etc.) and corking the bottles."</t>
  </si>
  <si>
    <t>Bottom</t>
  </si>
  <si>
    <t>"The lowest part of anything; the foot; as  the bottom of a tree or well; the bottom of a hill a lane or a page."</t>
  </si>
  <si>
    <t>"The part of anything which is beneath the contents and supports them  as the part of a chair on which a person sits the circular base or lower head of a cask or tub or the plank floor of a ship's hold; the under surface."</t>
  </si>
  <si>
    <t>"That upon which anything rests or is founded  in a literal or a figurative sense; foundation; groundwork."</t>
  </si>
  <si>
    <t>"The bed of a body of water  as of a river lake sea."</t>
  </si>
  <si>
    <t>"The fundament; the buttocks."</t>
  </si>
  <si>
    <t>"An abyss."</t>
  </si>
  <si>
    <t>"Low land formed by alluvial deposits along a river; low-lying ground; a dale; a valley."</t>
  </si>
  <si>
    <t>"The part of a ship which is ordinarily under water; hence  the vessel itself; a ship."</t>
  </si>
  <si>
    <t>"Power of endurance; as  a horse of a good bottom."</t>
  </si>
  <si>
    <t>"Dregs or grounds; lees; sediment."</t>
  </si>
  <si>
    <t>"Of or pertaining to the bottom; fundamental; lowest; under; as  bottom rock; the bottom board of a wagon box; bottom prices."</t>
  </si>
  <si>
    <t>Bottomed</t>
  </si>
  <si>
    <t>"of Bottom"</t>
  </si>
  <si>
    <t>Bottoming</t>
  </si>
  <si>
    <t>"To found or build upon; to fix upon as a support; -- followed by on or upon."</t>
  </si>
  <si>
    <t>"To furnish with a bottom; as  to bottom a chair."</t>
  </si>
  <si>
    <t>"To reach or get to the bottom of."</t>
  </si>
  <si>
    <t>"To rest  as upon an ultimate support; to be based or grounded; -- usually with on or upon."</t>
  </si>
  <si>
    <t>"To reach or impinge against the bottom  so as to impede free action as when the point of a cog strikes the bottom of a space between two other cogs or a piston the end of a cylinder."</t>
  </si>
  <si>
    <t>"A ball or skein of thread; a cocoon."</t>
  </si>
  <si>
    <t>"To wind round something  as in making a ball of thread."</t>
  </si>
  <si>
    <t>"Having at the bottom  or as a bottom; resting upon a bottom; grounded; -- mostly in composition; as sharp-bottomed; well-bottomed."</t>
  </si>
  <si>
    <t>Bottomless</t>
  </si>
  <si>
    <t>"Without a bottom; hence  fathomless; baseless; as a bottomless abyss."</t>
  </si>
  <si>
    <t>Bottomry</t>
  </si>
  <si>
    <t>"A contract in the nature of a mortgage  by which the owner of a ship or the master as his agent hypothecates and binds the ship (and sometimes the accruing freight) as security for the repayment of money advanced or lent for the use of the ship if she terminates her voyage successfully. If the ship is lost by perils of the sea the lender loses the money; but if the ship arrives safe he is to receive the money lent with the interest or premium stipulated although it may and usually does exceed the legal rate of interest. See Hypothecation."</t>
  </si>
  <si>
    <t>Bottony</t>
  </si>
  <si>
    <t>"Alt. of Bottone"</t>
  </si>
  <si>
    <t>Bottone</t>
  </si>
  <si>
    <t>"Having a bud or button  or a kind of trefoil at the end; furnished with knobs or buttons."</t>
  </si>
  <si>
    <t>Botts</t>
  </si>
  <si>
    <t>Botuliform</t>
  </si>
  <si>
    <t>"Having the shape of a sausage."</t>
  </si>
  <si>
    <t>Bouche</t>
  </si>
  <si>
    <t>"Same as Bush  a lining."</t>
  </si>
  <si>
    <t>"Same as Bush  to line."</t>
  </si>
  <si>
    <t>"Alt. of Bouch"</t>
  </si>
  <si>
    <t>Bouch</t>
  </si>
  <si>
    <t>"A mouth."</t>
  </si>
  <si>
    <t>"An allowance of meat and drink for the tables of inferior officers or servants in a nobleman's palace or at court."</t>
  </si>
  <si>
    <t>Bouchees</t>
  </si>
  <si>
    <t>"Small patties."</t>
  </si>
  <si>
    <t>Boud</t>
  </si>
  <si>
    <t>"A weevil; a worm that breeds in malt  biscuit etc."</t>
  </si>
  <si>
    <t>Boudoir</t>
  </si>
  <si>
    <t>"A small room  esp. if pleasant or elegantly furnished to which a lady may retire to be alone or to receive intimate friends; a lady's (or sometimes a gentleman's) private room."</t>
  </si>
  <si>
    <t>Bouffe</t>
  </si>
  <si>
    <t>"Comic opera. See Opera Bouffe."</t>
  </si>
  <si>
    <t>Bougainvillaea</t>
  </si>
  <si>
    <t>"A genus of plants of the order Nyctoginaceae  from tropical South America having the flowers surrounded by large bracts."</t>
  </si>
  <si>
    <t>Bouged</t>
  </si>
  <si>
    <t>"of Bouge"</t>
  </si>
  <si>
    <t>Bouge</t>
  </si>
  <si>
    <t>"To swell out."</t>
  </si>
  <si>
    <t>"To bilge."</t>
  </si>
  <si>
    <t>"To stave in; to bilge."</t>
  </si>
  <si>
    <t>"Bouche (see Bouche  2); food and drink; provisions."</t>
  </si>
  <si>
    <t>Bouget</t>
  </si>
  <si>
    <t>"A charge representing a leather vessel for carrying water; -- also called water bouget."</t>
  </si>
  <si>
    <t>Bough</t>
  </si>
  <si>
    <t>"An arm or branch of a tree  esp. a large arm or main branch."</t>
  </si>
  <si>
    <t>"A gallows."</t>
  </si>
  <si>
    <t>Bought</t>
  </si>
  <si>
    <t>"A flexure; a bend; a twist; a turn; a coil  as in a rope; as the boughts of a serpent."</t>
  </si>
  <si>
    <t>"The part of a sling that contains the stone."</t>
  </si>
  <si>
    <t>"imp. &amp; p. p. of Buy."</t>
  </si>
  <si>
    <t>"Purchased; bribed."</t>
  </si>
  <si>
    <t>Boughten</t>
  </si>
  <si>
    <t>"Purchased; not obtained or produced at home."</t>
  </si>
  <si>
    <t>Boughty</t>
  </si>
  <si>
    <t>"Bending."</t>
  </si>
  <si>
    <t>Bougie</t>
  </si>
  <si>
    <t>"A long  flexible instrument that is"</t>
  </si>
  <si>
    <t>"A long slender rod consisting of gelatin or some other substance that melts at the temperature of the body. It is impregnated with medicine  and designed for introduction into urethra etc."</t>
  </si>
  <si>
    <t>Bouilli</t>
  </si>
  <si>
    <t>"Boiled or stewed meat; beef boiled with vegetables in water from which its gravy is to be made; beef from which bouillon or soup has been made."</t>
  </si>
  <si>
    <t>Bouillon</t>
  </si>
  <si>
    <t>"A nutritious liquid food made by boiling beef  or other meat in water; a clear soup or broth."</t>
  </si>
  <si>
    <t>"An excrescence on a horse's frush or frog."</t>
  </si>
  <si>
    <t>Bouk</t>
  </si>
  <si>
    <t>"The body."</t>
  </si>
  <si>
    <t>"Bulk; volume."</t>
  </si>
  <si>
    <t>Boul</t>
  </si>
  <si>
    <t>"A curved handle."</t>
  </si>
  <si>
    <t>Boulangerite</t>
  </si>
  <si>
    <t>"A mineral of a bluish gray color and metallic luster  usually in plumose masses also compact. It is a sulphide of antimony and lead."</t>
  </si>
  <si>
    <t>Boulder</t>
  </si>
  <si>
    <t>"Same as Bowlder."</t>
  </si>
  <si>
    <t>Bouldery</t>
  </si>
  <si>
    <t>"Characterized by bowlders."</t>
  </si>
  <si>
    <t>Boule</t>
  </si>
  <si>
    <t>"Alt. of Boulework"</t>
  </si>
  <si>
    <t>Boulework</t>
  </si>
  <si>
    <t>"Same as Buhl  Buhlwork."</t>
  </si>
  <si>
    <t>Boulevard</t>
  </si>
  <si>
    <t>"Originally  a bulwark or rampart of fortification or fortified town."</t>
  </si>
  <si>
    <t>"A public walk or street occupying the site of demolished fortifications. Hence: A broad avenue in or around a city."</t>
  </si>
  <si>
    <t>Bouleversement</t>
  </si>
  <si>
    <t>"Complete overthrow; disorder; a turning upside down."</t>
  </si>
  <si>
    <t>Buolt</t>
  </si>
  <si>
    <t>"Corrupted form Bolt."</t>
  </si>
  <si>
    <t>Boultel</t>
  </si>
  <si>
    <t>"Alt. of Boultin"</t>
  </si>
  <si>
    <t>Boultin</t>
  </si>
  <si>
    <t>"A molding  the convexity of which is one fourth of a circle being a member just below the abacus in the Tuscan and Roman Doric capital; a torus; an ovolo."</t>
  </si>
  <si>
    <t>"One of the shafts of a clustered column."</t>
  </si>
  <si>
    <t>Boulter</t>
  </si>
  <si>
    <t>"A long  stout fishing line to which many hooks are attached."</t>
  </si>
  <si>
    <t>Boun</t>
  </si>
  <si>
    <t>"Ready; prepared; destined; tending."</t>
  </si>
  <si>
    <t>"To make or get ready."</t>
  </si>
  <si>
    <t>Bounced</t>
  </si>
  <si>
    <t>"of Bounce"</t>
  </si>
  <si>
    <t>Bouncing</t>
  </si>
  <si>
    <t>Bounce</t>
  </si>
  <si>
    <t>"To strike or thump  so as to rebound or to make a sudden noise; a knock loudly."</t>
  </si>
  <si>
    <t>"To leap or spring suddenly or unceremoniously; to bound; as  she bounced into the room."</t>
  </si>
  <si>
    <t>"To boast; to talk big; to bluster."</t>
  </si>
  <si>
    <t>"To drive against anything suddenly and violently; to bump; to thump."</t>
  </si>
  <si>
    <t>"To cause to bound or rebound; sometimes  to toss."</t>
  </si>
  <si>
    <t>"To eject violently  as from a room; to discharge unceremoniously as from employment."</t>
  </si>
  <si>
    <t>"To bully; to scold."</t>
  </si>
  <si>
    <t>"A sudden leap or bound; a rebound."</t>
  </si>
  <si>
    <t>"A heavy  sudden and often noisy blow or thump."</t>
  </si>
  <si>
    <t>"An explosion  or the noise of one."</t>
  </si>
  <si>
    <t>"Bluster; brag; untruthful boasting; audacious exaggeration; an impudent lie; a bouncer."</t>
  </si>
  <si>
    <t>"A dogfish of Europe (Scyllium catulus)."</t>
  </si>
  <si>
    <t>"With a sudden leap; suddenly."</t>
  </si>
  <si>
    <t>Bouncer</t>
  </si>
  <si>
    <t>"One who bounces; a large  heavy person who makes much noise in moving."</t>
  </si>
  <si>
    <t>"A boaster; a bully."</t>
  </si>
  <si>
    <t>"A bold lie; also  a liar."</t>
  </si>
  <si>
    <t>"Something big; a good stout example of the kind."</t>
  </si>
  <si>
    <t>"Stout; plump and healthy; lusty; buxom."</t>
  </si>
  <si>
    <t>"Excessive; big."</t>
  </si>
  <si>
    <t>Bouncingly</t>
  </si>
  <si>
    <t>"With a bounce."</t>
  </si>
  <si>
    <t>"The external or limiting line  either real or imaginary of any object or space; that which limits or restrains or within which something is limited or restrained; limit; confine; extent; boundary."</t>
  </si>
  <si>
    <t>Bounded</t>
  </si>
  <si>
    <t>"of Bound"</t>
  </si>
  <si>
    <t>Bounding</t>
  </si>
  <si>
    <t>"To limit; to terminate; to fix the furthest point of extension of; -- said of natural or of moral objects; to lie along  or form a boundary of; to inclose; to circumscribe; to restrain; to confine."</t>
  </si>
  <si>
    <t>"To name the boundaries of; as  to bound France."</t>
  </si>
  <si>
    <t>"To move with a sudden spring or leap  or with a succession of springs or leaps; as the beast bounded from his den; the herd bounded across the plain."</t>
  </si>
  <si>
    <t>"To rebound  as an elastic ball."</t>
  </si>
  <si>
    <t>"To make to bound or leap; as  to bound a horse."</t>
  </si>
  <si>
    <t>"To cause to rebound; to throw so that it will rebound; as  to bound a ball on the floor."</t>
  </si>
  <si>
    <t>"A leap; an elastic spring; a jump."</t>
  </si>
  <si>
    <t>"Rebound; as  the bound of a ball."</t>
  </si>
  <si>
    <t>"Spring from one foot to the other."</t>
  </si>
  <si>
    <t>"imp. &amp; p. p. of Bind."</t>
  </si>
  <si>
    <t>"Restrained by a hand  rope chain fetters or the like."</t>
  </si>
  <si>
    <t>"Inclosed in a binding or cover; as  a bound volume."</t>
  </si>
  <si>
    <t>"Under legal or moral restraint or obligation."</t>
  </si>
  <si>
    <t>"Constrained or compelled; destined; certain; -- followed by the infinitive; as  he is bound to succeed; he is bound to fail."</t>
  </si>
  <si>
    <t>"Resolved; as  I am bound to do it."</t>
  </si>
  <si>
    <t>"Constipated; costive."</t>
  </si>
  <si>
    <t>"Ready or intending to go; on the way toward; going; -- with to or for  or with an adverb of motion; as a ship is bound to Cadiz or for Cadiz."</t>
  </si>
  <si>
    <t>Boundaries</t>
  </si>
  <si>
    <t>"of Boundary"</t>
  </si>
  <si>
    <t>Boundary</t>
  </si>
  <si>
    <t>"That which indicates or fixes a limit or extent  or marks a bound as of a territory; a bounding or separating line; a real or imaginary limit."</t>
  </si>
  <si>
    <t>"p. p &amp; a."</t>
  </si>
  <si>
    <t>"Bound; fastened by bonds."</t>
  </si>
  <si>
    <t>"Under obligation; bound by some favor rendered; obliged; beholden."</t>
  </si>
  <si>
    <t>"Made obligatory; imposed as a duty; binding."</t>
  </si>
  <si>
    <t>Bounder</t>
  </si>
  <si>
    <t>"One who  or that which limits; a boundary."</t>
  </si>
  <si>
    <t>"Moving with a bound or bounds."</t>
  </si>
  <si>
    <t>Boundless</t>
  </si>
  <si>
    <t>"Without bounds or confines; illimitable; vast; unlimited."</t>
  </si>
  <si>
    <t>Bounteous</t>
  </si>
  <si>
    <t>"Liberal in charity; disposed to give freely; generously liberal; munificent; beneficent; free in bestowing gifts; as  bounteous production."</t>
  </si>
  <si>
    <t>Bountiful</t>
  </si>
  <si>
    <t>"Free in giving; liberal in bestowing gifts and favors."</t>
  </si>
  <si>
    <t>"Plentiful; abundant; as  a bountiful supply of food."</t>
  </si>
  <si>
    <t>Bountihead</t>
  </si>
  <si>
    <t>"Alt. of Bountyhood"</t>
  </si>
  <si>
    <t>Bountyhood</t>
  </si>
  <si>
    <t>"Goodness; generosity."</t>
  </si>
  <si>
    <t>Bounties</t>
  </si>
  <si>
    <t>"of Bounty"</t>
  </si>
  <si>
    <t>Bounty</t>
  </si>
  <si>
    <t>"Goodness  kindness; virtue; worth."</t>
  </si>
  <si>
    <t>"Liberality in bestowing gifts or favors; gracious or liberal giving; generosity; munificence."</t>
  </si>
  <si>
    <t>"That which is given generously or liberally."</t>
  </si>
  <si>
    <t>"A premium offered or given to induce men to enlist into the public service; or to encourage any branch of industry  as husbandry or manufactures."</t>
  </si>
  <si>
    <t>Bouquet</t>
  </si>
  <si>
    <t>"A nosegay; a bunch of flowers."</t>
  </si>
  <si>
    <t>"A perfume; an aroma; as  the bouquet of wine."</t>
  </si>
  <si>
    <t>Bouquetin</t>
  </si>
  <si>
    <t>"The ibex."</t>
  </si>
  <si>
    <t>Bour</t>
  </si>
  <si>
    <t>"A chamber or a cottage."</t>
  </si>
  <si>
    <t>Bourbon</t>
  </si>
  <si>
    <t>"A member of a family which has occupied several European thrones  and whose descendants still claim the throne of France."</t>
  </si>
  <si>
    <t>"A politician who is behind the age; a ruler or politician who neither forgets nor learns anything; an obstinate conservative."</t>
  </si>
  <si>
    <t>Bourbonism</t>
  </si>
  <si>
    <t>"The principles of those adhering to the house of Bourbon; obstinate conservatism."</t>
  </si>
  <si>
    <t>Bourbonist</t>
  </si>
  <si>
    <t>"One who adheres to the house of Bourbon; a legitimist."</t>
  </si>
  <si>
    <t>Bourbon whisky</t>
  </si>
  <si>
    <t>"See under Whisky."</t>
  </si>
  <si>
    <t>Bourd</t>
  </si>
  <si>
    <t>"A jest."</t>
  </si>
  <si>
    <t>"To jest."</t>
  </si>
  <si>
    <t>Bourder</t>
  </si>
  <si>
    <t>"A jester."</t>
  </si>
  <si>
    <t>Bourdon</t>
  </si>
  <si>
    <t>"A pilgrim's staff."</t>
  </si>
  <si>
    <t>"A drone bass  as in a bagpipe or a hurdy-gurdy. See Burden (of a song.)"</t>
  </si>
  <si>
    <t>"A kind of organ stop."</t>
  </si>
  <si>
    <t>Bourgeois</t>
  </si>
  <si>
    <t>"A size of type between long primer and brevier. See Type."</t>
  </si>
  <si>
    <t>"A man of middle rank in society; one of the shopkeeping class."</t>
  </si>
  <si>
    <t>"Characteristic of the middle class  as in France."</t>
  </si>
  <si>
    <t>Bourgeoisie</t>
  </si>
  <si>
    <t>"The French middle class  particularly such as are concerned in or dependent on trade."</t>
  </si>
  <si>
    <t>Bourgeon</t>
  </si>
  <si>
    <t>"To sprout; to put forth buds; to shoot forth  as a branch."</t>
  </si>
  <si>
    <t>Bouri</t>
  </si>
  <si>
    <t>"A mullet (Mugil capito) found in the rivers of Southern Europe and in Africa."</t>
  </si>
  <si>
    <t>Bourn</t>
  </si>
  <si>
    <t>"Alt. of Bourne"</t>
  </si>
  <si>
    <t>Bourne</t>
  </si>
  <si>
    <t>"A stream or rivulet; a burn."</t>
  </si>
  <si>
    <t>"A bound; a boundary; a limit. Hence: Point aimed at; goal."</t>
  </si>
  <si>
    <t>Bournless</t>
  </si>
  <si>
    <t>"Without a bourn or limit."</t>
  </si>
  <si>
    <t>Bournonite</t>
  </si>
  <si>
    <t>"A mineral of a steel-gray to black color and metallic luster  occurring crystallized often in twin crystals shaped like cogwheels (wheel ore) also massive. It is a sulphide of antimony lead and copper."</t>
  </si>
  <si>
    <t>Bournous</t>
  </si>
  <si>
    <t>"See Burnoose."</t>
  </si>
  <si>
    <t>Bourree</t>
  </si>
  <si>
    <t>"An old French dance tune in common time."</t>
  </si>
  <si>
    <t>Bourse</t>
  </si>
  <si>
    <t>"An exchange  or place where merchants bankers etc. meet for business at certain hours; esp. the Stock Exchange of Paris."</t>
  </si>
  <si>
    <t>Bouse</t>
  </si>
  <si>
    <t>"To drink immoderately; to carouse; to booze. See Booze."</t>
  </si>
  <si>
    <t>"Drink  esp. alcoholic drink; also a carouse; a booze."</t>
  </si>
  <si>
    <t>Bouser</t>
  </si>
  <si>
    <t>"A toper; a boozer."</t>
  </si>
  <si>
    <t>Boustrophedon</t>
  </si>
  <si>
    <t>"An ancient mode of writing  in alternate directions one line from left to right and the next from right to left (as fields are plowed) as in early Greek and Hittite."</t>
  </si>
  <si>
    <t>Boustrophedonic</t>
  </si>
  <si>
    <t>"Relating to the boustrophedon made of writing."</t>
  </si>
  <si>
    <t>Boustorphic</t>
  </si>
  <si>
    <t>"Boustrophedonic."</t>
  </si>
  <si>
    <t>Bousy</t>
  </si>
  <si>
    <t>"Drunken; sotted; boozy."</t>
  </si>
  <si>
    <t>Bout</t>
  </si>
  <si>
    <t>"As much of an action as is performed at one time; a going and returning  as of workmen in reaping mowing etc.; a turn; a round."</t>
  </si>
  <si>
    <t>"A conflict; contest; attempt; trial; a set-to at anything; as  a fencing bout; a drinking bout."</t>
  </si>
  <si>
    <t>Boutade</t>
  </si>
  <si>
    <t>"An outbreak; a caprice; a whim."</t>
  </si>
  <si>
    <t>Boutefeu</t>
  </si>
  <si>
    <t>"An incendiary; an inciter of quarrels."</t>
  </si>
  <si>
    <t>Boutonniere</t>
  </si>
  <si>
    <t>"A bouquet worn in a buttonhole."</t>
  </si>
  <si>
    <t>Bouts-rimes</t>
  </si>
  <si>
    <t>"Words that rhyme  proposed as the ends of verses to be filled out by the ingenuity of the person to whom they are offered."</t>
  </si>
  <si>
    <t>Bovate</t>
  </si>
  <si>
    <t>"An oxgang  or as much land as an ox can plow in a year; an ancient measure of land of indefinite quantity but usually estimated at fifteen acres."</t>
  </si>
  <si>
    <t>Bovey coal</t>
  </si>
  <si>
    <t>"A kind of mineral coal  or brown lignite burning with a weak flame and generally a disagreeable odor; -- found at Bovey Tracey Devonshire England. It is of geological age of the oolite and not of the true coal era."</t>
  </si>
  <si>
    <t>Bovid</t>
  </si>
  <si>
    <t>"Relating to that tribe of ruminant mammals of which the genus Bos is the type."</t>
  </si>
  <si>
    <t>Boviform</t>
  </si>
  <si>
    <t>"Resembling an ox in form; ox-shaped."</t>
  </si>
  <si>
    <t>Bovine</t>
  </si>
  <si>
    <t>"Of or pertaining to the genus Bos; relating to  or resembling the ox or cow; oxlike; as the bovine genus; a bovine antelope."</t>
  </si>
  <si>
    <t>"Having qualities characteristic of oxen or cows; sluggish and patient; dull; as  a bovine temperament."</t>
  </si>
  <si>
    <t>Bowed</t>
  </si>
  <si>
    <t>"of Bow"</t>
  </si>
  <si>
    <t>Bowing</t>
  </si>
  <si>
    <t>Bow</t>
  </si>
  <si>
    <t>"To cause to deviate from straightness; to bend; to inflect; to make crooked or curved."</t>
  </si>
  <si>
    <t>"To exercise powerful or controlling influence over; to bend  figuratively; to turn; to incline."</t>
  </si>
  <si>
    <t>"To bend or incline  as the head or body in token of respect gratitude assent homage or condescension."</t>
  </si>
  <si>
    <t>"To cause to bend down; to prostrate; to depress ;/ to crush; to subdue."</t>
  </si>
  <si>
    <t>"To express by bowing; as  to bow one's thanks."</t>
  </si>
  <si>
    <t>"To bend; to curve."</t>
  </si>
  <si>
    <t>"To stop."</t>
  </si>
  <si>
    <t>"To bend the head  knee or body in token of reverence or submission; -- often with down."</t>
  </si>
  <si>
    <t>"To incline the head in token of salutation  civility or assent; to make bow."</t>
  </si>
  <si>
    <t>"An inclination of the head  or a bending of the body in token of reverence respect civility or submission; an obeisance; as a bow of deep humility."</t>
  </si>
  <si>
    <t>"Anything bent  or in the form of a curve as the rainbow."</t>
  </si>
  <si>
    <t>"A weapon made of a strip of wood  or other elastic material with a cord connecting the two ends by means of which an arrow is propelled."</t>
  </si>
  <si>
    <t>"An ornamental knot  with projecting loops formed by doubling a ribbon or string."</t>
  </si>
  <si>
    <t>"The U-shaped piece which embraces the neck of an ox and fastens it to the yoke."</t>
  </si>
  <si>
    <t>"An appliance consisting of an elastic rod  with a number of horse hairs stretched from end to end of it used in playing on a stringed instrument."</t>
  </si>
  <si>
    <t>"An arcograph."</t>
  </si>
  <si>
    <t>"Any instrument consisting of an elastic rod  with ends connected by a string employed for giving reciprocating motion to a drill or for preparing and arranging the hair fur etc. used by hatters."</t>
  </si>
  <si>
    <t>"A rude sort of quadrant formerly used for taking the sun's altitude at sea."</t>
  </si>
  <si>
    <t>"sing. or pl."</t>
  </si>
  <si>
    <t>"Two pieces of wood which form the arched forward part of a saddletree."</t>
  </si>
  <si>
    <t>"To play (music) with a bow."</t>
  </si>
  <si>
    <t>"v. i. "</t>
  </si>
  <si>
    <t>"To manage the bow."</t>
  </si>
  <si>
    <t>"The bending or rounded part of a ship forward; the stream or prow."</t>
  </si>
  <si>
    <t>"One who rows in the forward part of a boat; the bow oar."</t>
  </si>
  <si>
    <t>Bowable</t>
  </si>
  <si>
    <t>"Capable of being bowed or bent; flexible; easily influenced; yielding."</t>
  </si>
  <si>
    <t>Bowbell</t>
  </si>
  <si>
    <t>"One born within hearing distance of Bow-bells; a cockney."</t>
  </si>
  <si>
    <t>Bow-bells</t>
  </si>
  <si>
    <t>"The bells of Bow Church in London; cockneydom."</t>
  </si>
  <si>
    <t>Bowbent</t>
  </si>
  <si>
    <t>"Bent  like a bow."</t>
  </si>
  <si>
    <t>Bow-compasses</t>
  </si>
  <si>
    <t>"of Bow-compass"</t>
  </si>
  <si>
    <t>Bow-compass</t>
  </si>
  <si>
    <t>"A small pair of compasses  one leg of which carries a pencil or a pen for drawing circles. Its legs are often connected by a bow-shaped spring instead of by a joint."</t>
  </si>
  <si>
    <t>"A pair of compasses  with a bow or arched plate riveted to one of the legs and passing through the other."</t>
  </si>
  <si>
    <t>Bowel</t>
  </si>
  <si>
    <t>"One of the intestines of an animal; an entrail  especially of man; a gut; -- generally used in the plural."</t>
  </si>
  <si>
    <t>"Hence  figuratively: The interior part of anything; as the bowels of the earth."</t>
  </si>
  <si>
    <t>"The seat of pity or kindness. Hence: Tenderness; compassion."</t>
  </si>
  <si>
    <t>"Offspring."</t>
  </si>
  <si>
    <t>Boweled</t>
  </si>
  <si>
    <t>"of Bowel"</t>
  </si>
  <si>
    <t>Bowelled</t>
  </si>
  <si>
    <t>Boweling</t>
  </si>
  <si>
    <t>Bowelling</t>
  </si>
  <si>
    <t>"To take out the bowels of; to eviscerate; to disembowel."</t>
  </si>
  <si>
    <t>"Having bowels; hollow."</t>
  </si>
  <si>
    <t>Bowelless</t>
  </si>
  <si>
    <t>"Without pity."</t>
  </si>
  <si>
    <t>Bowenite</t>
  </si>
  <si>
    <t>"A hard  compact variety of serpentine found in Rhode Island. It is of a light green color and resembles jade."</t>
  </si>
  <si>
    <t>Bower</t>
  </si>
  <si>
    <t>"v. &amp; n."</t>
  </si>
  <si>
    <t>"One who bows or bends."</t>
  </si>
  <si>
    <t>"An anchor carried at the bow of a ship."</t>
  </si>
  <si>
    <t>"A muscle that bends a limb  esp. the arm."</t>
  </si>
  <si>
    <t>"One of the two highest cards in the pack commonly used in the game of euchre."</t>
  </si>
  <si>
    <t>"Anciently  a chamber; a lodging room; esp. a lady's private apartment."</t>
  </si>
  <si>
    <t>"A rustic cottage or abode; poetically  an attractive abode or retreat."</t>
  </si>
  <si>
    <t>"A shelter or covered place in a garden  made with boughs of trees or vines etc. twined together; an arbor; a shady recess."</t>
  </si>
  <si>
    <t>"To embower; to inclose."</t>
  </si>
  <si>
    <t>"To lodge."</t>
  </si>
  <si>
    <t>"A young hawk  when it begins to leave the nest."</t>
  </si>
  <si>
    <t>Bower bird</t>
  </si>
  <si>
    <t>"An Australian bird (Ptilonorhynchus violaceus / holosericeus)  allied to the starling which constructs singular bowers or playhouses of twigs and decorates them with bright-colored objects; the satin bird."</t>
  </si>
  <si>
    <t>Bowery</t>
  </si>
  <si>
    <t>"Shading  like a bower; full of bowers."</t>
  </si>
  <si>
    <t>Boweries</t>
  </si>
  <si>
    <t>"of Bowery"</t>
  </si>
  <si>
    <t>"A farm or plantation with its buildings."</t>
  </si>
  <si>
    <t>"Characteristic of the street called the Bowery  in New York city; swaggering; flashy."</t>
  </si>
  <si>
    <t>Bowess</t>
  </si>
  <si>
    <t>"Same as Bower."</t>
  </si>
  <si>
    <t>Bowfin</t>
  </si>
  <si>
    <t>"A voracious ganoid fish (Amia calva) found in the fresh waters of the United States; the mudfish; -- called also Johnny Grindle  and dogfish."</t>
  </si>
  <si>
    <t>Bowge</t>
  </si>
  <si>
    <t>"To swell out. See Bouge."</t>
  </si>
  <si>
    <t>"To cause to leak."</t>
  </si>
  <si>
    <t>Bowgrace</t>
  </si>
  <si>
    <t>"A frame or fender of rope or junk  laid out at the sides or bows of a vessel to secure it from injury by floating ice."</t>
  </si>
  <si>
    <t>Bow hand</t>
  </si>
  <si>
    <t>"The hand that holds the bow  i. e. the left hand."</t>
  </si>
  <si>
    <t>"The hand that draws the bow  i. e. the right hand."</t>
  </si>
  <si>
    <t>Bowhead</t>
  </si>
  <si>
    <t>"The great Arctic or Greenland whale. (Balaena mysticetus). See Baleen  and Whale."</t>
  </si>
  <si>
    <t>Bowie knife</t>
  </si>
  <si>
    <t>"A knife with a strong blade from ten to fifteen inches long  and double-edged near the point; -- used as a hunting knife and formerly as a weapon in the southwestern part of the United States. It was named from its inventor Colonel James Bowie. Also by extension any large sheath knife."</t>
  </si>
  <si>
    <t>"The act or art of managing the bow in playing on stringed instruments."</t>
  </si>
  <si>
    <t>"In hatmaking  the act or process of separating and distributing the fur or hair by means of a bow to prepare it for felting."</t>
  </si>
  <si>
    <t>Bowingly</t>
  </si>
  <si>
    <t>"In a bending manner."</t>
  </si>
  <si>
    <t>Bowknot</t>
  </si>
  <si>
    <t>"A knot in which a portion of the string is drawn through in the form of a loop or bow  so as to be readily untied."</t>
  </si>
  <si>
    <t>Bowl</t>
  </si>
  <si>
    <t>"A concave vessel of various forms (often approximately hemispherical)  to hold liquids etc."</t>
  </si>
  <si>
    <t>"Specifically  a drinking vessel for wine or other spirituous liquors; hence convivial drinking."</t>
  </si>
  <si>
    <t>"The contents of a full bowl; what a bowl will hold."</t>
  </si>
  <si>
    <t>"The hollow part of a thing; as  the bowl of a spoon."</t>
  </si>
  <si>
    <t>"A ball of wood or other material used for rolling on a level surface in play; a ball of hard wood having one side heavier than the other  so as to give it a bias when rolled."</t>
  </si>
  <si>
    <t>"An ancient game  popular in Great Britain played with biased balls on a level plat of greensward."</t>
  </si>
  <si>
    <t>"The game of tenpins or bowling."</t>
  </si>
  <si>
    <t>Bowled</t>
  </si>
  <si>
    <t>"of Bowl"</t>
  </si>
  <si>
    <t>Bowling</t>
  </si>
  <si>
    <t>"To roll  as a bowl or cricket ball."</t>
  </si>
  <si>
    <t>"To roll or carry smoothly on  or as on wheels; as we were bowled rapidly along the road."</t>
  </si>
  <si>
    <t>"To pelt or strike with anything rolled."</t>
  </si>
  <si>
    <t>"To play with bowls."</t>
  </si>
  <si>
    <t>"To roll a ball on a plane  as at cricket bowls etc."</t>
  </si>
  <si>
    <t>"To move rapidly  smoothly and like a ball; as the carriage bowled along."</t>
  </si>
  <si>
    <t>Bowlder</t>
  </si>
  <si>
    <t>"Alt. of Boulder"</t>
  </si>
  <si>
    <t>"A large stone  worn smooth or rounded by the action of water; a large pebble."</t>
  </si>
  <si>
    <t>"A mass of any rock  whether rounded or not that has been transported by natural agencies from its native bed. See Drift."</t>
  </si>
  <si>
    <t>Bowldery</t>
  </si>
  <si>
    <t>Bowleg</t>
  </si>
  <si>
    <t>"A crooked leg."</t>
  </si>
  <si>
    <t>Bowl-legged</t>
  </si>
  <si>
    <t>"Having crooked legs  esp. with the knees bent outward."</t>
  </si>
  <si>
    <t>Bowler</t>
  </si>
  <si>
    <t>"One who plays at bowls  or who rolls the ball in cricket or any other game."</t>
  </si>
  <si>
    <t>Bowless</t>
  </si>
  <si>
    <t>"Destitute of a bow."</t>
  </si>
  <si>
    <t>Bowline</t>
  </si>
  <si>
    <t>"A rope fastened near the middle of the leech or perpendicular edge of the square sails  by subordinate ropes called bridles and used to keep the weather edge of the sail tight forward when the ship is closehauled."</t>
  </si>
  <si>
    <t>"The act of playing at or rolling bowls  or of rolling the ball at cricket; the game of bowls or of tenpins."</t>
  </si>
  <si>
    <t>Bowls</t>
  </si>
  <si>
    <t>"See Bowl  a ball a game."</t>
  </si>
  <si>
    <t>Bowmen</t>
  </si>
  <si>
    <t>"of Bowman"</t>
  </si>
  <si>
    <t>Bowman</t>
  </si>
  <si>
    <t>"A man who uses a bow; an archer."</t>
  </si>
  <si>
    <t>"The man who rows the foremost oar in a boat; the bow oar."</t>
  </si>
  <si>
    <t>Bowne</t>
  </si>
  <si>
    <t>"To make ready; to prepare; to dress."</t>
  </si>
  <si>
    <t>Bow net</t>
  </si>
  <si>
    <t>"A trap for lobsters  being a wickerwork cylinder with a funnel-shaped entrance at one end."</t>
  </si>
  <si>
    <t>"A net for catching birds."</t>
  </si>
  <si>
    <t>Bow oar</t>
  </si>
  <si>
    <t>"The oar used by the bowman."</t>
  </si>
  <si>
    <t>"One who rows at the bow of a boat."</t>
  </si>
  <si>
    <t>Bow-pen</t>
  </si>
  <si>
    <t>"Bow-compasses carrying a drawing pen. See Bow-compass."</t>
  </si>
  <si>
    <t>Bow-pencil</t>
  </si>
  <si>
    <t>"Bow-compasses  one leg of which carries a pencil."</t>
  </si>
  <si>
    <t>Bow-saw</t>
  </si>
  <si>
    <t>"A saw with a thin or narrow blade set in a strong frame."</t>
  </si>
  <si>
    <t>Bowse</t>
  </si>
  <si>
    <t>"To carouse; to bouse; to booze."</t>
  </si>
  <si>
    <t>"To pull or haul; as  to bowse upon a tack; to bowse away i. e. to pull all together."</t>
  </si>
  <si>
    <t>"A carouse; a drinking bout; a booze."</t>
  </si>
  <si>
    <t>Bowshot</t>
  </si>
  <si>
    <t>"The distance traversed by an arrow shot from a bow."</t>
  </si>
  <si>
    <t>Bowsprit</t>
  </si>
  <si>
    <t>"A large boom or spar  which projects over the stem of a ship or other vessel to carry sail forward."</t>
  </si>
  <si>
    <t>Bowssen</t>
  </si>
  <si>
    <t>"To drench; to soak; especially  to immerse (in water believed to have curative properties)."</t>
  </si>
  <si>
    <t>Bowstring</t>
  </si>
  <si>
    <t>"The string of a bow."</t>
  </si>
  <si>
    <t>"A string used by the Turks for strangling offenders."</t>
  </si>
  <si>
    <t>Bowstringed</t>
  </si>
  <si>
    <t>"of Bowstring"</t>
  </si>
  <si>
    <t>Bowstrung</t>
  </si>
  <si>
    <t>Bowstringing</t>
  </si>
  <si>
    <t>"To strangle with a bowstring."</t>
  </si>
  <si>
    <t>"Furnished with bowstring."</t>
  </si>
  <si>
    <t>"Put to death with a bowstring; strangled."</t>
  </si>
  <si>
    <t>Bowtel</t>
  </si>
  <si>
    <t>Bowwow</t>
  </si>
  <si>
    <t>"An onomatopoetic name for a dog or its bark."</t>
  </si>
  <si>
    <t>"Onomatopoetic; as  the bowwow theory of language; a bowwow word."</t>
  </si>
  <si>
    <t>Bowyer</t>
  </si>
  <si>
    <t>"An archer; one who uses bow."</t>
  </si>
  <si>
    <t>"One who makes or sells bows."</t>
  </si>
  <si>
    <t>Box</t>
  </si>
  <si>
    <t>"A tree or shrub  flourishing in different parts of the world. The common box (Buxus sempervirens) has two varieties one of which the dwarf box (B. suffruticosa) is much used for borders in gardens. The wood of the tree varieties being very hard and smooth is extensively used in the arts as by turners engravers mathematical instrument makers etc."</t>
  </si>
  <si>
    <t>Boxes</t>
  </si>
  <si>
    <t>"of Box"</t>
  </si>
  <si>
    <t>"A receptacle or case of any firm material and of various shapes."</t>
  </si>
  <si>
    <t>"The quantity that a box contain."</t>
  </si>
  <si>
    <t>"A space with a few seats partitioned off in a theater  or other place of public amusement."</t>
  </si>
  <si>
    <t>"A chest or any receptacle for the deposit of money; as  a poor box; a contribution box."</t>
  </si>
  <si>
    <t>"A small country house."</t>
  </si>
  <si>
    <t>"A boxlike shed for shelter; as  a sentry box."</t>
  </si>
  <si>
    <t>"An axle box  journal box journal bearing or bushing."</t>
  </si>
  <si>
    <t>"A chamber or section of tube in which a valve works; the bucket of a lifting pump."</t>
  </si>
  <si>
    <t>"The driver's seat on a carriage or coach."</t>
  </si>
  <si>
    <t>"A present in a box; a present; esp. a Christmas box or gift."</t>
  </si>
  <si>
    <t>"The square in which the pitcher stands."</t>
  </si>
  <si>
    <t>"A Mediterranean food fish; the bogue."</t>
  </si>
  <si>
    <t>Boxed</t>
  </si>
  <si>
    <t>Boxing</t>
  </si>
  <si>
    <t>"To inclose in a box."</t>
  </si>
  <si>
    <t>"To furnish with boxes  as a wheel."</t>
  </si>
  <si>
    <t>"To inclose with boarding  lathing etc. so as to bring to a required form."</t>
  </si>
  <si>
    <t>"A blow on the head or ear with the hand."</t>
  </si>
  <si>
    <t>"To fight with the fist; to combat with  or as with the hand or fist; to spar."</t>
  </si>
  <si>
    <t>"To strike with the hand or fist  especially to strike on the ear or on the side of the head."</t>
  </si>
  <si>
    <t>"To boxhaul."</t>
  </si>
  <si>
    <t>Boxberry</t>
  </si>
  <si>
    <t>"The wintergreen. (Gaultheria procumbens)."</t>
  </si>
  <si>
    <t>Boxen</t>
  </si>
  <si>
    <t>"Made of boxwood; pertaining to  or resembling the box (Buxus)."</t>
  </si>
  <si>
    <t>Boxer</t>
  </si>
  <si>
    <t>"One who packs boxes."</t>
  </si>
  <si>
    <t>"One who boxes; a pugilist."</t>
  </si>
  <si>
    <t>Boxfish</t>
  </si>
  <si>
    <t>"The trunkfish."</t>
  </si>
  <si>
    <t>Boxhauled</t>
  </si>
  <si>
    <t>"of Boxhaul"</t>
  </si>
  <si>
    <t>Boxhaul</t>
  </si>
  <si>
    <t>"To put (a vessel) on the other tack by veering her short round on her heel; -- so called from the circumstance of bracing the head yards abox (i. e.  sharp aback on the wind)."</t>
  </si>
  <si>
    <t>Boxhauling</t>
  </si>
  <si>
    <t>"A method of going from one tack to another. See Boxhaul."</t>
  </si>
  <si>
    <t>"The act of inclosing (anything) in a box  as for storage or transportation."</t>
  </si>
  <si>
    <t>"Material used in making boxes or casings."</t>
  </si>
  <si>
    <t>"Any boxlike inclosure or recess; a casing."</t>
  </si>
  <si>
    <t>"The external case of thin material used to bring any member to a required form."</t>
  </si>
  <si>
    <t>"The act of fighting with the fist; a combat with the fist; sparring."</t>
  </si>
  <si>
    <t>Box-iron</t>
  </si>
  <si>
    <t>"A hollow smoothing iron containing a heater within."</t>
  </si>
  <si>
    <t>Boxkeeper</t>
  </si>
  <si>
    <t>"An attendant at a theater who has charge of the boxes."</t>
  </si>
  <si>
    <t>Boxthorn</t>
  </si>
  <si>
    <t>"A plant of the genus Lycium  esp. Lycium barbarum."</t>
  </si>
  <si>
    <t>Boxwood</t>
  </si>
  <si>
    <t>"The wood of the box (Buxus)."</t>
  </si>
  <si>
    <t>Boy</t>
  </si>
  <si>
    <t>"A male child  from birth to the age of puberty; a lad; hence a son."</t>
  </si>
  <si>
    <t>"To act as a boy; -- in allusion to the former practice of boys acting women's parts on the stage."</t>
  </si>
  <si>
    <t>Boyar</t>
  </si>
  <si>
    <t>"Alt. of Boyard"</t>
  </si>
  <si>
    <t>Boyard</t>
  </si>
  <si>
    <t>"A member of a Russian aristocratic order abolished by Peter the Great. Also  one of a privileged class in Roumania."</t>
  </si>
  <si>
    <t>Boyaux</t>
  </si>
  <si>
    <t>"of Boyau"</t>
  </si>
  <si>
    <t>Boyaus</t>
  </si>
  <si>
    <t>Boyau</t>
  </si>
  <si>
    <t>"A winding or zigzag trench forming a path or communication from one siegework to another  to a magazine etc."</t>
  </si>
  <si>
    <t>Boycotted</t>
  </si>
  <si>
    <t>"of Boycott"</t>
  </si>
  <si>
    <t>Boycotting</t>
  </si>
  <si>
    <t>Boycott</t>
  </si>
  <si>
    <t>"To combine against (a landlord  tradesman employer or other person) to withhold social or business relations from him and to deter others from holding such relations; to subject to a boycott."</t>
  </si>
  <si>
    <t>"The process  fact or pressure of boycotting; a combining to withhold or prevent dealing or social intercourse with a tradesman employer etc.; social and business interdiction for the purpose of coercion."</t>
  </si>
  <si>
    <t>Boycotter</t>
  </si>
  <si>
    <t>"A participant in boycotting."</t>
  </si>
  <si>
    <t>Boycottism</t>
  </si>
  <si>
    <t>"Methods of boycotters."</t>
  </si>
  <si>
    <t>Boydekin</t>
  </si>
  <si>
    <t>"A dagger; a bodkin."</t>
  </si>
  <si>
    <t>Boyer</t>
  </si>
  <si>
    <t>"A Flemish sloop with a castle at each end."</t>
  </si>
  <si>
    <t>Boyhood</t>
  </si>
  <si>
    <t>"The state of being a boy; the time during which one is a boy."</t>
  </si>
  <si>
    <t>Boyish</t>
  </si>
  <si>
    <t>"Resembling a boy in a manners or opinions; belonging to a boy; childish; trifling; puerile."</t>
  </si>
  <si>
    <t>Boyishly</t>
  </si>
  <si>
    <t>"In a boyish manner; like a boy."</t>
  </si>
  <si>
    <t>Boyishness</t>
  </si>
  <si>
    <t>"The manners or behavior of a boy."</t>
  </si>
  <si>
    <t>Boyism</t>
  </si>
  <si>
    <t>"Boyhood."</t>
  </si>
  <si>
    <t>"The nature of a boy; childishness."</t>
  </si>
  <si>
    <t>Boyle's law</t>
  </si>
  <si>
    <t>"See under Law."</t>
  </si>
  <si>
    <t>Boza</t>
  </si>
  <si>
    <t>"An acidulated fermented drink of the Arabs and Egyptians  made from millet seed and various astringent substances; also an intoxicating beverage made from hemp seed darnel meal and water."</t>
  </si>
  <si>
    <t>Brabantine</t>
  </si>
  <si>
    <t>"Pertaining to Brabant  an ancient province of the Netherlands."</t>
  </si>
  <si>
    <t>Brabble</t>
  </si>
  <si>
    <t>"To clamor; to contest noisily."</t>
  </si>
  <si>
    <t>"A broil; a noisy contest; a wrangle."</t>
  </si>
  <si>
    <t>Brabblement</t>
  </si>
  <si>
    <t>"A brabble."</t>
  </si>
  <si>
    <t>Brabbler</t>
  </si>
  <si>
    <t>"A clamorous  quarrelsome noisy fellow; a wrangler."</t>
  </si>
  <si>
    <t>Braccate</t>
  </si>
  <si>
    <t>"Furnished with feathers which conceal the feet."</t>
  </si>
  <si>
    <t>Brace</t>
  </si>
  <si>
    <t>"That which holds anything tightly or supports it firmly; a bandage or a prop."</t>
  </si>
  <si>
    <t>"A cord  ligament or rod for producing or maintaining tension as a cord on the side of a drum."</t>
  </si>
  <si>
    <t>"The state of being braced or tight; tension."</t>
  </si>
  <si>
    <t>"A piece of material used to transmit  or change the direction of weight or pressure; any one of the pieces in a frame or truss which divide the structure into triangular parts. It may act as a tie or as a strut and serves to prevent distortion of the structure and transverse strains in its members. A boiler brace is a diagonal stay connecting the head with the shell."</t>
  </si>
  <si>
    <t>"A vertical curved line connecting two or more words or lines  which are to be taken together; thus boll bowl; or in music used to connect staves."</t>
  </si>
  <si>
    <t>"A rope reeved through a block at the end of a yard  by which the yard is moved horizontally; also a rudder gudgeon."</t>
  </si>
  <si>
    <t>"A curved instrument or handle of iron or wood  for holding and turning bits etc.; a bitstock."</t>
  </si>
  <si>
    <t>"A pair; a couple; as  a brace of ducks; now rarely applied to persons except familiarly or with some contempt."</t>
  </si>
  <si>
    <t>"Straps or bands to sustain trousers; suspenders."</t>
  </si>
  <si>
    <t>"Harness; warlike preparation."</t>
  </si>
  <si>
    <t>"Armor for the arm; vantbrace."</t>
  </si>
  <si>
    <t>"The mouth of a shaft."</t>
  </si>
  <si>
    <t>Braced</t>
  </si>
  <si>
    <t>"of Brace"</t>
  </si>
  <si>
    <t>Bracing</t>
  </si>
  <si>
    <t>"To furnish with braces; to support; to prop; as  to brace a beam in a building."</t>
  </si>
  <si>
    <t>"To draw tight; to tighten; to put in a state of tension; to strain; to strengthen; as  to brace the nerves."</t>
  </si>
  <si>
    <t>"To bind or tie closely; to fasten tightly."</t>
  </si>
  <si>
    <t>"To place in a position for resisting pressure; to hold firmly; as  he braced himself against the crowd."</t>
  </si>
  <si>
    <t>"To move around by means of braces; as  to brace the yards."</t>
  </si>
  <si>
    <t>"To get tone or vigor; to rouse one's energies; -- with up."</t>
  </si>
  <si>
    <t>Bracelet</t>
  </si>
  <si>
    <t>"An ornamental band or ring  for the wrist or the arm; in modern times an ornament encircling the wrist worn by women or girls."</t>
  </si>
  <si>
    <t>"A piece of defensive armor for the arm."</t>
  </si>
  <si>
    <t>Bracer</t>
  </si>
  <si>
    <t>"That which braces  binds or makes firm; a band or bandage."</t>
  </si>
  <si>
    <t>"A covering to protect the arm of the bowman from the vibration of the string; also  a brassart."</t>
  </si>
  <si>
    <t>"A medicine  as an astringent or a tonic which gives tension or tone to any part of the body."</t>
  </si>
  <si>
    <t>Brach</t>
  </si>
  <si>
    <t>"A bitch of the hound kind."</t>
  </si>
  <si>
    <t>Brachelytra</t>
  </si>
  <si>
    <t>"A group of beetles having short elytra  as the rove beetles."</t>
  </si>
  <si>
    <t>Brachia</t>
  </si>
  <si>
    <t>"See Brachium."</t>
  </si>
  <si>
    <t>Brachial</t>
  </si>
  <si>
    <t>"Pertaining or belonging to the arm; as  the brachial artery; the brachial nerve."</t>
  </si>
  <si>
    <t>"Of the nature of an arm; resembling an arm."</t>
  </si>
  <si>
    <t>Brachiata</t>
  </si>
  <si>
    <t>"A division of the Crinoidea  including those furnished with long jointed arms. See Crinoidea."</t>
  </si>
  <si>
    <t>Brachiate</t>
  </si>
  <si>
    <t>"Having branches in pairs  decussated all nearly horizontal and each pair at right angles with the next as in the maple and lilac."</t>
  </si>
  <si>
    <t>Brachioganoid</t>
  </si>
  <si>
    <t>"One of the Brachioganoidei."</t>
  </si>
  <si>
    <t>Brachioganoidei</t>
  </si>
  <si>
    <t>"An order of ganoid fishes of which the bichir of Africa is a living example. See Crossopterygii."</t>
  </si>
  <si>
    <t>Brachiolaria</t>
  </si>
  <si>
    <t>"A peculiar early larval stage of certain starfishes  having a bilateral structure and swimming by means of bands of vibrating cilia."</t>
  </si>
  <si>
    <t>Brachiopod</t>
  </si>
  <si>
    <t>"One of the Brachiopoda  or its shell."</t>
  </si>
  <si>
    <t>Brachiopoda</t>
  </si>
  <si>
    <t>"A class of Molluscoidea having a symmetrical bivalve shell  often attached by a fleshy peduncle."</t>
  </si>
  <si>
    <t>Bracchia</t>
  </si>
  <si>
    <t>"of Brachium"</t>
  </si>
  <si>
    <t>Brachium</t>
  </si>
  <si>
    <t>"The upper arm; the segment of the fore limb between the shoulder and the elbow."</t>
  </si>
  <si>
    <t>Brachman</t>
  </si>
  <si>
    <t>"See Brahman."</t>
  </si>
  <si>
    <t>Brachycatalectic</t>
  </si>
  <si>
    <t>"A verse wanting two syllables at its termination."</t>
  </si>
  <si>
    <t>Brachycephalic</t>
  </si>
  <si>
    <t>"Alt. of Brachycephalous"</t>
  </si>
  <si>
    <t>Brachycephalous</t>
  </si>
  <si>
    <t>"Having the skull short in proportion to its breadth; shortheaded; -- in distinction from dolichocephalic."</t>
  </si>
  <si>
    <t>Brachycephaly</t>
  </si>
  <si>
    <t>"Alt. of Brachycephalism"</t>
  </si>
  <si>
    <t>Brachycephalism</t>
  </si>
  <si>
    <t>"The state or condition of being brachycephalic; shortness of head."</t>
  </si>
  <si>
    <t>Brachyceral</t>
  </si>
  <si>
    <t>"Having short antennae  as certain insects."</t>
  </si>
  <si>
    <t>Brachydiagonal</t>
  </si>
  <si>
    <t>"Pertaining to the shorter diagonal  as of a rhombic prism."</t>
  </si>
  <si>
    <t>"The shorter of the diagonals in a rhombic prism."</t>
  </si>
  <si>
    <t>Brachydome</t>
  </si>
  <si>
    <t>"A dome parallel to the shorter lateral axis. See Dome."</t>
  </si>
  <si>
    <t>Brachygrapher</t>
  </si>
  <si>
    <t>"A writer in short hand; a stenographer."</t>
  </si>
  <si>
    <t>Brachygraphy</t>
  </si>
  <si>
    <t>"Stenography."</t>
  </si>
  <si>
    <t>Brachylogy</t>
  </si>
  <si>
    <t>"Conciseness of expression; brevity."</t>
  </si>
  <si>
    <t>Brachypinacoid</t>
  </si>
  <si>
    <t>"A plane of an orthorhombic crystal which is parallel both to the vertical axis and to the shorter lateral (brachydiagonal) axis."</t>
  </si>
  <si>
    <t>Brachyptera</t>
  </si>
  <si>
    <t>"A group of Coleoptera having short wings; the rove beetles."</t>
  </si>
  <si>
    <t>Brachypteres</t>
  </si>
  <si>
    <t>"n.pl."</t>
  </si>
  <si>
    <t>"A group of birds  including auks divers and penguins."</t>
  </si>
  <si>
    <t>Brachypterous</t>
  </si>
  <si>
    <t>"Having short wings."</t>
  </si>
  <si>
    <t>Brachystochrone</t>
  </si>
  <si>
    <t>"A curve  in which a body starting from a given point and descending solely by the force of gravity will reach another given point in a shorter time than it could by any other path. This curve of quickest descent as it is sometimes called is in a vacuum the same as the cycloid."</t>
  </si>
  <si>
    <t>Brachytypous</t>
  </si>
  <si>
    <t>"Of a short form."</t>
  </si>
  <si>
    <t>Brachyura</t>
  </si>
  <si>
    <t>"A group of decapod Crustacea  including the common crabs characterized by a small and short abdomen which is bent up beneath the large cephalo-thorax. [Also spelt Brachyoura.] See Crab and Illustration in Appendix."</t>
  </si>
  <si>
    <t>Brachyural</t>
  </si>
  <si>
    <t>"Alt. of Brachyurous"</t>
  </si>
  <si>
    <t>Brachyurous</t>
  </si>
  <si>
    <t>"Of or pertaining to the Brachyura."</t>
  </si>
  <si>
    <t>Brachyuran</t>
  </si>
  <si>
    <t>"One of the Brachyura."</t>
  </si>
  <si>
    <t>"Imparting strength or tone; strengthening; invigorating; as  a bracing north wind."</t>
  </si>
  <si>
    <t>"The act of strengthening  supporting or propping with a brace or braces; the state of being braced."</t>
  </si>
  <si>
    <t>"Any system of braces; braces  collectively; as the bracing of a truss."</t>
  </si>
  <si>
    <t>Brack</t>
  </si>
  <si>
    <t>"An opening caused by the parting of any solid body; a crack or breach; a flaw."</t>
  </si>
  <si>
    <t>"Salt or brackish water."</t>
  </si>
  <si>
    <t>Bracken</t>
  </si>
  <si>
    <t>"A brake or fern."</t>
  </si>
  <si>
    <t>Bracket</t>
  </si>
  <si>
    <t>"An architectural member  plain or ornamental projecting from a wall or pier to support weight falling outside of the same; also a decorative feature seeming to discharge such an office."</t>
  </si>
  <si>
    <t>"A piece or combination of pieces  usually triangular in general shape projecting from or fastened to a wall or other surface to support heavy bodies or to strengthen angles."</t>
  </si>
  <si>
    <t>"A shot  crooked timber resembling a knee used as a support."</t>
  </si>
  <si>
    <t>"The cheek or side of an ordnance carriage."</t>
  </si>
  <si>
    <t>"One of two characters []  used to inclose a reference explanation or note or a part to be excluded from a sentence to indicate an interpolation to rectify a mistake or to supply an omission and for certain other purposes; -- called also crotchet."</t>
  </si>
  <si>
    <t>"A gas fixture or lamp holder projecting from the face of a wall  column or the like."</t>
  </si>
  <si>
    <t>Bracketed</t>
  </si>
  <si>
    <t>"of Bracket"</t>
  </si>
  <si>
    <t>Bracketing</t>
  </si>
  <si>
    <t>"To place within brackets; to connect by brackets; to furnish with brackets."</t>
  </si>
  <si>
    <t>"A series or group of brackets; brackets  collectively."</t>
  </si>
  <si>
    <t>Brackish</t>
  </si>
  <si>
    <t>"Saltish  or salt in a moderate degree as water in saline soil."</t>
  </si>
  <si>
    <t>Brackishness</t>
  </si>
  <si>
    <t>"The quality or state of being brackish  or somewhat salt."</t>
  </si>
  <si>
    <t>Bracky</t>
  </si>
  <si>
    <t>"Brackish."</t>
  </si>
  <si>
    <t>Bract</t>
  </si>
  <si>
    <t>"A leaf  usually smaller than the true leaves of a plant from the axil of which a flower stalk arises."</t>
  </si>
  <si>
    <t>"Any modified leaf  or scale on a flower stalk or at the base of a flower."</t>
  </si>
  <si>
    <t>Bractea</t>
  </si>
  <si>
    <t>"A bract."</t>
  </si>
  <si>
    <t>Bracteal</t>
  </si>
  <si>
    <t>"Having the nature or appearance of a bract."</t>
  </si>
  <si>
    <t>Bracteate</t>
  </si>
  <si>
    <t>"Having a bract or bracts."</t>
  </si>
  <si>
    <t>Bracted</t>
  </si>
  <si>
    <t>"Furnished with bracts."</t>
  </si>
  <si>
    <t>Bracteolate</t>
  </si>
  <si>
    <t>"Furnished with bracteoles or bractlets."</t>
  </si>
  <si>
    <t>Bracteole</t>
  </si>
  <si>
    <t>"Same as Bractlet."</t>
  </si>
  <si>
    <t>Bractless</t>
  </si>
  <si>
    <t>"Destitute of bracts."</t>
  </si>
  <si>
    <t>Bractlet</t>
  </si>
  <si>
    <t>"A bract on the stalk of a single flower  which is itself on a main stalk that support several flowers."</t>
  </si>
  <si>
    <t>Brad</t>
  </si>
  <si>
    <t>"A thin nail  usually small with a slight projection at the top on one side instead of a head; also a small wire nail with a flat circular head; sometimes a small tapering square-bodied finishing nail with a countersunk head."</t>
  </si>
  <si>
    <t>Brad awl</t>
  </si>
  <si>
    <t>"A straight awl with chisel edge  used to make holes for brads etc."</t>
  </si>
  <si>
    <t>Bradoon</t>
  </si>
  <si>
    <t>"Same as Bridoon."</t>
  </si>
  <si>
    <t>Brae</t>
  </si>
  <si>
    <t>"A hillside; a slope; a bank; a hill."</t>
  </si>
  <si>
    <t>Bragged</t>
  </si>
  <si>
    <t>"of Brag"</t>
  </si>
  <si>
    <t>Bragging</t>
  </si>
  <si>
    <t>Brag</t>
  </si>
  <si>
    <t>"To talk about one's self  or things pertaining to one's self in a manner intended to excite admiration envy or wonder; to talk boastfully; to boast; -- often followed by of; as to brag of one's exploits courage or money or of the great things one intends to do."</t>
  </si>
  <si>
    <t>"To boast of."</t>
  </si>
  <si>
    <t>"A boast or boasting; bragging; ostentatious pretense or self glorification."</t>
  </si>
  <si>
    <t>"The thing which is boasted of."</t>
  </si>
  <si>
    <t>"A game at cards similar to bluff."</t>
  </si>
  <si>
    <t>"Brisk; full of spirits; boasting; pretentious; conceited."</t>
  </si>
  <si>
    <t>"Proudly; boastfully."</t>
  </si>
  <si>
    <t>Braggadocio</t>
  </si>
  <si>
    <t>"A braggart; a boaster; a swaggerer."</t>
  </si>
  <si>
    <t>"Empty boasting; mere brag; pretension."</t>
  </si>
  <si>
    <t>Braggardism</t>
  </si>
  <si>
    <t>"Boastfulness; act of bragging."</t>
  </si>
  <si>
    <t>Braggart</t>
  </si>
  <si>
    <t>"Boastful."</t>
  </si>
  <si>
    <t>Bragger</t>
  </si>
  <si>
    <t>"One who brags; a boaster."</t>
  </si>
  <si>
    <t>Bragget</t>
  </si>
  <si>
    <t>"A liquor made of ale and honey fermented  with spices etc."</t>
  </si>
  <si>
    <t>Braggingly</t>
  </si>
  <si>
    <t>"Boastingly."</t>
  </si>
  <si>
    <t>Bragless</t>
  </si>
  <si>
    <t>"Without bragging."</t>
  </si>
  <si>
    <t>Bragly</t>
  </si>
  <si>
    <t>"In a manner to be bragged of; finely; proudly."</t>
  </si>
  <si>
    <t>Brahma</t>
  </si>
  <si>
    <t>"The One First Cause; also  one of the triad of Hindoo gods. The triad consists of Brahma the Creator Vishnu the Preserver and Siva the Destroyer."</t>
  </si>
  <si>
    <t>"A valuable variety of large  domestic fowl peculiar in having the comb divided lengthwise into three parts and the legs well feathered. There are two breeds the dark or penciled and the light; -- called also Brahmapootra."</t>
  </si>
  <si>
    <t>Brahmans</t>
  </si>
  <si>
    <t>"of Brahmin"</t>
  </si>
  <si>
    <t>Brahmins</t>
  </si>
  <si>
    <t>Brahman</t>
  </si>
  <si>
    <t>"Alt. of Brahmin"</t>
  </si>
  <si>
    <t>Brahmin</t>
  </si>
  <si>
    <t>"A person of the highest or sacerdotal caste among the Hindoos."</t>
  </si>
  <si>
    <t>Brahmaness</t>
  </si>
  <si>
    <t>"A Brahmani."</t>
  </si>
  <si>
    <t>Brahmani</t>
  </si>
  <si>
    <t>"Any Brahman woman."</t>
  </si>
  <si>
    <t>Brahmanic</t>
  </si>
  <si>
    <t>Brahminic</t>
  </si>
  <si>
    <t>"Of or pertaining to the Brahmans or to their doctrines and worship."</t>
  </si>
  <si>
    <t>Brahmanism</t>
  </si>
  <si>
    <t>"Alt. of Brahminism"</t>
  </si>
  <si>
    <t>Brahminism</t>
  </si>
  <si>
    <t>"The religion or system of doctrines of the Brahmans; the religion of Brahma."</t>
  </si>
  <si>
    <t>Brahmanist</t>
  </si>
  <si>
    <t>"Alt. of Brahminist"</t>
  </si>
  <si>
    <t>Brahminist</t>
  </si>
  <si>
    <t>"An adherent of the religion of the Brahmans."</t>
  </si>
  <si>
    <t>Brahmoism</t>
  </si>
  <si>
    <t>"The religious system of Brahmo-somaj."</t>
  </si>
  <si>
    <t>Brahmo-somaj</t>
  </si>
  <si>
    <t>"A modern reforming theistic sect among the Hindoos."</t>
  </si>
  <si>
    <t>Braided</t>
  </si>
  <si>
    <t>"imp. &amp;. p. p."</t>
  </si>
  <si>
    <t>"of Braid"</t>
  </si>
  <si>
    <t>Braiding</t>
  </si>
  <si>
    <t>Braid</t>
  </si>
  <si>
    <t>"To weave  interlace or entwine together as three or more strands or threads; to form into a braid; to plait."</t>
  </si>
  <si>
    <t>"To mingle  or to bring to a uniformly soft consistence by beating rubbing or straining as in some culinary operations."</t>
  </si>
  <si>
    <t>"To reproach. [Obs.] See Upbraid."</t>
  </si>
  <si>
    <t>"A plait  band or narrow fabric formed by intertwining or weaving together different strands."</t>
  </si>
  <si>
    <t>"A narrow fabric  as of wool silk or linen used for binding trimming or ornamenting dresses etc."</t>
  </si>
  <si>
    <t>"A quick motion; a start."</t>
  </si>
  <si>
    <t>"A fancy; freak; caprice."</t>
  </si>
  <si>
    <t>"To start; to awake."</t>
  </si>
  <si>
    <t>"Deceitful."</t>
  </si>
  <si>
    <t>"The act of making or using braids."</t>
  </si>
  <si>
    <t>"Braids  collectively; trimming."</t>
  </si>
  <si>
    <t>Brail</t>
  </si>
  <si>
    <t>"A thong of soft leather to bind up a hawk's wing."</t>
  </si>
  <si>
    <t>"Ropes passing through pulleys  and used to haul in or up the leeches bottoms or corners of sails preparatory to furling."</t>
  </si>
  <si>
    <t>"A stock at each end of a seine to keep it stretched."</t>
  </si>
  <si>
    <t>"To haul up by the brails; -- used with up; as  to brail up a sail."</t>
  </si>
  <si>
    <t>Brain</t>
  </si>
  <si>
    <t>"The whitish mass of soft matter (the center of the nervous system  and the seat of consciousness and volition) which is inclosed in the cartilaginous or bony cranium of vertebrate animals. It is simply the anterior termination of the spinal cord and is developed from three embryonic vesicles whose cavities are connected with the central canal of the cord; the cavities of the vesicles become the central cavities or ventricles and the walls thicken unequally and become the three segments the fore- mid- and hind-brain."</t>
  </si>
  <si>
    <t>"The anterior or cephalic ganglion in insects and other invertebrates."</t>
  </si>
  <si>
    <t>"The organ or seat of intellect; hence  the understanding."</t>
  </si>
  <si>
    <t>"The affections; fancy; imagination."</t>
  </si>
  <si>
    <t>Brained</t>
  </si>
  <si>
    <t>"of Brain"</t>
  </si>
  <si>
    <t>Braining</t>
  </si>
  <si>
    <t>"To dash out the brains of; to kill by beating out the brains. Hence  Fig.: To destroy; to put an end to; to defeat."</t>
  </si>
  <si>
    <t>"To conceive; to understand."</t>
  </si>
  <si>
    <t>"Supplied with brains."</t>
  </si>
  <si>
    <t>Brainish</t>
  </si>
  <si>
    <t>"Hot-headed; furious."</t>
  </si>
  <si>
    <t>Brainless</t>
  </si>
  <si>
    <t>"Without understanding; silly; thoughtless; witless."</t>
  </si>
  <si>
    <t>Brainpan</t>
  </si>
  <si>
    <t>"The bones which inclose the brain; the skull; the cranium."</t>
  </si>
  <si>
    <t>Brainsick</t>
  </si>
  <si>
    <t>"Disordered in the understanding; giddy; thoughtless."</t>
  </si>
  <si>
    <t>Brainsickly</t>
  </si>
  <si>
    <t>"In a brainsick manner."</t>
  </si>
  <si>
    <t>Brainy</t>
  </si>
  <si>
    <t>"Having an active or vigorous mind."</t>
  </si>
  <si>
    <t>Braise</t>
  </si>
  <si>
    <t>"Alt. of Braize"</t>
  </si>
  <si>
    <t>Braize</t>
  </si>
  <si>
    <t>"A European marine fish (Pagrus vulgaris) allied to the American scup; the becker. The name is sometimes applied to the related species."</t>
  </si>
  <si>
    <t>"Charcoal powder; breeze."</t>
  </si>
  <si>
    <t>"Braised meat."</t>
  </si>
  <si>
    <t>"To stew or broil in a covered kettle or pan."</t>
  </si>
  <si>
    <t>Braiser</t>
  </si>
  <si>
    <t>"A kettle or pan for braising."</t>
  </si>
  <si>
    <t>Brait</t>
  </si>
  <si>
    <t>"A rough diamond."</t>
  </si>
  <si>
    <t>"See Braise."</t>
  </si>
  <si>
    <t>Brake</t>
  </si>
  <si>
    <t>"imp. of Break."</t>
  </si>
  <si>
    <t>"A fern of the genus Pteris  esp. the P. aquilina common in almost all countries. It has solitary stems dividing into three principal branches. Less properly: Any fern."</t>
  </si>
  <si>
    <t>"A thicket; a place overgrown with shrubs and brambles  with undergrowth and ferns or with canes."</t>
  </si>
  <si>
    <t>"An instrument or machine to break or bruise the woody part of flax or hemp so that it may be separated from the fiber."</t>
  </si>
  <si>
    <t>"An extended handle by means of which a number of men can unite in working a pump  as in a fire engine."</t>
  </si>
  <si>
    <t>"A baker's kneading though."</t>
  </si>
  <si>
    <t>"A sharp bit or snaffle."</t>
  </si>
  <si>
    <t>"A frame for confining a refractory horse while the smith is shoeing him; also  an inclosure to restrain cattle horses etc."</t>
  </si>
  <si>
    <t>"That part of a carriage  as of a movable battery or engine which enables it to turn."</t>
  </si>
  <si>
    <t>"An ancient engine of war analogous to the crossbow and ballista."</t>
  </si>
  <si>
    <t>"A large  heavy harrow for breaking clods after plowing; a drag."</t>
  </si>
  <si>
    <t>"A piece of mechanism for retarding or stopping motion by friction  as of a carriage or railway car by the pressure of rubbers against the wheels or of clogs or ratchets against the track or roadway or of a pivoted lever against a wheel or drum in a machine."</t>
  </si>
  <si>
    <t>"An apparatus for testing the power of a steam engine  or other motor by weighing the amount of friction that the motor will overcome; a friction brake."</t>
  </si>
  <si>
    <t>"A cart or carriage without a body  used in breaking in horses."</t>
  </si>
  <si>
    <t>"An ancient instrument of torture."</t>
  </si>
  <si>
    <t>Brakemen</t>
  </si>
  <si>
    <t>"of Brakeman"</t>
  </si>
  <si>
    <t>Brakeman</t>
  </si>
  <si>
    <t>"A man in charge of a brake or brakes."</t>
  </si>
  <si>
    <t>"The man in charge of the winding (or hoisting) engine for a mine."</t>
  </si>
  <si>
    <t>Braky</t>
  </si>
  <si>
    <t>"Full of brakes; abounding with brambles  shrubs or ferns; rough; thorny."</t>
  </si>
  <si>
    <t>Brama</t>
  </si>
  <si>
    <t>"See Brahma."</t>
  </si>
  <si>
    <t>Bramah press</t>
  </si>
  <si>
    <t>"A hydrostatic press of immense power  invented by Joseph Bramah of London. See under Hydrostatic."</t>
  </si>
  <si>
    <t>Bramble</t>
  </si>
  <si>
    <t>"Any plant of the genus Rubus  including the raspberry and blackberry. Hence: Any rough prickly shrub."</t>
  </si>
  <si>
    <t>"The brambling or bramble finch."</t>
  </si>
  <si>
    <t>Bramble bush</t>
  </si>
  <si>
    <t>"The bramble  or a collection of brambles growing together."</t>
  </si>
  <si>
    <t>Brambled</t>
  </si>
  <si>
    <t>"Overgrown with brambles."</t>
  </si>
  <si>
    <t>Bramble net</t>
  </si>
  <si>
    <t>"A net to catch birds."</t>
  </si>
  <si>
    <t>Brambling</t>
  </si>
  <si>
    <t>"The European mountain finch (Fringilla montifringilla); -- called also bramble finch and bramble."</t>
  </si>
  <si>
    <t>Brambly</t>
  </si>
  <si>
    <t>"Pertaining to  resembling or full of brambles."</t>
  </si>
  <si>
    <t>Brame</t>
  </si>
  <si>
    <t>"Sharp passion; vexation."</t>
  </si>
  <si>
    <t>Bramin</t>
  </si>
  <si>
    <t>"Alt. of Braminic"</t>
  </si>
  <si>
    <t>Braminic</t>
  </si>
  <si>
    <t>"See Brahman  Brachmanic etc."</t>
  </si>
  <si>
    <t>Bran</t>
  </si>
  <si>
    <t>"The broken coat of the seed of wheat  rye or other cereal grain separated from the flour or meal by sifting or bolting; the coarse chaffy part of ground grain."</t>
  </si>
  <si>
    <t>"The European carrion crow."</t>
  </si>
  <si>
    <t>Brancard</t>
  </si>
  <si>
    <t>"A litter on which a person may be carried."</t>
  </si>
  <si>
    <t>Branches</t>
  </si>
  <si>
    <t>"of Branch"</t>
  </si>
  <si>
    <t>Branch</t>
  </si>
  <si>
    <t>"A shoot or secondary stem growing from the main stem  or from a principal limb or bough of a tree or other plant."</t>
  </si>
  <si>
    <t>"Any division extending like a branch; any arm or part connected with the main body of thing; ramification; as  the branch of an antler; the branch of a chandelier; a branch of a river; a branch of a railway."</t>
  </si>
  <si>
    <t>"Any member or part of a body or system; a distinct article; a section or subdivision; a department."</t>
  </si>
  <si>
    <t>"One of the portions of a curve that extends outwards to an indefinitely great distance; as  the branches of an hyperbola."</t>
  </si>
  <si>
    <t>"A line of family descent  in distinction from some other line or lines from the same stock; any descendant in such a line; as the English branch of a family."</t>
  </si>
  <si>
    <t>"A warrant or commission given to a pilot  authorizing him to pilot vessels in certain waters."</t>
  </si>
  <si>
    <t>"Diverging from  or tributary to a main stock line way theme etc.; as a branch vein; a branch road or line; a branch topic; a branch store."</t>
  </si>
  <si>
    <t>Branched</t>
  </si>
  <si>
    <t>Branching</t>
  </si>
  <si>
    <t>"To shoot or spread in branches; to separate into branches; to ramify."</t>
  </si>
  <si>
    <t>"To divide into separate parts or subdivision."</t>
  </si>
  <si>
    <t>"To divide as into branches; to make subordinate division in."</t>
  </si>
  <si>
    <t>"To adorn with needlework representing branches  flowers or twigs."</t>
  </si>
  <si>
    <t>Brancher</t>
  </si>
  <si>
    <t>"That which shoots forth branches; one who shows growth in various directions."</t>
  </si>
  <si>
    <t>"A young hawk when it begins to leave the nest and take to the branches."</t>
  </si>
  <si>
    <t>Branchery</t>
  </si>
  <si>
    <t>"A system of branches."</t>
  </si>
  <si>
    <t>Branchiae</t>
  </si>
  <si>
    <t>"of Branchia"</t>
  </si>
  <si>
    <t>Branchia</t>
  </si>
  <si>
    <t>"A gill; a respiratory organ for breathing the air contained in water  such as many aquatic and semiaquatic animals have."</t>
  </si>
  <si>
    <t>Branchial</t>
  </si>
  <si>
    <t>"Of or pertaining to branchiae or gills."</t>
  </si>
  <si>
    <t>Branchiate</t>
  </si>
  <si>
    <t>"Furnished with branchiae; as  branchiate segments."</t>
  </si>
  <si>
    <t>Branchiferous</t>
  </si>
  <si>
    <t>"Having gills; branchiate; as  branchiferous gastropods."</t>
  </si>
  <si>
    <t>Branchiness</t>
  </si>
  <si>
    <t>"Fullness of branches."</t>
  </si>
  <si>
    <t>"Furnished with branches; shooting our branches; extending in a branch or branches."</t>
  </si>
  <si>
    <t>"The act or state of separation into branches; division into branches; a division or branch."</t>
  </si>
  <si>
    <t>Branchiogastropoda</t>
  </si>
  <si>
    <t>"Those Gastropoda that breathe by branchiae  including the Prosobranchiata and Opisthobranchiata."</t>
  </si>
  <si>
    <t>Branchiomerism</t>
  </si>
  <si>
    <t>"The state of being made up of branchiate segments."</t>
  </si>
  <si>
    <t>Branchiopod</t>
  </si>
  <si>
    <t>"One of the Branchiopoda."</t>
  </si>
  <si>
    <t>Branchiopoda</t>
  </si>
  <si>
    <t>"An order of Entomostraca; -- so named from the feet of branchiopods having been supposed to perform the function of gills. It includes the fresh-water genera Branchipus  Apus and Limnadia and the genus Artemia found in salt lakes. It is also called Phyllopoda. See Phyllopoda Cladocera. It is sometimes used in a broader sense."</t>
  </si>
  <si>
    <t>Branchiostegal</t>
  </si>
  <si>
    <t>"Pertaining to the membrane covering the gills of fishes."</t>
  </si>
  <si>
    <t>"A branchiostegal ray. See Illustration of Branchial arches in Appendix."</t>
  </si>
  <si>
    <t>Branchiostege</t>
  </si>
  <si>
    <t>"The branchiostegal membrane. See Illustration in Appendix."</t>
  </si>
  <si>
    <t>Branchiostegous</t>
  </si>
  <si>
    <t>"Branchiostegal."</t>
  </si>
  <si>
    <t>Branchiostoma</t>
  </si>
  <si>
    <t>"The lancelet. See Amphioxus."</t>
  </si>
  <si>
    <t>Branchiura</t>
  </si>
  <si>
    <t>"A group of Entomostraca  with suctorial mouths including species parasitic on fishes as the carp lice (Argulus)."</t>
  </si>
  <si>
    <t>Branchless</t>
  </si>
  <si>
    <t>"Destitute of branches or shoots; without any valuable product; barren; naked."</t>
  </si>
  <si>
    <t>Branchlet</t>
  </si>
  <si>
    <t>"A little branch; a twig."</t>
  </si>
  <si>
    <t>Branch pilot</t>
  </si>
  <si>
    <t>"A pilot who has a branch or commission  as from Trinity House England for special navigation."</t>
  </si>
  <si>
    <t>Branchy</t>
  </si>
  <si>
    <t>"Full of branches; having wide-spreading branches; consisting of branches."</t>
  </si>
  <si>
    <t>Brand</t>
  </si>
  <si>
    <t>"A burning piece of wood; or a stick or piece of wood partly burnt  whether burning or after the fire is extinct."</t>
  </si>
  <si>
    <t>"A sword  so called from its glittering or flashing brightness."</t>
  </si>
  <si>
    <t>"A mark made by burning with a hot iron  as upon a cask to designate the quality manufacturer etc. of the contents or upon an animal to designate ownership; -- also a mark for a similar purpose made in any other way as with a stencil. Hence figurately: Quality; kind; grade; as a good brand of flour."</t>
  </si>
  <si>
    <t>"A mark put upon criminals with a hot iron. Hence: Any mark of infamy or vice; a stigma."</t>
  </si>
  <si>
    <t>"An instrument to brand with; a branding iron."</t>
  </si>
  <si>
    <t>"Any minute fungus which produces a burnt appearance in plants. The brands are of many species and several genera of the order Pucciniaei."</t>
  </si>
  <si>
    <t>Branded</t>
  </si>
  <si>
    <t>"of Brand"</t>
  </si>
  <si>
    <t>Branding</t>
  </si>
  <si>
    <t>"To burn a distinctive mark into or upon with a hot iron  to indicate quality ownership etc. or to mark as infamous (as a convict)."</t>
  </si>
  <si>
    <t>"To put an actual distinctive mark upon in any other way  as with a stencil to show quality of contents name of manufacture etc."</t>
  </si>
  <si>
    <t>"Fig.: To fix a mark of infamy  or a stigma upon."</t>
  </si>
  <si>
    <t>"To mark or impress indelibly  as with a hot iron."</t>
  </si>
  <si>
    <t>Brander</t>
  </si>
  <si>
    <t>"One who  or that which brands; a branding iron."</t>
  </si>
  <si>
    <t>"A gridiron."</t>
  </si>
  <si>
    <t>Brand goose</t>
  </si>
  <si>
    <t>"A species of wild goose (Branta bernicla) usually called in America brant. See Brant."</t>
  </si>
  <si>
    <t>Brandied</t>
  </si>
  <si>
    <t>"Mingled with brandy; made stronger by the addition of brandy; flavored or treated with brandy; as  brandied peaches."</t>
  </si>
  <si>
    <t>Branding iron</t>
  </si>
  <si>
    <t>"An iron to brand with."</t>
  </si>
  <si>
    <t>Brand iron</t>
  </si>
  <si>
    <t>"A branding iron."</t>
  </si>
  <si>
    <t>"A trivet to set a pot on."</t>
  </si>
  <si>
    <t>"The horizontal bar of an andiron."</t>
  </si>
  <si>
    <t>Brandished</t>
  </si>
  <si>
    <t>"of Brandish"</t>
  </si>
  <si>
    <t>Brandishing</t>
  </si>
  <si>
    <t>Brandish</t>
  </si>
  <si>
    <t>"To move or wave  as a weapon; to raise and move in various directions; to shake or flourish."</t>
  </si>
  <si>
    <t>"To play with; to flourish; as  to brandish syllogisms."</t>
  </si>
  <si>
    <t>"A flourish  as with a weapon whip etc."</t>
  </si>
  <si>
    <t>Brandisher</t>
  </si>
  <si>
    <t>"One who brandishes."</t>
  </si>
  <si>
    <t>Brandle</t>
  </si>
  <si>
    <t>"To shake; to totter."</t>
  </si>
  <si>
    <t>Brandling</t>
  </si>
  <si>
    <t>"Alt. of Brandlin"</t>
  </si>
  <si>
    <t>Brandlin</t>
  </si>
  <si>
    <t>"Same as Branlin  fish and worm."</t>
  </si>
  <si>
    <t>Brand-new</t>
  </si>
  <si>
    <t>"Quite new; bright as if fresh from the forge."</t>
  </si>
  <si>
    <t>Brand spore</t>
  </si>
  <si>
    <t>"One of several spores growing in a series or chain  and produced by one of the fungi called brand."</t>
  </si>
  <si>
    <t>Brandies</t>
  </si>
  <si>
    <t>"of Brandy"</t>
  </si>
  <si>
    <t>Brandy</t>
  </si>
  <si>
    <t>"A strong alcoholic liquor distilled from wine. The name is also given to spirit distilled from other liquors  and in the United States to that distilled from cider and peaches. In northern Europe it is also applied to a spirit obtained from grain."</t>
  </si>
  <si>
    <t>Brandywine</t>
  </si>
  <si>
    <t>"Brandy."</t>
  </si>
  <si>
    <t>Brangle</t>
  </si>
  <si>
    <t>"A wrangle; a squabble; a noisy contest or dispute."</t>
  </si>
  <si>
    <t>Brangled</t>
  </si>
  <si>
    <t>"of Brangle"</t>
  </si>
  <si>
    <t>Brangling</t>
  </si>
  <si>
    <t>"To wrangle; to dispute contentiously; to squabble."</t>
  </si>
  <si>
    <t>Branglement</t>
  </si>
  <si>
    <t>"Wrangle; brangle."</t>
  </si>
  <si>
    <t>Brangler</t>
  </si>
  <si>
    <t>"A quarrelsome person."</t>
  </si>
  <si>
    <t>"A quarrel."</t>
  </si>
  <si>
    <t>Brank</t>
  </si>
  <si>
    <t>"Buckwheat."</t>
  </si>
  <si>
    <t>"Alt. of Branks"</t>
  </si>
  <si>
    <t>Branks</t>
  </si>
  <si>
    <t>"A sort of bridle with wooden side pieces."</t>
  </si>
  <si>
    <t>"A scolding bridle  an instrument formerly used for correcting scolding women. It was an iron frame surrounding the head and having a triangular piece entering the mouth of the scold."</t>
  </si>
  <si>
    <t>"To hold up and toss the head; -- applied to horses as spurning the bit."</t>
  </si>
  <si>
    <t>"To prance; to caper."</t>
  </si>
  <si>
    <t>Brankursine</t>
  </si>
  <si>
    <t>"Bear's-breech  or Acanthus."</t>
  </si>
  <si>
    <t>Branlin</t>
  </si>
  <si>
    <t>"A young salmon or parr  in the stage in which it has transverse black bands as if burned by a gridiron."</t>
  </si>
  <si>
    <t>"A small red worm or larva  used as bait for small fresh-water fish; -- so called from its red color."</t>
  </si>
  <si>
    <t>Bran-new</t>
  </si>
  <si>
    <t>"See Brand-new."</t>
  </si>
  <si>
    <t>Branny</t>
  </si>
  <si>
    <t>"Having the appearance of bran; consisting of or containing bran."</t>
  </si>
  <si>
    <t>Bransle</t>
  </si>
  <si>
    <t>"A brawl or dance."</t>
  </si>
  <si>
    <t>Brant</t>
  </si>
  <si>
    <t>"A species of wild goose (Branta bernicla) -- called also brent and brand goose. The name is also applied to other related species."</t>
  </si>
  <si>
    <t>"Steep."</t>
  </si>
  <si>
    <t>Brantail</t>
  </si>
  <si>
    <t>"The European redstart; -- so called from the red color of its tail."</t>
  </si>
  <si>
    <t>Brant-fox</t>
  </si>
  <si>
    <t>"A kind of fox found in Sweden (Vulpes alopex)  smaller than the common fox (V. vulgaris) but probably a variety of it."</t>
  </si>
  <si>
    <t>Branular</t>
  </si>
  <si>
    <t>"Relating to the brain; cerebral."</t>
  </si>
  <si>
    <t>Brasen</t>
  </si>
  <si>
    <t>"Same as Brazen."</t>
  </si>
  <si>
    <t>Brash</t>
  </si>
  <si>
    <t>"Hasty in temper; impetuous."</t>
  </si>
  <si>
    <t>"Brittle  as wood or vegetables."</t>
  </si>
  <si>
    <t>"A rash or eruption; a sudden or transient fit of sickness."</t>
  </si>
  <si>
    <t>"Refuse boughs of trees; also  the clippings of hedges."</t>
  </si>
  <si>
    <t>"Broken and angular fragments of rocks underlying alluvial deposits."</t>
  </si>
  <si>
    <t>"Broken fragments of ice."</t>
  </si>
  <si>
    <t>Brasier</t>
  </si>
  <si>
    <t>"Alt. of Brazier"</t>
  </si>
  <si>
    <t>Brazier</t>
  </si>
  <si>
    <t>"An artificer who works in brass."</t>
  </si>
  <si>
    <t>"A pan for holding burning coals."</t>
  </si>
  <si>
    <t>Brasses</t>
  </si>
  <si>
    <t>"of Brass"</t>
  </si>
  <si>
    <t>Brass</t>
  </si>
  <si>
    <t>"An alloy (usually yellow) of copper and zinc  in variable proportion but often containing two parts of copper to one part of zinc. It sometimes contains tin and rarely other metals."</t>
  </si>
  <si>
    <t>"A journal bearing  so called because frequently made of brass. A brass is often lined with a softer metal when the latter is generally called a white metal lining. See Axle box Journal Box and Bearing."</t>
  </si>
  <si>
    <t>"Coin made of copper  brass or bronze."</t>
  </si>
  <si>
    <t>"Impudence; a brazen face."</t>
  </si>
  <si>
    <t>"Utensils  ornaments or other articles of brass."</t>
  </si>
  <si>
    <t>"A brass plate engraved with a figure or device. Specifically  one used as a memorial to the dead and generally having the portrait coat of arms etc."</t>
  </si>
  <si>
    <t>"Lumps of pyrites or sulphuret of iron  the color of which is near to that of brass."</t>
  </si>
  <si>
    <t>Brassage</t>
  </si>
  <si>
    <t>"A sum formerly levied to pay the expense of coinage; -- now called seigniorage."</t>
  </si>
  <si>
    <t>Brassart</t>
  </si>
  <si>
    <t>"Armor for the arm; -- generally used for the whole arm from the shoulder to the wrist  and consisting in the 15th and 16th centuries of many parts."</t>
  </si>
  <si>
    <t>Brasse</t>
  </si>
  <si>
    <t>"A spotted European fish of the genus Lucioperca  resembling a perch."</t>
  </si>
  <si>
    <t>Brassets</t>
  </si>
  <si>
    <t>"See Brassart."</t>
  </si>
  <si>
    <t>Brassica</t>
  </si>
  <si>
    <t>"A genus of plants embracing several species and varieties differing much in appearance and qualities: such as the common cabbage (B. oleracea)  broccoli cauliflowers etc.; the wild turnip (B. campestris); the common turnip (B. rapa); the rape or coleseed (B. napus) etc."</t>
  </si>
  <si>
    <t>Brassicaceous</t>
  </si>
  <si>
    <t>"Related to  or resembling the cabbage or plants of the Cabbage family."</t>
  </si>
  <si>
    <t>Brassiness</t>
  </si>
  <si>
    <t>"The state  condition or quality of being brassy."</t>
  </si>
  <si>
    <t>Brass-visaged</t>
  </si>
  <si>
    <t>"Impudent; bold."</t>
  </si>
  <si>
    <t>Brassy</t>
  </si>
  <si>
    <t>"Of or pertaining to brass; having the nature  appearance or hardness of brass."</t>
  </si>
  <si>
    <t>"Impudent; impudently bold."</t>
  </si>
  <si>
    <t>Brast</t>
  </si>
  <si>
    <t>"To burst."</t>
  </si>
  <si>
    <t>Brat</t>
  </si>
  <si>
    <t>"A coarse garment or cloak; also  coarse clothing in general."</t>
  </si>
  <si>
    <t>"A coarse kind of apron for keeping the clothes clean; a bib."</t>
  </si>
  <si>
    <t>"A child; an offspring; -- formerly used in a good sense  but now usually in a contemptuous sense."</t>
  </si>
  <si>
    <t>"The young of an animal."</t>
  </si>
  <si>
    <t>"A thin bed of coal mixed with pyrites or carbonate of lime."</t>
  </si>
  <si>
    <t>Bratsche</t>
  </si>
  <si>
    <t>"The tenor viola  or viola."</t>
  </si>
  <si>
    <t>Brattice</t>
  </si>
  <si>
    <t>"A wall of separation in a shaft or gallery used for ventilation."</t>
  </si>
  <si>
    <t>"Planking to support a roof or wall."</t>
  </si>
  <si>
    <t>Brattishing</t>
  </si>
  <si>
    <t>"See Brattice  n."</t>
  </si>
  <si>
    <t>"Carved openwork  as of a shrine battlement or parapet."</t>
  </si>
  <si>
    <t>Braunite</t>
  </si>
  <si>
    <t>"A native oxide of manganese  of dark brownish black color. It was named from a Mr. Braun of Gotha."</t>
  </si>
  <si>
    <t>Bravade</t>
  </si>
  <si>
    <t>"Bravado."</t>
  </si>
  <si>
    <t>Bravadoes</t>
  </si>
  <si>
    <t>"of Bravado"</t>
  </si>
  <si>
    <t>Bravado</t>
  </si>
  <si>
    <t>"Boastful and threatening behavior; a boastful menace."</t>
  </si>
  <si>
    <t>Brave</t>
  </si>
  <si>
    <t>"Bold; courageous; daring; intrepid; -- opposed to cowardly; as  a brave man; a brave act."</t>
  </si>
  <si>
    <t>"Having any sort of superiority or excellence; -- especially such as in conspicuous."</t>
  </si>
  <si>
    <t>"Making a fine show or display."</t>
  </si>
  <si>
    <t>"A brave person; one who is daring."</t>
  </si>
  <si>
    <t>"Specifically  an Indian warrior."</t>
  </si>
  <si>
    <t>"A man daring beyond discretion; a bully."</t>
  </si>
  <si>
    <t>"A challenge; a defiance; bravado."</t>
  </si>
  <si>
    <t>Braved</t>
  </si>
  <si>
    <t>"of Brave"</t>
  </si>
  <si>
    <t>Braving</t>
  </si>
  <si>
    <t>"To encounter with courage and fortitude; to set at defiance; to defy; to dare."</t>
  </si>
  <si>
    <t>"To adorn; to make fine or showy."</t>
  </si>
  <si>
    <t>Bravely</t>
  </si>
  <si>
    <t>"In a brave manner; courageously; gallantly; valiantly; splendidly; nobly."</t>
  </si>
  <si>
    <t>"Finely; gaudily; gayly; showily."</t>
  </si>
  <si>
    <t>"Well; thrivingly; prosperously."</t>
  </si>
  <si>
    <t>Braveness</t>
  </si>
  <si>
    <t>"The quality of state or being brave."</t>
  </si>
  <si>
    <t>Bravery</t>
  </si>
  <si>
    <t>"The quality of being brave; fearless; intrepidity."</t>
  </si>
  <si>
    <t>"The act of braving; defiance; bravado."</t>
  </si>
  <si>
    <t>"Splendor; magnificence; showy appearance; ostentation; fine dress."</t>
  </si>
  <si>
    <t>"A showy person; a fine gentleman; a beau."</t>
  </si>
  <si>
    <t>"A bravado; a boast."</t>
  </si>
  <si>
    <t>Bravingly</t>
  </si>
  <si>
    <t>"In a defiant manner."</t>
  </si>
  <si>
    <t>Bravoes</t>
  </si>
  <si>
    <t>"of Bravo"</t>
  </si>
  <si>
    <t>Bravo</t>
  </si>
  <si>
    <t>"A daring villain; a bandit; one who sets law at defiance; a professional assassin or murderer."</t>
  </si>
  <si>
    <t>"Well done! excellent! an exclamation expressive of applause."</t>
  </si>
  <si>
    <t>Bravura</t>
  </si>
  <si>
    <t>"A florid  brilliant style of music written for effect to show the range and flexibility of a singer's voice or the technical force and skill of a performer; virtuoso music."</t>
  </si>
  <si>
    <t>Brawled</t>
  </si>
  <si>
    <t>"of Brawl"</t>
  </si>
  <si>
    <t>Brawling</t>
  </si>
  <si>
    <t>Brawl</t>
  </si>
  <si>
    <t>"To quarrel noisily and outrageously."</t>
  </si>
  <si>
    <t>"To complain loudly; to scold."</t>
  </si>
  <si>
    <t>"To make a loud confused noise  as the water of a rapid stream running over stones."</t>
  </si>
  <si>
    <t>"A noisy quarrel; loud  angry contention; a wrangle; a tumult; as a drunken brawl."</t>
  </si>
  <si>
    <t>Brawler</t>
  </si>
  <si>
    <t>"One that brawls; wrangler."</t>
  </si>
  <si>
    <t>"Quarreling; quarrelsome; noisy."</t>
  </si>
  <si>
    <t>"Making a loud confused noise. See Brawl  v. i. 3."</t>
  </si>
  <si>
    <t>Brawlingly</t>
  </si>
  <si>
    <t>"In a brawling manner."</t>
  </si>
  <si>
    <t>Brawn</t>
  </si>
  <si>
    <t>"A muscle; flesh."</t>
  </si>
  <si>
    <t>"Full  strong muscles esp. of the arm or leg muscular strength; a protuberant muscular part of the body; sometimes the arm."</t>
  </si>
  <si>
    <t>"The flesh of a boar; also  the salted and prepared flesh of a boar."</t>
  </si>
  <si>
    <t>"A boar."</t>
  </si>
  <si>
    <t>Brawned</t>
  </si>
  <si>
    <t>"Brawny; strong; muscular."</t>
  </si>
  <si>
    <t>Brawner</t>
  </si>
  <si>
    <t>"A boor killed for the table."</t>
  </si>
  <si>
    <t>Brawniness</t>
  </si>
  <si>
    <t>"The quality or state of being brawny."</t>
  </si>
  <si>
    <t>Brawny</t>
  </si>
  <si>
    <t>"Having large  strong muscles; muscular; fleshy; strong."</t>
  </si>
  <si>
    <t>Braxy</t>
  </si>
  <si>
    <t>"A disease of sheep. The term is variously applied in different localities."</t>
  </si>
  <si>
    <t>"A diseased sheep  or its mutton."</t>
  </si>
  <si>
    <t>Brayed</t>
  </si>
  <si>
    <t>"of Bray"</t>
  </si>
  <si>
    <t>Braying</t>
  </si>
  <si>
    <t>Bray</t>
  </si>
  <si>
    <t>"To pound  beat rub or grind small or fine."</t>
  </si>
  <si>
    <t>"To utter a loud  harsh cry as an ass."</t>
  </si>
  <si>
    <t>"To make a harsh  grating or discordant noise."</t>
  </si>
  <si>
    <t>"To make or utter with a loud  discordant or harsh and grating sound."</t>
  </si>
  <si>
    <t>"The harsh cry of an ass; also  any harsh grating or discordant sound."</t>
  </si>
  <si>
    <t>"A bank; the slope of a hill; a hill. See Brae  which is now the usual spelling."</t>
  </si>
  <si>
    <t>Brayer</t>
  </si>
  <si>
    <t>"An implement for braying and spreading ink in hand printing."</t>
  </si>
  <si>
    <t>"One that brays like an ass."</t>
  </si>
  <si>
    <t>"Making a harsh noise; blaring."</t>
  </si>
  <si>
    <t>Brazed</t>
  </si>
  <si>
    <t>"of Braze"</t>
  </si>
  <si>
    <t>Brazing</t>
  </si>
  <si>
    <t>Braze</t>
  </si>
  <si>
    <t>"To solder with hard solder  esp. with an alloy of copper and zinc; as to braze the seams of a copper pipe."</t>
  </si>
  <si>
    <t>"To harden."</t>
  </si>
  <si>
    <t>"To cover or ornament with brass."</t>
  </si>
  <si>
    <t>Brazen</t>
  </si>
  <si>
    <t>"Pertaining to  made of or resembling brass."</t>
  </si>
  <si>
    <t>"Sounding harsh and loud  like resounding brass."</t>
  </si>
  <si>
    <t>"Impudent; immodest; shameless; having a front like brass; as  a brazen countenance."</t>
  </si>
  <si>
    <t>Brazened</t>
  </si>
  <si>
    <t>"of Brazen"</t>
  </si>
  <si>
    <t>Brazening</t>
  </si>
  <si>
    <t>"To carry through impudently or shamelessly; as  to brazen the matter through."</t>
  </si>
  <si>
    <t>Brazen-browed</t>
  </si>
  <si>
    <t>"Shamelessly impudent."</t>
  </si>
  <si>
    <t>Brazenface</t>
  </si>
  <si>
    <t>"An impudent or shameless person."</t>
  </si>
  <si>
    <t>Brazenfaced</t>
  </si>
  <si>
    <t>"Impudent; shameless."</t>
  </si>
  <si>
    <t>Brazenly</t>
  </si>
  <si>
    <t>"In a bold  impudent manner."</t>
  </si>
  <si>
    <t>Brazenness</t>
  </si>
  <si>
    <t>"The quality or state of being brazen."</t>
  </si>
  <si>
    <t>"Same as Brasier."</t>
  </si>
  <si>
    <t>Braziletto</t>
  </si>
  <si>
    <t>"See Brazil wood."</t>
  </si>
  <si>
    <t>Brazilian</t>
  </si>
  <si>
    <t>"Of or pertaining to Brazil."</t>
  </si>
  <si>
    <t>"A native or an inhabitant of Brazil."</t>
  </si>
  <si>
    <t>Brazilin</t>
  </si>
  <si>
    <t>"A substance contained in both Brazil wood and Sapan wood  from which it is extracted as a yellow crystalline substance which is white when pure. It is colored intensely red by alkalies."</t>
  </si>
  <si>
    <t>Brazil nut</t>
  </si>
  <si>
    <t>"An oily  three-sided nut the seed of the Bertholletia excelsa; the cream nut."</t>
  </si>
  <si>
    <t>Brazil wood</t>
  </si>
  <si>
    <t>"The wood of the oriental Caesalpinia Sapan; -- so called before the discovery of America."</t>
  </si>
  <si>
    <t>"A very heavy wood of a reddish color  imported from Brazil and other tropical countries for cabinet-work and for dyeing. The best is the heartwood of Caesalpinia echinata a leguminous tree; but other trees also yield it. An inferior sort comes from Jamaica the timber of C. Braziliensis and C. crista. This is often distinguished as Braziletto but the better kind is also frequently so named."</t>
  </si>
  <si>
    <t>Breach</t>
  </si>
  <si>
    <t>"The act of breaking  in a figurative sense."</t>
  </si>
  <si>
    <t>"Specifically: A breaking or infraction of a law  or of any obligation or tie; violation; non-fulfillment; as a breach of contract; a breach of promise."</t>
  </si>
  <si>
    <t>"A gap or opening made made by breaking or battering  as in a wall or fortification; the space between the parts of a solid body rent by violence; a break; a rupture."</t>
  </si>
  <si>
    <t>"A breaking of waters  as over a vessel; the waters themselves; surge; surf."</t>
  </si>
  <si>
    <t>"A breaking up of amicable relations; rupture."</t>
  </si>
  <si>
    <t>"A bruise; a wound."</t>
  </si>
  <si>
    <t>"A hernia; a rupture."</t>
  </si>
  <si>
    <t>"A breaking out upon; an assault."</t>
  </si>
  <si>
    <t>Breached</t>
  </si>
  <si>
    <t>"of Breach"</t>
  </si>
  <si>
    <t>Breaching</t>
  </si>
  <si>
    <t>"To make a breach or opening in; as  to breach the walls of a city."</t>
  </si>
  <si>
    <t>"To break the water  as by leaping out; -- said of a whale."</t>
  </si>
  <si>
    <t>Breachy</t>
  </si>
  <si>
    <t>"Apt to break fences or to break out of pasture; unruly; as  breachy cattle."</t>
  </si>
  <si>
    <t>Bread</t>
  </si>
  <si>
    <t>"To spread."</t>
  </si>
  <si>
    <t>"An article of food made from flour or meal by moistening  kneading and baking."</t>
  </si>
  <si>
    <t>"Food; sustenance; support of life  in general."</t>
  </si>
  <si>
    <t>"To cover with bread crumbs  preparatory to cooking; as breaded cutlets."</t>
  </si>
  <si>
    <t>Breadbasket</t>
  </si>
  <si>
    <t>"The stomach."</t>
  </si>
  <si>
    <t>Breadcorn</t>
  </si>
  <si>
    <t>"Corn of grain of which bread is made  as wheat rye etc."</t>
  </si>
  <si>
    <t>Breaded</t>
  </si>
  <si>
    <t>"Braided"</t>
  </si>
  <si>
    <t>Breaden</t>
  </si>
  <si>
    <t>"Made of bread."</t>
  </si>
  <si>
    <t>Breadfruit</t>
  </si>
  <si>
    <t>"The fruit of a tree (Artocarpus incisa) found in the islands of the Pacific  esp. the South Sea islands. It is of a roundish form from four to six or seven inches in diameter and when baked somewhat resembles bread and is eaten as food whence the name."</t>
  </si>
  <si>
    <t>"The tree itself  which is one of considerable size with large lobed leaves. Cloth is made from the bark and the timber is used for many purposes. Called also breadfruit tree and bread tree."</t>
  </si>
  <si>
    <t>Breadless</t>
  </si>
  <si>
    <t>"Without bread; destitute of food."</t>
  </si>
  <si>
    <t>Breadroot</t>
  </si>
  <si>
    <t>"The root of a leguminous plant (Psoralea esculenta)  found near the Rocky Mountains. It is usually oval in form and abounds in farinaceous matter affording sweet and palatable food."</t>
  </si>
  <si>
    <t>Breadstuff</t>
  </si>
  <si>
    <t>"Grain  flour or meal of which bread is made."</t>
  </si>
  <si>
    <t>Breadth</t>
  </si>
  <si>
    <t>"Distance from side to side of any surface or thing; measure across  or at right angles to the length; width."</t>
  </si>
  <si>
    <t>Breadthless</t>
  </si>
  <si>
    <t>"Without breadth."</t>
  </si>
  <si>
    <t>Breadthways</t>
  </si>
  <si>
    <t>"ads."</t>
  </si>
  <si>
    <t>"Breadthwise."</t>
  </si>
  <si>
    <t>Breadthwise</t>
  </si>
  <si>
    <t>"In the direction of the breadth."</t>
  </si>
  <si>
    <t>Breadthwinner</t>
  </si>
  <si>
    <t>"The member of a family whose labor supplies the food of the family; one who works for his living."</t>
  </si>
  <si>
    <t>broke</t>
  </si>
  <si>
    <t>"of Break"</t>
  </si>
  <si>
    <t>Broken</t>
  </si>
  <si>
    <t>Broke</t>
  </si>
  <si>
    <t>Breaking</t>
  </si>
  <si>
    <t>Break</t>
  </si>
  <si>
    <t>"To strain apart; to sever by fracture; to divide with violence; as  to break a rope or chain; to break a seal; to break an axle; to break rocks or coal; to break a lock."</t>
  </si>
  <si>
    <t>"To lay open as by breaking; to divide; as  to break a package of goods."</t>
  </si>
  <si>
    <t>"To lay open  as a purpose; to disclose divulge or communicate."</t>
  </si>
  <si>
    <t>"To infringe or violate  as an obligation law or promise."</t>
  </si>
  <si>
    <t>"To interrupt; to destroy the continuity of; to dissolve or terminate; as  to break silence; to break one's sleep; to break one's journey."</t>
  </si>
  <si>
    <t>"To destroy the completeness of; to remove a part from; as  to break a set."</t>
  </si>
  <si>
    <t>"To destroy the arrangement of; to throw into disorder; to pierce; as  the cavalry were not able to break the British squares."</t>
  </si>
  <si>
    <t>"To shatter to pieces; to reduce to fragments."</t>
  </si>
  <si>
    <t>"To exchange for other money or currency of smaller denomination; as  to break a five dollar bill."</t>
  </si>
  <si>
    <t>"To destroy the strength  firmness or consistency of; as to break flax."</t>
  </si>
  <si>
    <t>"To weaken or impair  as health spirit or mind."</t>
  </si>
  <si>
    <t>"To diminish the force of; to lessen the shock of  as a fall or blow."</t>
  </si>
  <si>
    <t>"To impart  as news or information; to broach; -- with to and often with a modified word implying some reserve; as to break the news gently to the widow; to break a purpose cautiously to a friend."</t>
  </si>
  <si>
    <t>"To tame; to reduce to subjection; to make tractable; to discipline; as  to break a horse to the harness or saddle."</t>
  </si>
  <si>
    <t>"To destroy the financial credit of; to make bankrupt; to ruin."</t>
  </si>
  <si>
    <t>"To destroy the official character and standing of; to cashier; to dismiss."</t>
  </si>
  <si>
    <t>"To come apart or divide into two or more pieces  usually with suddenness and violence; to part; to burst asunder."</t>
  </si>
  <si>
    <t>"To open spontaneously  or by pressure from within as a bubble a tumor a seed vessel a bag."</t>
  </si>
  <si>
    <t>"To burst forth; to make its way; to come to view; to appear; to dawn."</t>
  </si>
  <si>
    <t>"To burst forth violently  as a storm."</t>
  </si>
  <si>
    <t>"To open up; to be scattered; to be dissipated; as  the clouds are breaking."</t>
  </si>
  <si>
    <t>"To become weakened in constitution or faculties; to lose health or strength."</t>
  </si>
  <si>
    <t>"To be crushed  or overwhelmed with sorrow or grief; as my heart is breaking."</t>
  </si>
  <si>
    <t>"To fall in business; to become bankrupt."</t>
  </si>
  <si>
    <t>"To make an abrupt or sudden change; to change the gait; as  to break into a run or gallop."</t>
  </si>
  <si>
    <t>"To fail in musical quality; as  a singer's voice breaks when it is strained beyond its compass and a tone or note is not completed but degenerates into an unmusical sound instead. Also to change in tone as a boy's voice at puberty."</t>
  </si>
  <si>
    <t>"To fall out; to terminate friendship."</t>
  </si>
  <si>
    <t>"An opening made by fracture or disruption."</t>
  </si>
  <si>
    <t>"An interruption of continuity; change of direction; as  a break in a wall; a break in the deck of a ship."</t>
  </si>
  <si>
    <t>"A projection or recess from the face of a building."</t>
  </si>
  <si>
    <t>"An opening or displacement in the circuit  interrupting the electrical current."</t>
  </si>
  <si>
    <t>"An interruption; a pause; as  a break in friendship; a break in the conversation."</t>
  </si>
  <si>
    <t>"An interruption in continuity in writing or printing  as where there is an omission an unfilled line etc."</t>
  </si>
  <si>
    <t>"The first appearing  as of light in the morning; the dawn; as the break of day; the break of dawn."</t>
  </si>
  <si>
    <t>"A large four-wheeled carriage  having a straight body and calash top with the driver's seat in front and the footman's behind."</t>
  </si>
  <si>
    <t>"A device for checking motion  or for measuring friction. See Brake n. 9 &amp; 10."</t>
  </si>
  <si>
    <t>"See Commutator."</t>
  </si>
  <si>
    <t>Breakable</t>
  </si>
  <si>
    <t>"Capable of being broken."</t>
  </si>
  <si>
    <t>Breakage</t>
  </si>
  <si>
    <t>"The act of breaking; a break; a breaking; also  articles broken."</t>
  </si>
  <si>
    <t>"An allowance or compensation for things broken accidentally  as in transportation or use."</t>
  </si>
  <si>
    <t>Breakbone fever</t>
  </si>
  <si>
    <t>"See Dengue."</t>
  </si>
  <si>
    <t>Break-circuit</t>
  </si>
  <si>
    <t>"A key or other device for breaking an electrical circuit."</t>
  </si>
  <si>
    <t>Breakdown</t>
  </si>
  <si>
    <t>"The act or result of breaking down  as of a carriage; downfall."</t>
  </si>
  <si>
    <t>"A noisy  rapid shuffling dance engaged in competitively by a number of persons or pairs in succession as among the colored people of the Southern United States and so called perhaps because the exercise is continued until most of those who take part in it break down."</t>
  </si>
  <si>
    <t>"Any rude  noisy dance performed by shuffling the feet usually by one person at a time."</t>
  </si>
  <si>
    <t>Breaker</t>
  </si>
  <si>
    <t>"One who  or that which breaks."</t>
  </si>
  <si>
    <t>"Specifically: A machine for breaking rocks  or for breaking coal at the mines; also the building in which such a machine is placed."</t>
  </si>
  <si>
    <t>"A small water cask."</t>
  </si>
  <si>
    <t>"A wave breaking into foam against the shore  or against a sand bank or a rock or reef near the surface."</t>
  </si>
  <si>
    <t>Breakfast</t>
  </si>
  <si>
    <t>"The first meal in the day  or that which is eaten at the first meal."</t>
  </si>
  <si>
    <t>"A meal after fasting  or food in general."</t>
  </si>
  <si>
    <t>breakfasted</t>
  </si>
  <si>
    <t>"of Breakfast"</t>
  </si>
  <si>
    <t>Breakfasting</t>
  </si>
  <si>
    <t>"To break one's fast in the morning; too eat the first meal in the day."</t>
  </si>
  <si>
    <t>"To furnish with breakfast."</t>
  </si>
  <si>
    <t>Breakman</t>
  </si>
  <si>
    <t>"See Brakeman."</t>
  </si>
  <si>
    <t>Breakneck</t>
  </si>
  <si>
    <t>"A fall that breaks the neck."</t>
  </si>
  <si>
    <t>"A steep place endangering the neck."</t>
  </si>
  <si>
    <t>"Producing danger of a broken neck; as  breakneck speed."</t>
  </si>
  <si>
    <t>Break-up</t>
  </si>
  <si>
    <t>"Disruption; a separation and dispersion of the parts or members; as  a break-up of an assembly or dinner party; a break-up of the government."</t>
  </si>
  <si>
    <t>Breakwater</t>
  </si>
  <si>
    <t>"Any structure or contrivance  as a mole or a wall at the mouth of a harbor to break the force of waves and afford protection from their violence."</t>
  </si>
  <si>
    <t>Bream</t>
  </si>
  <si>
    <t>"A European fresh-water cyprinoid fish of the genus Abramis  little valued as food. Several species are known."</t>
  </si>
  <si>
    <t>"An American fresh-water fish  of various species of Pomotis and allied genera which are also called sunfishes and pondfishes. See Pondfish."</t>
  </si>
  <si>
    <t>"A marine sparoid fish of the genus Pagellus  and allied genera. See Sea Bream."</t>
  </si>
  <si>
    <t>Breamed</t>
  </si>
  <si>
    <t>"of Bream"</t>
  </si>
  <si>
    <t>Breaming</t>
  </si>
  <si>
    <t>"To clean  as a ship's bottom of adherent shells seaweed etc. by the application of fire and scraping."</t>
  </si>
  <si>
    <t>Breast</t>
  </si>
  <si>
    <t>"The fore part of the body  between the neck and the belly; the chest; as the breast of a man or of a horse."</t>
  </si>
  <si>
    <t>"Either one of the protuberant glands  situated on the front of the chest or thorax in the female of man and of some other mammalia in which milk is secreted for the nourishment of the young; a mamma; a teat."</t>
  </si>
  <si>
    <t>"Anything resembling the human breast  or bosom; the front or forward part of anything; as a chimney breast; a plow breast; the breast of a hill."</t>
  </si>
  <si>
    <t>"The face of a coal working."</t>
  </si>
  <si>
    <t>"The front of a furnace."</t>
  </si>
  <si>
    <t>"The seat of consciousness; the repository of thought and self-consciousness  or of secrets; the seat of the affections and passions; the heart."</t>
  </si>
  <si>
    <t>"The power of singing; a musical voice; -- so called  probably from the connection of the voice with the lungs which lie within the breast."</t>
  </si>
  <si>
    <t>Breasted</t>
  </si>
  <si>
    <t>"of Breast"</t>
  </si>
  <si>
    <t>Breasting</t>
  </si>
  <si>
    <t>"To meet  with the breast; to struggle with or oppose manfully; as to breast the storm or waves."</t>
  </si>
  <si>
    <t>Breastband</t>
  </si>
  <si>
    <t>"A band for the breast. Specifically: (Naut.) A band of canvas  or a rope fastened at both ends to the rigging to support the man who heaves the lead in sounding."</t>
  </si>
  <si>
    <t>Breastbeam</t>
  </si>
  <si>
    <t>"The front transverse beam of a locomotive."</t>
  </si>
  <si>
    <t>Breastbone</t>
  </si>
  <si>
    <t>"The bone of the breast; the sternum."</t>
  </si>
  <si>
    <t>Breast-deep</t>
  </si>
  <si>
    <t>"Deep as from the breast to the feet; as high as the breast."</t>
  </si>
  <si>
    <t>"Having a breast; -- used in composition with qualifying words  in either a literal or a metaphorical sense; as a single-breasted coat."</t>
  </si>
  <si>
    <t>Breastfast</t>
  </si>
  <si>
    <t>"A large rope to fasten the midship part of a ship to a wharf  or to another vessel."</t>
  </si>
  <si>
    <t>Breastheight</t>
  </si>
  <si>
    <t>"The interior slope of a fortification  against which the garrison lean in firing."</t>
  </si>
  <si>
    <t>Breast-high</t>
  </si>
  <si>
    <t>"High as the breast."</t>
  </si>
  <si>
    <t>Breasthook</t>
  </si>
  <si>
    <t>"A thick piece of timber in the form of a knee  placed across the stem of a ship to strengthen the fore part and unite the bows on each side."</t>
  </si>
  <si>
    <t>"The curved channel in which a breast wheel turns. It is closely adapted to the curve of the wheel through about a quarter of its circumference  and prevents the escape of the water until it has spent its force upon the wheel. See Breast wheel."</t>
  </si>
  <si>
    <t>Breastknot</t>
  </si>
  <si>
    <t>"A knot of ribbons worn on the breast."</t>
  </si>
  <si>
    <t>Breastpin</t>
  </si>
  <si>
    <t>"A pin worn on the breast for a fastening  or for ornament; a brooch."</t>
  </si>
  <si>
    <t>Breastplate</t>
  </si>
  <si>
    <t>"A plate of metal covering the breast as defensive armor."</t>
  </si>
  <si>
    <t>"A piece against which the workman presses his breast in operating a breast drill  or other similar tool."</t>
  </si>
  <si>
    <t>"A strap that runs across a horse's breast."</t>
  </si>
  <si>
    <t>"A part of the vestment of the high priest  worn upon the front of the ephod. It was a double piece of richly embroidered stuff a span square set with twelve precious stones on which were engraved the names of the twelve tribes of Israel. See Ephod."</t>
  </si>
  <si>
    <t>Breastplow</t>
  </si>
  <si>
    <t>"Alt. of Breastplough"</t>
  </si>
  <si>
    <t>Breastplough</t>
  </si>
  <si>
    <t>"A kind of plow  driven by the breast of the workman; -- used to cut or pare turf."</t>
  </si>
  <si>
    <t>Breastrail</t>
  </si>
  <si>
    <t>"The upper rail of any parapet of ordinary height  as of a balcony; the railing of a quarter-deck etc."</t>
  </si>
  <si>
    <t>Breastrope</t>
  </si>
  <si>
    <t>"See Breastband."</t>
  </si>
  <si>
    <t>Breastsummer</t>
  </si>
  <si>
    <t>"A summer or girder extending across a building flush with  and supporting the upper part of a front or external wall; a long lintel; a girder; -- used principally above shop windows."</t>
  </si>
  <si>
    <t>Breastwheel</t>
  </si>
  <si>
    <t>"A water wheel  on which the stream of water strikes neither so high as in the overshot wheel nor so low as in the undershot but generally at about half the height of the wheel being kept in contact with it by the breasting. The water acts on the float boards partly by impulse partly by its weight."</t>
  </si>
  <si>
    <t>Breastwork</t>
  </si>
  <si>
    <t>"A defensive work of moderate height  hastily thrown up of earth or other material."</t>
  </si>
  <si>
    <t>"A railing on the quarter-deck and forecastle."</t>
  </si>
  <si>
    <t>Breath</t>
  </si>
  <si>
    <t>"The air inhaled and exhaled in respiration; air which  in the process of respiration has parted with oxygen and has received carbonic acid aqueous vapor warmth etc."</t>
  </si>
  <si>
    <t>"The act of breathing naturally or freely; the power or capacity to breathe freely; as  I am out of breath."</t>
  </si>
  <si>
    <t>"The power of respiration  and hence life."</t>
  </si>
  <si>
    <t>"Time to breathe; respite; pause."</t>
  </si>
  <si>
    <t>"A single respiration  or the time of making it; a single act; an instant."</t>
  </si>
  <si>
    <t>"Fig.: That which gives or strengthens life."</t>
  </si>
  <si>
    <t>"A single word; the slightest effort; a trifle."</t>
  </si>
  <si>
    <t>"A very slight breeze; air in gentle motion."</t>
  </si>
  <si>
    <t>"Fragrance; exhalation; odor; perfume."</t>
  </si>
  <si>
    <t>"Gentle exercise  causing a quicker respiration."</t>
  </si>
  <si>
    <t>Breathable</t>
  </si>
  <si>
    <t>"Such as can be breathed."</t>
  </si>
  <si>
    <t>Breathableness</t>
  </si>
  <si>
    <t>"State of being breathable."</t>
  </si>
  <si>
    <t>Breathed</t>
  </si>
  <si>
    <t>"of Breathe"</t>
  </si>
  <si>
    <t>Breathing</t>
  </si>
  <si>
    <t>Breathe</t>
  </si>
  <si>
    <t>"To respire; to inhale and exhale air; hence;  to live."</t>
  </si>
  <si>
    <t>"To take breath; to rest from action."</t>
  </si>
  <si>
    <t>"To pass like breath; noiselessly or gently; to exhale; to emanate; to blow gently."</t>
  </si>
  <si>
    <t>"To inhale and exhale in the process of respiration; to respire."</t>
  </si>
  <si>
    <t>"To inject by breathing; to infuse; -- with into."</t>
  </si>
  <si>
    <t>"To emit or utter by the breath; to utter softly; to whisper; as  to breathe a vow."</t>
  </si>
  <si>
    <t>"To exhale; to emit  as breath; as the flowers breathe odors or perfumes."</t>
  </si>
  <si>
    <t>"To express; to manifest; to give forth."</t>
  </si>
  <si>
    <t>"To act upon by the breath; to cause to sound by breathing."</t>
  </si>
  <si>
    <t>"To promote free respiration in; to exercise."</t>
  </si>
  <si>
    <t>"To suffer to take breath  or recover the natural breathing; to rest; as to breathe a horse."</t>
  </si>
  <si>
    <t>"To put out of breath; to exhaust."</t>
  </si>
  <si>
    <t>"To utter without vocality  as the nonvocal consonants."</t>
  </si>
  <si>
    <t>Breather</t>
  </si>
  <si>
    <t>"One who breathes. Hence: (a) One who lives.(b) One who utters. (c) One who animates or inspires."</t>
  </si>
  <si>
    <t>"That which puts one out of breath  as violent exercise."</t>
  </si>
  <si>
    <t>Breathful</t>
  </si>
  <si>
    <t>"Full of breath; full of odor; fragrant."</t>
  </si>
  <si>
    <t>"Respiration; the act of inhaling and exhaling air."</t>
  </si>
  <si>
    <t>"Air in gentle motion."</t>
  </si>
  <si>
    <t>"Any gentle influence or operation; inspiration; as  the breathings of the Spirit."</t>
  </si>
  <si>
    <t>"Aspiration; secret prayer."</t>
  </si>
  <si>
    <t>"Exercising; promotion of respiration."</t>
  </si>
  <si>
    <t>"Utterance; communication or publicity by words."</t>
  </si>
  <si>
    <t>"Breathing place; vent."</t>
  </si>
  <si>
    <t>"Stop; pause; delay."</t>
  </si>
  <si>
    <t>"Also  in a wider sense the sound caused by the friction of the outgoing breath in the throat mouth etc. when the glottis is wide open; aspiration; the sound expressed by the letter h."</t>
  </si>
  <si>
    <t>"A mark to indicate aspiration or its absence. See Rough breathing  Smooth breathing below."</t>
  </si>
  <si>
    <t>Breathless</t>
  </si>
  <si>
    <t>"Spent with labor or violent action; out of breath."</t>
  </si>
  <si>
    <t>"Not breathing; holding the breath  on account of fear expectation or intense interest; attended with a holding of the breath; as breathless attention."</t>
  </si>
  <si>
    <t>"Dead; as  a breathless body."</t>
  </si>
  <si>
    <t>Breathlessly</t>
  </si>
  <si>
    <t>"In a breathless manner."</t>
  </si>
  <si>
    <t>Breathlessness</t>
  </si>
  <si>
    <t>"The state of being breathless or out of breath."</t>
  </si>
  <si>
    <t>Breccia</t>
  </si>
  <si>
    <t>"A rock composed of angular fragments either of the same mineral or of different minerals  etc. united by a cement and commonly presenting a variety of colors."</t>
  </si>
  <si>
    <t>Brecciated</t>
  </si>
  <si>
    <t>"Consisting of angular fragments cemented together; resembling breccia in appearance."</t>
  </si>
  <si>
    <t>Bred</t>
  </si>
  <si>
    <t>"imp. &amp; p. p. of Breed."</t>
  </si>
  <si>
    <t>Brede</t>
  </si>
  <si>
    <t>"Alt. of Breede"</t>
  </si>
  <si>
    <t>Breede</t>
  </si>
  <si>
    <t>"Breadth."</t>
  </si>
  <si>
    <t>"A braid."</t>
  </si>
  <si>
    <t>Breech</t>
  </si>
  <si>
    <t>"The lower part of the body behind; the buttocks."</t>
  </si>
  <si>
    <t>"Breeches."</t>
  </si>
  <si>
    <t>"The hinder part of anything; esp.  the part of a cannon or other firearm behind the chamber."</t>
  </si>
  <si>
    <t>"The external angle of knee timber  the inside of which is called the throat."</t>
  </si>
  <si>
    <t>Breeched</t>
  </si>
  <si>
    <t>"of Breech"</t>
  </si>
  <si>
    <t>Breeching</t>
  </si>
  <si>
    <t>"To put into  or clothe with breeches."</t>
  </si>
  <si>
    <t>"To cover as with breeches."</t>
  </si>
  <si>
    <t>"To fit or furnish with a breech; as  to breech a gun."</t>
  </si>
  <si>
    <t>"To whip on the breech."</t>
  </si>
  <si>
    <t>"To fasten with breeching."</t>
  </si>
  <si>
    <t>Breechblock</t>
  </si>
  <si>
    <t>"The movable piece which closes the breech of a breech-loading firearm  and resists the backward force of the discharge. It is withdrawn for the insertion of a cartridge and closed again before the gun is fired."</t>
  </si>
  <si>
    <t>Breechcloth</t>
  </si>
  <si>
    <t>"A cloth worn around the breech."</t>
  </si>
  <si>
    <t>Breeches</t>
  </si>
  <si>
    <t>"A garment worn by men  covering the hips and thighs; smallclothes."</t>
  </si>
  <si>
    <t>"Trousers; pantaloons."</t>
  </si>
  <si>
    <t>"A whipping on the breech  or the act of whipping on the breech."</t>
  </si>
  <si>
    <t>"That part of a harness which passes round the breech of a horse  enabling him to hold back a vehicle."</t>
  </si>
  <si>
    <t>"A strong rope rove through the cascabel of a cannon and secured to ringbolts in the ship's side  to limit the recoil of the gun when it is discharged."</t>
  </si>
  <si>
    <t>"The sheet iron casing at the end of boilers to convey the smoke from the flues to the smokestack."</t>
  </si>
  <si>
    <t>Breechloader</t>
  </si>
  <si>
    <t>"A firearm which receives its load at the breech."</t>
  </si>
  <si>
    <t>Breech-loading</t>
  </si>
  <si>
    <t>"Receiving the charge at the breech instead of at the muzzle."</t>
  </si>
  <si>
    <t>Breech pin</t>
  </si>
  <si>
    <t>"Alt. of Breech screw"</t>
  </si>
  <si>
    <t>Breech screw</t>
  </si>
  <si>
    <t>"A strong iron or steel plug screwed into the breech of a musket or other firearm  to close the bottom of the bore."</t>
  </si>
  <si>
    <t>Breech sight</t>
  </si>
  <si>
    <t>"A device attached to the breech of a firearm  to guide the eye in conjunction with the front sight in taking aim."</t>
  </si>
  <si>
    <t>"of Breed"</t>
  </si>
  <si>
    <t>Breeding</t>
  </si>
  <si>
    <t>Breed</t>
  </si>
  <si>
    <t>"To produce as offspring; to bring forth; to bear; to procreate; to generate; to beget; to hatch."</t>
  </si>
  <si>
    <t>"To take care of in infancy  and through the age of youth; to bring up; to nurse and foster."</t>
  </si>
  <si>
    <t>"To educate; to instruct; to form by education; to train; -- sometimes followed by up."</t>
  </si>
  <si>
    <t>"To engender; to cause; to occasion; to originate; to produce; as  to breed a storm; to breed disease."</t>
  </si>
  <si>
    <t>"To give birth to; to be the native place of; as  a pond breeds fish; a northern country breeds stout men."</t>
  </si>
  <si>
    <t>"To raise  as any kind of stock."</t>
  </si>
  <si>
    <t>"To produce or obtain by any natural process."</t>
  </si>
  <si>
    <t>"To bear and nourish young; to reproduce or multiply itself; to be pregnant."</t>
  </si>
  <si>
    <t>"To be formed in the parent or dam; to be generated  or to grow as young before birth."</t>
  </si>
  <si>
    <t>"To have birth; to be produced or multiplied."</t>
  </si>
  <si>
    <t>"To raise a breed; to get progeny."</t>
  </si>
  <si>
    <t>"A race or variety of men or other animals (or of plants)  perpetuating its special or distinctive characteristics by inheritance."</t>
  </si>
  <si>
    <t>"Class; sort; kind; -- of men  things or qualities."</t>
  </si>
  <si>
    <t>"A number produced at once; a brood."</t>
  </si>
  <si>
    <t>Breedbate</t>
  </si>
  <si>
    <t>"One who breeds or originates quarrels."</t>
  </si>
  <si>
    <t>Breeder</t>
  </si>
  <si>
    <t>"One who  or that which breeds produces brings up etc."</t>
  </si>
  <si>
    <t>"A cause."</t>
  </si>
  <si>
    <t>"The act or process of generating or bearing."</t>
  </si>
  <si>
    <t>"The raising or improving of any kind of domestic animals; as  farmers should pay attention to breeding."</t>
  </si>
  <si>
    <t>"Nurture; education; formation of manners."</t>
  </si>
  <si>
    <t>"Deportment or behavior in the external offices and decorums of social life; manners; knowledge of  or training in the ceremonies or polite observances of society."</t>
  </si>
  <si>
    <t>"Descent; pedigree; extraction."</t>
  </si>
  <si>
    <t>Breeze</t>
  </si>
  <si>
    <t>"Alt. of Breeze fly"</t>
  </si>
  <si>
    <t>Breeze fly</t>
  </si>
  <si>
    <t>"A fly of various species  of the family Tabanidae noted for buzzing about animals and tormenting them by sucking their blood; -- called also horsefly and gadfly. They are among the largest of two-winged or dipterous insects. The name is also given to different species of botflies."</t>
  </si>
  <si>
    <t>"A light  gentle wind; a fresh soft-blowing wind."</t>
  </si>
  <si>
    <t>"An excited or ruffed state of feeling; a flurry of excitement; a disturbance; a quarrel; as  the discovery produced a breeze."</t>
  </si>
  <si>
    <t>"Refuse left in the process of making coke or burning charcoal."</t>
  </si>
  <si>
    <t>"Refuse coal  coal ashes and cinders used in the burning of bricks."</t>
  </si>
  <si>
    <t>"To blow gently."</t>
  </si>
  <si>
    <t>Breezeless</t>
  </si>
  <si>
    <t>"Motionless; destitute of breezes."</t>
  </si>
  <si>
    <t>Breeziness</t>
  </si>
  <si>
    <t>"State of being breezy."</t>
  </si>
  <si>
    <t>Breezy</t>
  </si>
  <si>
    <t>"Characterized by  or having breezes; airy."</t>
  </si>
  <si>
    <t>"Fresh; brisk; full of life."</t>
  </si>
  <si>
    <t>Bregma</t>
  </si>
  <si>
    <t>"The point of junction of the coronal and sagittal sutures of the skull."</t>
  </si>
  <si>
    <t>Bregmatic</t>
  </si>
  <si>
    <t>"Pertaining to the bregma."</t>
  </si>
  <si>
    <t>Brehon</t>
  </si>
  <si>
    <t>"An ancient Irish or Scotch judge."</t>
  </si>
  <si>
    <t>Breme</t>
  </si>
  <si>
    <t>"Fierce; sharp; severe; cruel."</t>
  </si>
  <si>
    <t>"Famous; renowned; well known."</t>
  </si>
  <si>
    <t>Brent</t>
  </si>
  <si>
    <t>"of Brenne"</t>
  </si>
  <si>
    <t>Brenning</t>
  </si>
  <si>
    <t>Bren</t>
  </si>
  <si>
    <t>"Alt. of Brenne"</t>
  </si>
  <si>
    <t>Brenne</t>
  </si>
  <si>
    <t>"To burn."</t>
  </si>
  <si>
    <t>"Bran."</t>
  </si>
  <si>
    <t>Brennage</t>
  </si>
  <si>
    <t>"A tribute which tenants paid to their lord  in lieu of bran which they were obliged to furnish for his hounds."</t>
  </si>
  <si>
    <t>Brenningly</t>
  </si>
  <si>
    <t>"Burningly; ardently."</t>
  </si>
  <si>
    <t>"Alt. of Brant"</t>
  </si>
  <si>
    <t>"Steep; high."</t>
  </si>
  <si>
    <t>"Smooth; unwrinkled."</t>
  </si>
  <si>
    <t>"Burnt."</t>
  </si>
  <si>
    <t>"A brant. See Brant."</t>
  </si>
  <si>
    <t>Brequet chain</t>
  </si>
  <si>
    <t>"A watch-guard."</t>
  </si>
  <si>
    <t>Brere</t>
  </si>
  <si>
    <t>"A brier."</t>
  </si>
  <si>
    <t>Brest</t>
  </si>
  <si>
    <t>"3d sing.pr."</t>
  </si>
  <si>
    <t>"for Bursteth."</t>
  </si>
  <si>
    <t>"Alt. of Breast"</t>
  </si>
  <si>
    <t>"A torus."</t>
  </si>
  <si>
    <t>"of Breste"</t>
  </si>
  <si>
    <t>Brusten</t>
  </si>
  <si>
    <t>Borsten</t>
  </si>
  <si>
    <t>Bursten</t>
  </si>
  <si>
    <t>Breste</t>
  </si>
  <si>
    <t>Brestsummer</t>
  </si>
  <si>
    <t>"See Breastsummer."</t>
  </si>
  <si>
    <t>Bret</t>
  </si>
  <si>
    <t>"See Birt."</t>
  </si>
  <si>
    <t>Bretful</t>
  </si>
  <si>
    <t>"Brimful."</t>
  </si>
  <si>
    <t>Brethren</t>
  </si>
  <si>
    <t>"pl. of Brother."</t>
  </si>
  <si>
    <t>Breton</t>
  </si>
  <si>
    <t>"Of or relating to Brittany  or Bretagne in France."</t>
  </si>
  <si>
    <t>"A native or inhabitant of Brittany  or Bretagne in France; also the ancient language of Brittany; Armorican."</t>
  </si>
  <si>
    <t>Brett</t>
  </si>
  <si>
    <t>"Same as Britzska."</t>
  </si>
  <si>
    <t>Brettices</t>
  </si>
  <si>
    <t>"of Brettice"</t>
  </si>
  <si>
    <t>Brettice</t>
  </si>
  <si>
    <t>"The wooden boarding used in supporting the roofs and walls of coal mines. See Brattice."</t>
  </si>
  <si>
    <t>Bretwalda</t>
  </si>
  <si>
    <t>"The official title applied to that one of the Anglo-Saxon chieftains who was chosen by the other chiefs to lead them in their warfare against the British tribes."</t>
  </si>
  <si>
    <t>Bretzel</t>
  </si>
  <si>
    <t>"See Pretzel."</t>
  </si>
  <si>
    <t>Breve</t>
  </si>
  <si>
    <t>"A note or character of time  equivalent to two semibreves or four minims. When dotted it is equal to three semibreves. It was formerly of a square figure (as thus: / ) but is now made oval with a line perpendicular to the staff on each of its sides; -- formerly much used for choir service."</t>
  </si>
  <si>
    <t>"Any writ or precept under seal  issued out of any court."</t>
  </si>
  <si>
    <t>"A curved mark [/] used commonly to indicate the short quantity of a vowel."</t>
  </si>
  <si>
    <t>"The great ant thrush of Sumatra (Pitta gigas)  which has a very short tail."</t>
  </si>
  <si>
    <t>Brevet</t>
  </si>
  <si>
    <t>"A warrant from the government  granting a privilege title or dignity. [French usage]."</t>
  </si>
  <si>
    <t>"A commission giving an officer higher rank than that for which he receives pay; an honorary promotion of an officer."</t>
  </si>
  <si>
    <t>Brevetted</t>
  </si>
  <si>
    <t>"of Brevet"</t>
  </si>
  <si>
    <t>Brevetting</t>
  </si>
  <si>
    <t>"To confer rank upon by brevet."</t>
  </si>
  <si>
    <t>"Taking or conferring rank by brevet; as  a brevet colonel; a brevet commission."</t>
  </si>
  <si>
    <t>Brevetcies</t>
  </si>
  <si>
    <t>"of Brevetcy"</t>
  </si>
  <si>
    <t>Brevetcy</t>
  </si>
  <si>
    <t>"The rank or condition of a brevet officer."</t>
  </si>
  <si>
    <t>Breviaries</t>
  </si>
  <si>
    <t>"of Breviary"</t>
  </si>
  <si>
    <t>Breviary</t>
  </si>
  <si>
    <t>"An abridgment; a compend; an epitome; a brief account or summary."</t>
  </si>
  <si>
    <t>"A book containing the daily public or canonical prayers of the Roman Catholic or of the Greek Church for the seven canonical hours  namely matins and lauds the first third sixth and ninth hours vespers and compline; -- distinguished from the missal."</t>
  </si>
  <si>
    <t>Breviate</t>
  </si>
  <si>
    <t>"A short compend; a summary; a brief statement."</t>
  </si>
  <si>
    <t>"A lawyer's brief."</t>
  </si>
  <si>
    <t>"To abbreviate."</t>
  </si>
  <si>
    <t>Breviature</t>
  </si>
  <si>
    <t>"An abbreviature; an abbreviation."</t>
  </si>
  <si>
    <t>Brevier</t>
  </si>
  <si>
    <t>"A size of type between bourgeois and minion."</t>
  </si>
  <si>
    <t>Breviloquence</t>
  </si>
  <si>
    <t>"A brief and pertinent mode of speaking."</t>
  </si>
  <si>
    <t>Breviped</t>
  </si>
  <si>
    <t>"Having short legs."</t>
  </si>
  <si>
    <t>"A breviped bird."</t>
  </si>
  <si>
    <t>Brevipen</t>
  </si>
  <si>
    <t>"A brevipennate bird."</t>
  </si>
  <si>
    <t>Brevipennate</t>
  </si>
  <si>
    <t>"Short-winged; -- applied to birds which can not fly  owing to their short wings as the ostrich cassowary and emu."</t>
  </si>
  <si>
    <t>Brevirostral</t>
  </si>
  <si>
    <t>"Alt. of Brevirostrate"</t>
  </si>
  <si>
    <t>Brevirostrate</t>
  </si>
  <si>
    <t>"Short-billed; having a short beak."</t>
  </si>
  <si>
    <t>Brevities</t>
  </si>
  <si>
    <t>"of Brevity"</t>
  </si>
  <si>
    <t>Brevity</t>
  </si>
  <si>
    <t>"Shortness of duration; briefness of time; as  the brevity of human life."</t>
  </si>
  <si>
    <t>"Contraction into few words; conciseness."</t>
  </si>
  <si>
    <t>Brewed</t>
  </si>
  <si>
    <t>"of Brew"</t>
  </si>
  <si>
    <t>Brewing</t>
  </si>
  <si>
    <t>Brew</t>
  </si>
  <si>
    <t>"To boil or seethe; to cook."</t>
  </si>
  <si>
    <t>"To prepare  as beer or other liquor from malt and hops or from other materials by steeping boiling and fermentation."</t>
  </si>
  <si>
    <t>"To prepare by steeping and mingling; to concoct."</t>
  </si>
  <si>
    <t>"To foment or prepare  as by brewing; to contrive; to plot; to concoct; to hatch; as to brew mischief."</t>
  </si>
  <si>
    <t>"To attend to the business  or go through the processes of brewing or making beer."</t>
  </si>
  <si>
    <t>"To be in a state of preparation; to be mixing  forming or gathering; as a storm brews in the west."</t>
  </si>
  <si>
    <t>"The mixture formed by brewing; that which is brewed."</t>
  </si>
  <si>
    <t>Brewage</t>
  </si>
  <si>
    <t>"Malt liquor; drink brewed."</t>
  </si>
  <si>
    <t>Brewer</t>
  </si>
  <si>
    <t>"One who brews; one whose occupation is to prepare malt liquors."</t>
  </si>
  <si>
    <t>Brewery</t>
  </si>
  <si>
    <t>"A brewhouse; the building and apparatus where brewing is carried on."</t>
  </si>
  <si>
    <t>Brewhouse</t>
  </si>
  <si>
    <t>"A house or building appropriated to brewing; a brewery."</t>
  </si>
  <si>
    <t>"The act or process of preparing liquors which are brewed  as beer and ale."</t>
  </si>
  <si>
    <t>"The quantity brewed at once."</t>
  </si>
  <si>
    <t>"A mixing together."</t>
  </si>
  <si>
    <t>"A gathering or forming of a storm or squall  indicated by thick dark clouds."</t>
  </si>
  <si>
    <t>Brewis</t>
  </si>
  <si>
    <t>"Broth or pottage."</t>
  </si>
  <si>
    <t>"Bread soaked in broth  drippings of roast meat milk or water and butter."</t>
  </si>
  <si>
    <t>Brewsterite</t>
  </si>
  <si>
    <t>"A rare zeolitic mineral occurring in white monoclinic crystals with pearly luster. It is a hydrous silicate of aluminia  baryta and strontia."</t>
  </si>
  <si>
    <t>Brezilin</t>
  </si>
  <si>
    <t>"See Brazilin."</t>
  </si>
  <si>
    <t>Briar</t>
  </si>
  <si>
    <t>"Same as Brier."</t>
  </si>
  <si>
    <t>Briarean</t>
  </si>
  <si>
    <t>"Pertaining to  or resembling Briareus a giant fabled to have a hundred hands; hence hundred-handed or many-handed."</t>
  </si>
  <si>
    <t>Bribable</t>
  </si>
  <si>
    <t>"Capable of being bribed."</t>
  </si>
  <si>
    <t>Bribe</t>
  </si>
  <si>
    <t>"A gift begged; a present."</t>
  </si>
  <si>
    <t>"A price  reward gift or favor bestowed or promised with a view to prevent the judgment or corrupt the conduct of a judge witness voter or other person in a position of trust."</t>
  </si>
  <si>
    <t>"That which seduces; seduction; allurement."</t>
  </si>
  <si>
    <t>Bribed</t>
  </si>
  <si>
    <t>"of Bribe"</t>
  </si>
  <si>
    <t>Bribing</t>
  </si>
  <si>
    <t>"To rob or steal."</t>
  </si>
  <si>
    <t>"To give or promise a reward or consideration to (a judge  juror legislator voter or other person in a position of trust) with a view to prevent the judgment or corrupt the conduct; to induce or influence by a bribe; to give a bribe to."</t>
  </si>
  <si>
    <t>"To gain by a bribe; of induce as by a bribe."</t>
  </si>
  <si>
    <t>"To commit robbery or theft."</t>
  </si>
  <si>
    <t>"To give a bribe to a person; to pervert the judgment or corrupt the action of a person in a position of trust  by some gift or promise."</t>
  </si>
  <si>
    <t>Bribeless</t>
  </si>
  <si>
    <t>"Incapable of being bribed; free from bribes."</t>
  </si>
  <si>
    <t>Briber</t>
  </si>
  <si>
    <t>"A thief."</t>
  </si>
  <si>
    <t>"One who bribes  or pays for corrupt practices."</t>
  </si>
  <si>
    <t>"That which bribes; a bribe."</t>
  </si>
  <si>
    <t>Briberies</t>
  </si>
  <si>
    <t>"of Bribery"</t>
  </si>
  <si>
    <t>Bribery</t>
  </si>
  <si>
    <t>"Robbery; extortion."</t>
  </si>
  <si>
    <t>"The act or practice of giving or taking bribes; the act of influencing the official or political action of another by corrupt inducements."</t>
  </si>
  <si>
    <t>Bric-a brac</t>
  </si>
  <si>
    <t>"Miscellaneous curiosities and works of decorative art  considered collectively."</t>
  </si>
  <si>
    <t>Brick</t>
  </si>
  <si>
    <t>"A block or clay tempered with water  sand etc. molded into a regular form usually rectangular and sun-dried or burnt in a kiln or in a heap or stack called a clamp."</t>
  </si>
  <si>
    <t>"Bricks  collectively as designating that kind of material; as a load of brick; a thousand of brick."</t>
  </si>
  <si>
    <t>"Any oblong rectangular mass; as  a brick of maple sugar; a penny brick (of bread)."</t>
  </si>
  <si>
    <t>"A good fellow; a merry person; as  you 're a brick."</t>
  </si>
  <si>
    <t>Bricked</t>
  </si>
  <si>
    <t>"of Brick"</t>
  </si>
  <si>
    <t>Bricking</t>
  </si>
  <si>
    <t>"To lay or pave with bricks; to surround  line or construct with bricks."</t>
  </si>
  <si>
    <t>"To imitate or counterfeit a brick wall on  as by smearing plaster with red ocher making the joints with an edge tool and pointing them."</t>
  </si>
  <si>
    <t>Brickbat</t>
  </si>
  <si>
    <t>"A piece or fragment of a brick. See Bat  4."</t>
  </si>
  <si>
    <t>Brickkiln</t>
  </si>
  <si>
    <t>"A kiln  or furnace in which bricks are baked or burnt; or a pile of green bricks laid loose with arches underneath to receive the wood or fuel for burning them."</t>
  </si>
  <si>
    <t>Bricklayer</t>
  </si>
  <si>
    <t>"One whose occupation is to build with bricks."</t>
  </si>
  <si>
    <t>Bricklaying</t>
  </si>
  <si>
    <t>"The art of building with bricks  or of uniting them by cement or mortar into various forms; the act or occupation of laying bricks."</t>
  </si>
  <si>
    <t>Brickle</t>
  </si>
  <si>
    <t>"Brittle; easily broken."</t>
  </si>
  <si>
    <t>Brickleness</t>
  </si>
  <si>
    <t>"Brittleness."</t>
  </si>
  <si>
    <t>Brickmaker</t>
  </si>
  <si>
    <t>"One whose occupation is to make bricks."</t>
  </si>
  <si>
    <t>Brickwork</t>
  </si>
  <si>
    <t>"Anything made of bricks."</t>
  </si>
  <si>
    <t>"The act of building with or laying bricks."</t>
  </si>
  <si>
    <t>Bricky</t>
  </si>
  <si>
    <t>"Full of bricks; formed of bricks; resembling bricks or brick dust."</t>
  </si>
  <si>
    <t>Brickyard</t>
  </si>
  <si>
    <t>"A place where bricks are made  especially an inclosed place."</t>
  </si>
  <si>
    <t>Bricole</t>
  </si>
  <si>
    <t>"A kind of traces with hooks and rings  with which men drag and maneuver guns where horses can not be used."</t>
  </si>
  <si>
    <t>Brid</t>
  </si>
  <si>
    <t>"A bird."</t>
  </si>
  <si>
    <t>Bridal</t>
  </si>
  <si>
    <t>"Of or pertaining to a bride  or to wedding; nuptial; as bridal ornaments; a bridal outfit; a bridal chamber."</t>
  </si>
  <si>
    <t>"A nuptial festival or ceremony; a marriage."</t>
  </si>
  <si>
    <t>Bridalty</t>
  </si>
  <si>
    <t>"Celebration of the nuptial feast."</t>
  </si>
  <si>
    <t>Bride</t>
  </si>
  <si>
    <t>"A woman newly married  or about to be married."</t>
  </si>
  <si>
    <t>"Fig.: An object ardently loved."</t>
  </si>
  <si>
    <t>"To make a bride of."</t>
  </si>
  <si>
    <t>Bride-ale</t>
  </si>
  <si>
    <t>"A rustic wedding feast; a bridal. See Ale."</t>
  </si>
  <si>
    <t>Bridebed</t>
  </si>
  <si>
    <t>"The marriage bed."</t>
  </si>
  <si>
    <t>Bridecake</t>
  </si>
  <si>
    <t>"Rich or highly ornamented cake  to be distributed to the guests at a wedding or sent to friends after the wedding."</t>
  </si>
  <si>
    <t>Bridechamber</t>
  </si>
  <si>
    <t>"The nuptial apartment."</t>
  </si>
  <si>
    <t>Bridegroom</t>
  </si>
  <si>
    <t>"A man newly married  or just about to be married."</t>
  </si>
  <si>
    <t>Brideknot</t>
  </si>
  <si>
    <t>"A knot of ribbons worn by a guest at a wedding; a wedding favor."</t>
  </si>
  <si>
    <t>Bridemaid</t>
  </si>
  <si>
    <t>"Alt. of Brideman"</t>
  </si>
  <si>
    <t>Brideman</t>
  </si>
  <si>
    <t>"See Bridesmaid  Bridesman."</t>
  </si>
  <si>
    <t>Bridesmaid</t>
  </si>
  <si>
    <t>"A female friend who attends on a bride at her wedding."</t>
  </si>
  <si>
    <t>Bridesmen</t>
  </si>
  <si>
    <t>"of Bridesman"</t>
  </si>
  <si>
    <t>Bridesman</t>
  </si>
  <si>
    <t>"A male friend who attends upon a bridegroom and bride at their marriage; the """"best man."</t>
  </si>
  <si>
    <t>Bridestake</t>
  </si>
  <si>
    <t>"A stake or post set in the ground  for guests at a wedding to dance round."</t>
  </si>
  <si>
    <t>Bridewell</t>
  </si>
  <si>
    <t>"A house of correction for the confinement of disorderly persons; -- so called from a hospital built in 1553 near St. Bride's (or Bridget's) well  in London which was subsequently a penal workhouse."</t>
  </si>
  <si>
    <t>Bridge</t>
  </si>
  <si>
    <t>"A structure  usually of wood stone brick or iron erected over a river or other water course or over a chasm railroad etc. to make a passageway from one bank to the other."</t>
  </si>
  <si>
    <t>"Anything supported at the ends  which serves to keep some other thing from resting upon the object spanned as in engraving watchmaking etc. or which forms a platform or staging over which something passes or is conveyed."</t>
  </si>
  <si>
    <t>"The small arch or bar at right angles to the strings of a violin  guitar etc. serving of raise them and transmit their vibrations to the body of the instrument."</t>
  </si>
  <si>
    <t>"A device to measure the resistance of a wire or other conductor forming part of an electric circuit."</t>
  </si>
  <si>
    <t>"A low wall or vertical partition in the fire chamber of a furnace  for deflecting flame etc.; -- usually called a bridge wall."</t>
  </si>
  <si>
    <t>Bridged</t>
  </si>
  <si>
    <t>"of Bridge"</t>
  </si>
  <si>
    <t>Bridging</t>
  </si>
  <si>
    <t>"To build a bridge or bridges on or over; as  to bridge a river."</t>
  </si>
  <si>
    <t>"To open or make a passage  as by a bridge."</t>
  </si>
  <si>
    <t>"To find a way of getting over  as a difficulty; -- generally with over."</t>
  </si>
  <si>
    <t>Bridgeboard</t>
  </si>
  <si>
    <t>"A notched board to which the treads and risers of the steps of wooden stairs are fastened."</t>
  </si>
  <si>
    <t>"A board or plank used as a bridge."</t>
  </si>
  <si>
    <t>Bridgehead</t>
  </si>
  <si>
    <t>"A fortification commanding the extremity of a bridge nearest the enemy  to insure the preservation and usefulness of the bridge and prevent the enemy from crossing; a tete-de-pont."</t>
  </si>
  <si>
    <t>Bridgeless</t>
  </si>
  <si>
    <t>"Having no bridge; not bridged."</t>
  </si>
  <si>
    <t>Bridgepot</t>
  </si>
  <si>
    <t>"The adjustable socket  or step of a millstone spindle."</t>
  </si>
  <si>
    <t>Bridgetree</t>
  </si>
  <si>
    <t>"The beam which supports the spindle socket of the runner in a grinding mill."</t>
  </si>
  <si>
    <t>Bridge-ward</t>
  </si>
  <si>
    <t>"A bridge keeper; a warden or a guard for a bridge."</t>
  </si>
  <si>
    <t>"The principal ward of a key."</t>
  </si>
  <si>
    <t>Bridgeing</t>
  </si>
  <si>
    <t>"The system of bracing used between floor or other timbers to distribute the weight."</t>
  </si>
  <si>
    <t>Bridgey</t>
  </si>
  <si>
    <t>"Full of bridges."</t>
  </si>
  <si>
    <t>Bridle</t>
  </si>
  <si>
    <t>"The head gear with which a horse is governed and restrained  consisting of a headstall a bit and reins with other appendages."</t>
  </si>
  <si>
    <t>"A restraint; a curb; a check."</t>
  </si>
  <si>
    <t>"The piece in the interior of a gun lock  which holds in place the tumbler sear etc."</t>
  </si>
  <si>
    <t>"A span of rope  line or chain made fast as both ends so that another rope line or chain may be attached to its middle."</t>
  </si>
  <si>
    <t>"A mooring hawser."</t>
  </si>
  <si>
    <t>Bridled</t>
  </si>
  <si>
    <t>"of Bridle"</t>
  </si>
  <si>
    <t>Bridling</t>
  </si>
  <si>
    <t>"To put a bridle upon; to equip with a bridle; as  to bridle a horse."</t>
  </si>
  <si>
    <t>"To restrain  guide or govern with or as with a bridle; to check curb or control; as to bridle the passions; to bridle a muse."</t>
  </si>
  <si>
    <t>"To hold up the head  and draw in the chin as an expression of pride scorn or resentment; to assume a lofty manner; -- usually with up."</t>
  </si>
  <si>
    <t>Bridle iron</t>
  </si>
  <si>
    <t>"A strong flat bar of iron  so bent as to support as in a stirrup one end of a floor timber etc. where no sufficient bearing can be had; -- called also stirrup and hanger."</t>
  </si>
  <si>
    <t>Bridler</t>
  </si>
  <si>
    <t>"One who bridles; one who restrains and governs  as with a bridle."</t>
  </si>
  <si>
    <t>Bridoon</t>
  </si>
  <si>
    <t>"The snaffle and rein of a military bridle  which acts independently of the bit at the pleasure of the rider. It is used in connection with a curb bit which has its own rein."</t>
  </si>
  <si>
    <t>Brief</t>
  </si>
  <si>
    <t>"Short in duration."</t>
  </si>
  <si>
    <t>"Concise; terse; succinct."</t>
  </si>
  <si>
    <t>"Rife; common; prevalent."</t>
  </si>
  <si>
    <t>"Briefly."</t>
  </si>
  <si>
    <t>"Soon; quickly."</t>
  </si>
  <si>
    <t>"A short concise writing or letter; a statement in few words."</t>
  </si>
  <si>
    <t>"An epitome."</t>
  </si>
  <si>
    <t>"An abridgment or concise statement of a client's case  made out for the instruction of counsel in a trial at law. This word is applied also to a statement of the heads or points of a law argument."</t>
  </si>
  <si>
    <t>"A writ; a breve. See Breve  n. 2."</t>
  </si>
  <si>
    <t>"A writ issuing from the chancery  directed to any judge ordinary commanding and authorizing that judge to call a jury to inquire into the case and upon their verdict to pronounce sentence."</t>
  </si>
  <si>
    <t>"A letter patent  from proper authority authorizing a collection or charitable contribution of money in churches for any public or private purpose."</t>
  </si>
  <si>
    <t>"To make an abstract or abridgment of; to shorten; as  to brief pleadings."</t>
  </si>
  <si>
    <t>Briefless</t>
  </si>
  <si>
    <t>"Having no brief; without clients; as  a briefless barrister."</t>
  </si>
  <si>
    <t>Briefly</t>
  </si>
  <si>
    <t>"Concisely; in few words."</t>
  </si>
  <si>
    <t>Briefman</t>
  </si>
  <si>
    <t>"One who makes a brief."</t>
  </si>
  <si>
    <t>"A copier of a manuscript."</t>
  </si>
  <si>
    <t>Briefness</t>
  </si>
  <si>
    <t>"The quality of being brief; brevity; conciseness in discourse or writing."</t>
  </si>
  <si>
    <t>Brier</t>
  </si>
  <si>
    <t>"Alt. of Briar"</t>
  </si>
  <si>
    <t>"A plant with a slender woody stem bearing stout prickles; especially  species of Rosa Rubus and Smilax."</t>
  </si>
  <si>
    <t>"Fig.: Anything sharp or unpleasant to the feelings."</t>
  </si>
  <si>
    <t>Briered</t>
  </si>
  <si>
    <t>"Set with briers."</t>
  </si>
  <si>
    <t>Briery</t>
  </si>
  <si>
    <t>"Full of briers; thorny."</t>
  </si>
  <si>
    <t>"A place where briers grow."</t>
  </si>
  <si>
    <t>Brig</t>
  </si>
  <si>
    <t>"A bridge."</t>
  </si>
  <si>
    <t>"A two-masted  square-rigged vessel."</t>
  </si>
  <si>
    <t>Brigade</t>
  </si>
  <si>
    <t>"A body of troops  whether cavalry artillery infantry or mixed consisting of two or more regiments under the command of a brigadier general."</t>
  </si>
  <si>
    <t>"Any body of persons organized for acting or marching together under authority; as  a fire brigade."</t>
  </si>
  <si>
    <t>Brigaded</t>
  </si>
  <si>
    <t>"of Brigade"</t>
  </si>
  <si>
    <t>Brigading</t>
  </si>
  <si>
    <t>"To form into a brigade  or into brigades."</t>
  </si>
  <si>
    <t>Brigadier general</t>
  </si>
  <si>
    <t>"An officer in rank next above a colonel  and below a major general. He commands a brigade and is sometimes called by a shortening of his title simple a brigadier."</t>
  </si>
  <si>
    <t>Brigand</t>
  </si>
  <si>
    <t>"A light-armed  irregular foot soldier."</t>
  </si>
  <si>
    <t>"A lawless fellow who lives by plunder; one of a band of robbers; especially  one of a gang living in mountain retreats; a highwayman; a freebooter."</t>
  </si>
  <si>
    <t>Brigandage</t>
  </si>
  <si>
    <t>"Life and practice of brigands; highway robbery; plunder."</t>
  </si>
  <si>
    <t>Brigandine</t>
  </si>
  <si>
    <t>"A coast of armor for the body  consisting of scales or plates sometimes overlapping each other generally of metal and sewed to linen or other material. It was worn in the Middle Ages."</t>
  </si>
  <si>
    <t>Brigandish</t>
  </si>
  <si>
    <t>"Like a brigand or freebooter; robberlike."</t>
  </si>
  <si>
    <t>Brigandism</t>
  </si>
  <si>
    <t>"Brigandage."</t>
  </si>
  <si>
    <t>Brigantine</t>
  </si>
  <si>
    <t>"A practical vessel."</t>
  </si>
  <si>
    <t>"A two-masted  square-rigged vessel differing from a brig in that she does not carry a square mainsail."</t>
  </si>
  <si>
    <t>"See Brigandine."</t>
  </si>
  <si>
    <t>Brigge</t>
  </si>
  <si>
    <t>Bright</t>
  </si>
  <si>
    <t>"See Brite  v. i."</t>
  </si>
  <si>
    <t>"Radiating or reflecting light; shedding or having much light; shining; luminous; not dark."</t>
  </si>
  <si>
    <t>"Transmitting light; clear; transparent."</t>
  </si>
  <si>
    <t>"Having qualities that render conspicuous or attractive  or that affect the mind as light does the eye; resplendent with charms; as bright beauty."</t>
  </si>
  <si>
    <t>"Having a clear  quick intellect; intelligent."</t>
  </si>
  <si>
    <t>"Sparkling with wit; lively; vivacious; shedding cheerfulness and joy around; cheerful; cheery."</t>
  </si>
  <si>
    <t>"Illustrious; glorious."</t>
  </si>
  <si>
    <t>"Manifest to the mind  as light is to the eyes; clear; evident; plain."</t>
  </si>
  <si>
    <t>"Of brilliant color; of lively hue or appearance."</t>
  </si>
  <si>
    <t>"Splendor; brightness."</t>
  </si>
  <si>
    <t>"Brightly."</t>
  </si>
  <si>
    <t>Brightened</t>
  </si>
  <si>
    <t>"of Brighten"</t>
  </si>
  <si>
    <t>Brightening</t>
  </si>
  <si>
    <t>Brighten</t>
  </si>
  <si>
    <t>"To make bright or brighter; to make to shine; to increase the luster of; to give a brighter hue to."</t>
  </si>
  <si>
    <t>"To make illustrious  or more distinguished; to add luster or splendor to."</t>
  </si>
  <si>
    <t>"To improve or relieve by dispelling gloom or removing that which obscures and darkens; to shed light upon; to make cheerful; as  to brighten one's prospects."</t>
  </si>
  <si>
    <t>"To make acute or witty; to enliven."</t>
  </si>
  <si>
    <t>"To grow bright  or more bright; to become less dark or gloomy; to clear up; to become bright or cheerful."</t>
  </si>
  <si>
    <t>Bright-harnessed</t>
  </si>
  <si>
    <t>"Having glittering armor."</t>
  </si>
  <si>
    <t>Brightly</t>
  </si>
  <si>
    <t>"Brilliantly; splendidly; with luster; as  brightly shining armor."</t>
  </si>
  <si>
    <t>"With lively intelligence; intelligently."</t>
  </si>
  <si>
    <t>Brightness</t>
  </si>
  <si>
    <t>"The quality or state of being bright; splendor; luster; brilliancy; clearness."</t>
  </si>
  <si>
    <t>"Acuteness (of the faculties); sharpness 9wit."</t>
  </si>
  <si>
    <t>Bright's disease</t>
  </si>
  <si>
    <t>"An affection of the kidneys  usually inflammatory in character and distinguished by the occurrence of albumin and renal casts in the urine. Several varieties of Bright's disease are now recognized differing in the part of the kidney involved and in the intensity and course of the morbid process."</t>
  </si>
  <si>
    <t>Brightsome</t>
  </si>
  <si>
    <t>"Bright; clear; luminous; brilliant."</t>
  </si>
  <si>
    <t>Brigose</t>
  </si>
  <si>
    <t>"Contentious; quarrelsome."</t>
  </si>
  <si>
    <t>Brigue</t>
  </si>
  <si>
    <t>"A cabal  intrigue faction contention strife or quarrel."</t>
  </si>
  <si>
    <t>"To contend for; to canvass; to solicit."</t>
  </si>
  <si>
    <t>Brike</t>
  </si>
  <si>
    <t>"A breach; ruin; downfall; peril."</t>
  </si>
  <si>
    <t>Brill</t>
  </si>
  <si>
    <t>"A fish allied to the turbot (Rhombus levis)  much esteemed in England for food; -- called also bret pearl prill. See Bret."</t>
  </si>
  <si>
    <t>Brillante</t>
  </si>
  <si>
    <t>"In a gay  showy and sparkling style."</t>
  </si>
  <si>
    <t>Brillance</t>
  </si>
  <si>
    <t>"Brilliancy."</t>
  </si>
  <si>
    <t>Brillancy</t>
  </si>
  <si>
    <t>"The quality of being brilliant; splendor; glitter; great brightness  whether in a literal or figurative sense."</t>
  </si>
  <si>
    <t>Brilliant</t>
  </si>
  <si>
    <t>"Sparkling with luster; glittering; very bright; as  a brilliant star."</t>
  </si>
  <si>
    <t>"Distinguished by qualities which excite admiration; splendid; shining; as  brilliant talents."</t>
  </si>
  <si>
    <t>"A diamond or other gem of the finest cut  formed into faces and facets so as to reflect and refract the light by which it is rendered more brilliant. It has at the middle or top a principal face called the table which is surrounded by a number of sloping facets forming a bizet; below it has a small face or collet parallel to the table connected with the girdle by a pavilion of elongated facets. It is thus distinguished from the rose diamond which is entirely covered with facets on the surface</t>
  </si>
  <si>
    <t>"The smallest size of type used in England printing."</t>
  </si>
  <si>
    <t>"A kind of cotton goods  figured on the weaving."</t>
  </si>
  <si>
    <t>Brilliantly</t>
  </si>
  <si>
    <t>"In a brilliant manner."</t>
  </si>
  <si>
    <t>Brilliantness</t>
  </si>
  <si>
    <t>"Brilliancy; splendor; glitter."</t>
  </si>
  <si>
    <t>Brills</t>
  </si>
  <si>
    <t>"The hair on the eyelids of a horse."</t>
  </si>
  <si>
    <t>Brim</t>
  </si>
  <si>
    <t>"The rim  border or upper edge of a cup dish or any hollow vessel used for holding anything."</t>
  </si>
  <si>
    <t>"The edge or margin  as of a fountain or of the water contained in it; the brink; border."</t>
  </si>
  <si>
    <t>"The rim of a hat."</t>
  </si>
  <si>
    <t>Brimmed</t>
  </si>
  <si>
    <t>"of Brim"</t>
  </si>
  <si>
    <t>Brimming</t>
  </si>
  <si>
    <t>"To be full to the brim."</t>
  </si>
  <si>
    <t>"To fill to the brim  upper edge or top."</t>
  </si>
  <si>
    <t>"Fierce; sharp; cold. See Breme."</t>
  </si>
  <si>
    <t>Brimful</t>
  </si>
  <si>
    <t>"Full to the brim; completely full; ready to overflow."</t>
  </si>
  <si>
    <t>Brimless</t>
  </si>
  <si>
    <t>"Having no brim; as  brimless caps."</t>
  </si>
  <si>
    <t>"Having a brim; -- usually in composition."</t>
  </si>
  <si>
    <t>"Full to  or level with the brim."</t>
  </si>
  <si>
    <t>Brimmer</t>
  </si>
  <si>
    <t>"A brimful bowl; a bumper."</t>
  </si>
  <si>
    <t>"Full to the brim; overflowing."</t>
  </si>
  <si>
    <t>Brimstone</t>
  </si>
  <si>
    <t>"Sulphur; See Sulphur."</t>
  </si>
  <si>
    <t>"Made of  or pertaining to brimstone; as brimstone matches."</t>
  </si>
  <si>
    <t>Brimstony</t>
  </si>
  <si>
    <t>"Containing or resembling brimstone; sulphurous."</t>
  </si>
  <si>
    <t>Brin</t>
  </si>
  <si>
    <t>"One of the radiating sticks of a fan. The outermost are larger and longer  and are called panaches."</t>
  </si>
  <si>
    <t>Brinded</t>
  </si>
  <si>
    <t>"Of a gray or tawny color with streaks of darker hue; streaked; brindled."</t>
  </si>
  <si>
    <t>Brindle</t>
  </si>
  <si>
    <t>"The state of being brindled."</t>
  </si>
  <si>
    <t>"A brindled color; also  that which is brindled."</t>
  </si>
  <si>
    <t>"Brindled."</t>
  </si>
  <si>
    <t>Brindled</t>
  </si>
  <si>
    <t>"Having dark streaks or spots on a gray or tawny ground; brinded."</t>
  </si>
  <si>
    <t>Brine</t>
  </si>
  <si>
    <t>"Water saturated or strongly impregnated with salt; pickle; hence  any strong saline solution; also the saline residue or strong mother liquor resulting from the evaporation of natural or artificial waters."</t>
  </si>
  <si>
    <t>"The ocean; the water of an ocean  sea or salt lake."</t>
  </si>
  <si>
    <t>"Tears; -- so called from their saltness."</t>
  </si>
  <si>
    <t>"To steep or saturate in brine."</t>
  </si>
  <si>
    <t>"To sprinkle with salt or brine; as  to brine hay."</t>
  </si>
  <si>
    <t>Brought</t>
  </si>
  <si>
    <t>"of Bring"</t>
  </si>
  <si>
    <t>Bringing</t>
  </si>
  <si>
    <t>Bring</t>
  </si>
  <si>
    <t>"To convey to the place where the speaker is or is to be; to bear from a more distant to a nearer place; to fetch."</t>
  </si>
  <si>
    <t>"To cause the accession or obtaining of; to procure; to make to come; to produce; to draw to."</t>
  </si>
  <si>
    <t>"To convey; to move; to carry or conduct."</t>
  </si>
  <si>
    <t>"To persuade; to induce; to draw; to lead; to guide."</t>
  </si>
  <si>
    <t>"To produce in exchange; to sell for; to fetch; as  what does coal bring per ton?"</t>
  </si>
  <si>
    <t>Bringer</t>
  </si>
  <si>
    <t>"One who brings."</t>
  </si>
  <si>
    <t>Brininess</t>
  </si>
  <si>
    <t>"The state or quality of being briny; saltness; brinishness."</t>
  </si>
  <si>
    <t>Brinish</t>
  </si>
  <si>
    <t>"Like brine; somewhat salt; saltish."</t>
  </si>
  <si>
    <t>Brinishness</t>
  </si>
  <si>
    <t>"State or quality of being brinish."</t>
  </si>
  <si>
    <t>Brinjaree</t>
  </si>
  <si>
    <t>"A rough-haired East Indian variety of the greyhound."</t>
  </si>
  <si>
    <t>Brink</t>
  </si>
  <si>
    <t>"The edge  margin or border of a steep place as of a precipice; a bank or edge as of a river or pit; a verge; a border; as the brink of a chasm. Also Fig."</t>
  </si>
  <si>
    <t>Briny</t>
  </si>
  <si>
    <t>"Of or pertaining to brine  or to the sea; partaking of the nature of brine; salt; as a briny taste; the briny flood."</t>
  </si>
  <si>
    <t>Briony</t>
  </si>
  <si>
    <t>"See Bryony."</t>
  </si>
  <si>
    <t>Brisk</t>
  </si>
  <si>
    <t>"Full of liveliness and activity; characterized by quickness of motion or action; lively; spirited; quick."</t>
  </si>
  <si>
    <t>"Full of spirit of life; effervesc/ng  as liquors; sparkling; as brick cider."</t>
  </si>
  <si>
    <t>"of Brisk"</t>
  </si>
  <si>
    <t>"To make or become lively; to enliven; to animate; to take  or cause to take an erect or bold attitude; -- usually with up."</t>
  </si>
  <si>
    <t>Brisket</t>
  </si>
  <si>
    <t>"That part of the breast of an animal which extends from the fore legs back beneath the ribs; also applied to the fore part of a horse  from the shoulders to the bottom of the chest."</t>
  </si>
  <si>
    <t>Briskly</t>
  </si>
  <si>
    <t>"In a brisk manner; nimbly."</t>
  </si>
  <si>
    <t>Briskness</t>
  </si>
  <si>
    <t>"Liveliness; vigor in action; quickness; gayety; vivacity; effervescence."</t>
  </si>
  <si>
    <t>Bristle</t>
  </si>
  <si>
    <t>"A short  stiff coarse hair as on the back of swine."</t>
  </si>
  <si>
    <t>"A stiff  sharp roundish hair."</t>
  </si>
  <si>
    <t>Bristled</t>
  </si>
  <si>
    <t>"of Bristle"</t>
  </si>
  <si>
    <t>Bristling</t>
  </si>
  <si>
    <t>"To erect the bristles of; to cause to stand up  as the bristles of an angry hog; -- sometimes with up."</t>
  </si>
  <si>
    <t>"To fix a bristle to; as  to bristle a thread."</t>
  </si>
  <si>
    <t>"To rise or stand erect  like bristles."</t>
  </si>
  <si>
    <t>"To appear as if covered with bristles; to have standing  thick and erect like bristles."</t>
  </si>
  <si>
    <t>"To show defiance or indignation."</t>
  </si>
  <si>
    <t>Bristle-pointed</t>
  </si>
  <si>
    <t>"Terminating in a very fine  sharp point as some leaves."</t>
  </si>
  <si>
    <t>Bristle-shaped</t>
  </si>
  <si>
    <t>"Resembling a bristle in form; as  a bristle-shaped leaf."</t>
  </si>
  <si>
    <t>Bristletail</t>
  </si>
  <si>
    <t>"An insect of the genera Lepisma  Campodea etc. belonging to the Thysanura."</t>
  </si>
  <si>
    <t>Bristliness</t>
  </si>
  <si>
    <t>"The quality or state of having bristles."</t>
  </si>
  <si>
    <t>Bristly</t>
  </si>
  <si>
    <t>"Thick set with bristles  or with hairs resembling bristles; rough."</t>
  </si>
  <si>
    <t>Bristol</t>
  </si>
  <si>
    <t>"A seaport city in the west of England."</t>
  </si>
  <si>
    <t>Brisure</t>
  </si>
  <si>
    <t>"Any part of a rampart or parapet which deviates from the general direction."</t>
  </si>
  <si>
    <t>"A mark of cadency or difference."</t>
  </si>
  <si>
    <t>Brit</t>
  </si>
  <si>
    <t>"Alt. of Britt"</t>
  </si>
  <si>
    <t>Britt</t>
  </si>
  <si>
    <t>"The young of the common herring; also  a small species of herring; the sprat."</t>
  </si>
  <si>
    <t>"The minute marine animals (chiefly Entomostraca) upon which the right whales feed."</t>
  </si>
  <si>
    <t>Britannia</t>
  </si>
  <si>
    <t>"A white-metal alloy of tin  antimony bismuth copper etc. It somewhat resembles silver and is used for table ware. Called also Britannia metal."</t>
  </si>
  <si>
    <t>Britannic</t>
  </si>
  <si>
    <t>"Of or pertaining to Great Britain; British; as  her Britannic Majesty."</t>
  </si>
  <si>
    <t>Brite</t>
  </si>
  <si>
    <t>"Alt. of Bright"</t>
  </si>
  <si>
    <t>"To be or become overripe  as wheat barley or hops."</t>
  </si>
  <si>
    <t>Briticism</t>
  </si>
  <si>
    <t>"A word  phrase or idiom peculiar to Great Britain; any manner of using a word or words that is peculiar to Great Britain."</t>
  </si>
  <si>
    <t>British</t>
  </si>
  <si>
    <t>"Of or pertaining to Great Britain or to its inhabitants; -- sometimes restricted to the original inhabitants."</t>
  </si>
  <si>
    <t>"People of Great Britain."</t>
  </si>
  <si>
    <t>Britisher</t>
  </si>
  <si>
    <t>"An Englishman; a subject or inhabitant of Great Britain  esp. one in the British military or naval service."</t>
  </si>
  <si>
    <t>Briton</t>
  </si>
  <si>
    <t>"British."</t>
  </si>
  <si>
    <t>"A native of Great Britain."</t>
  </si>
  <si>
    <t>Brittle</t>
  </si>
  <si>
    <t>"Easily broken; apt to break; fragile; not tough or tenacious."</t>
  </si>
  <si>
    <t>Brittlely</t>
  </si>
  <si>
    <t>"In a brittle manner."</t>
  </si>
  <si>
    <t>Brittleness</t>
  </si>
  <si>
    <t>"Aptness to break; fragility."</t>
  </si>
  <si>
    <t>Brittle star</t>
  </si>
  <si>
    <t>"Any species of ophiuran starfishes. See Ophiuroidea."</t>
  </si>
  <si>
    <t>Britzska</t>
  </si>
  <si>
    <t>"A long carriage  with a calash top so constructed as to give space for reclining at night when used on a journey."</t>
  </si>
  <si>
    <t>Brize</t>
  </si>
  <si>
    <t>"The breeze fly. See Breeze."</t>
  </si>
  <si>
    <t>Broach</t>
  </si>
  <si>
    <t>"A spit."</t>
  </si>
  <si>
    <t>"An awl; a bodkin; also  a wooden rod or pin sharpened at each end used by thatchers."</t>
  </si>
  <si>
    <t>"A tool of steel  generally tapering and of a polygonal form with from four to eight cutting edges for smoothing or enlarging holes in metal; sometimes made smooth or without edges as for burnishing pivot holes in watches; a reamer. The broach for gun barrels is commonly square and without taper."</t>
  </si>
  <si>
    <t>"A straight tool with file teeth  made of steel to be pressed through irregular holes in metal that cannot be dressed by revolving tools; a drift."</t>
  </si>
  <si>
    <t>"A broad chisel for stonecutting."</t>
  </si>
  <si>
    <t>"A spire rising from a tower."</t>
  </si>
  <si>
    <t>"A clasp for fastening a garment. See Brooch."</t>
  </si>
  <si>
    <t>"A spitlike start  on the head of a young stag."</t>
  </si>
  <si>
    <t>"The stick from which candle wicks are suspended for dipping."</t>
  </si>
  <si>
    <t>"The pin in a lock which enters the barrel of the key."</t>
  </si>
  <si>
    <t>Broached</t>
  </si>
  <si>
    <t>"of Broach"</t>
  </si>
  <si>
    <t>Broaching</t>
  </si>
  <si>
    <t>"To spit; to pierce as with a spit."</t>
  </si>
  <si>
    <t>"To tap; to pierce  as a cask in order to draw the liquor. Hence: To let out; to shed as blood."</t>
  </si>
  <si>
    <t>"To open for the first time  as stores."</t>
  </si>
  <si>
    <t>"To make public; to utter; to publish first; to put forth; to introduce as a topic of conversation."</t>
  </si>
  <si>
    <t>"To cause to begin or break out."</t>
  </si>
  <si>
    <t>"To shape roughly  as a block of stone by chiseling with a coarse tool."</t>
  </si>
  <si>
    <t>"To enlarge or dress (a hole)  by using a broach."</t>
  </si>
  <si>
    <t>Broacher</t>
  </si>
  <si>
    <t>"A spit; a broach."</t>
  </si>
  <si>
    <t>"One who broaches  opens or utters; a first publisher or promoter."</t>
  </si>
  <si>
    <t>Broad</t>
  </si>
  <si>
    <t>"Wide; extend in breadth  or from side to side; -- opposed to narrow; as a broad street a broad table; an inch broad."</t>
  </si>
  <si>
    <t>"Extending far and wide; extensive; vast; as  the broad expanse of ocean."</t>
  </si>
  <si>
    <t>"Extended  in the sense of diffused; open; clear; full."</t>
  </si>
  <si>
    <t>"Fig.: Having a large measure of any thing or quality; not limited; not restrained; -- applied to any subject  and retaining the literal idea more or less clearly the precise meaning depending largely on the substantive."</t>
  </si>
  <si>
    <t>"Comprehensive; liberal; enlarged."</t>
  </si>
  <si>
    <t>"Plain; evident; as  a broad hint."</t>
  </si>
  <si>
    <t>"Free; unrestrained; unconfined."</t>
  </si>
  <si>
    <t>"Characterized by breadth. See Breadth."</t>
  </si>
  <si>
    <t>"Cross; coarse; indelicate; as  a broad compliment; a broad joke; broad humor."</t>
  </si>
  <si>
    <t>"Strongly marked; as  a broad Scotch accent."</t>
  </si>
  <si>
    <t>"The broad part of anything; as  the broad of an oar."</t>
  </si>
  <si>
    <t>"The spread of a river into a sheet of water; a flooded fen."</t>
  </si>
  <si>
    <t>"A lathe tool for turning down the insides and bottoms of cylinders."</t>
  </si>
  <si>
    <t>Broadax Broadaxe</t>
  </si>
  <si>
    <t>"An ancient military weapon; a battle-ax."</t>
  </si>
  <si>
    <t>"An ax with a broad edge  for hewing timber."</t>
  </si>
  <si>
    <t>Broadbill</t>
  </si>
  <si>
    <t>"A wild duck (Aythya  / Fuligula marila) which appears in large numbers on the eastern coast of the United States in autumn; -- called also bluebill blackhead raft duck and scaup duck. See Scaup duck."</t>
  </si>
  <si>
    <t>"The shoveler. See Shoveler."</t>
  </si>
  <si>
    <t>Broadbrim</t>
  </si>
  <si>
    <t>"A hat with a very broad brim  like those worn by men of the society of Friends."</t>
  </si>
  <si>
    <t>"A member of the society of Friends; a Quaker."</t>
  </si>
  <si>
    <t>Broad-brimmed</t>
  </si>
  <si>
    <t>"Having a broad brim."</t>
  </si>
  <si>
    <t>Broadcast</t>
  </si>
  <si>
    <t>"A casting or throwing seed in all directions  as from the hand in sowing."</t>
  </si>
  <si>
    <t>"Cast or dispersed in all directions  as seed from the hand in sowing; widely diffused."</t>
  </si>
  <si>
    <t>"Scattering in all directions (as a method of sowing); -- opposed to planting in hills  or rows."</t>
  </si>
  <si>
    <t>"So as to scatter or be scattered in all directions; so as to spread widely  as seed from the hand in sowing or news from the press."</t>
  </si>
  <si>
    <t>Broad Church</t>
  </si>
  <si>
    <t>"A portion of the Church of England  consisting of persons who claim to hold a position in respect to doctrine and fellowship intermediate between the High Church party and the Low Church or evangelical party. The term has been applied to other bodies of men holding liberal or comprehensive views of Christian doctrine and fellowship."</t>
  </si>
  <si>
    <t>Broadcloth</t>
  </si>
  <si>
    <t>"A fine smooth-faced woolen cloth for men's garments  usually of double width (i.e. a yard and a half); -- so called in distinction from woolens three quarters of a yard wide."</t>
  </si>
  <si>
    <t>Broadened</t>
  </si>
  <si>
    <t>"of Broaden"</t>
  </si>
  <si>
    <t>Broadening</t>
  </si>
  <si>
    <t>Broaden</t>
  </si>
  <si>
    <t>"To grow broad; to become broader or wider."</t>
  </si>
  <si>
    <t>"To make broad or broader; to render more broad or comprehensive."</t>
  </si>
  <si>
    <t>Broad gauge</t>
  </si>
  <si>
    <t>"A wider distance between the rails than the """"standard"""" gauge of four feet eight inches and a half. See Gauge."</t>
  </si>
  <si>
    <t>Broad-horned</t>
  </si>
  <si>
    <t>"Having horns spreading widely."</t>
  </si>
  <si>
    <t>Broadish</t>
  </si>
  <si>
    <t>"Rather broad; moderately broad."</t>
  </si>
  <si>
    <t>Broadleaf</t>
  </si>
  <si>
    <t>"A tree (Terminalia latifolia) of Jamaica  the wood of which is used for boards scantling shingles etc; -- sometimes called the almond tree from the shape of its fruit."</t>
  </si>
  <si>
    <t>Broad-leaved</t>
  </si>
  <si>
    <t>"Alt. of Broad-leafed"</t>
  </si>
  <si>
    <t>Broad-leafed</t>
  </si>
  <si>
    <t>"Having broad  or relatively broad leaves."</t>
  </si>
  <si>
    <t>Broadly</t>
  </si>
  <si>
    <t>"In a broad manner."</t>
  </si>
  <si>
    <t>Broadmouth</t>
  </si>
  <si>
    <t>"One of the Eurylaimidae  a family of East Indian passerine birds."</t>
  </si>
  <si>
    <t>Broadness</t>
  </si>
  <si>
    <t>"The condition or quality of being broad; breadth; coarseness; grossness."</t>
  </si>
  <si>
    <t>Broadpiece</t>
  </si>
  <si>
    <t>"An old English gold coin  broader than a guinea as a Carolus or Jacobus."</t>
  </si>
  <si>
    <t>Broad seal</t>
  </si>
  <si>
    <t>"The great seal of England; the public seal of a country or state."</t>
  </si>
  <si>
    <t>Broadseal</t>
  </si>
  <si>
    <t>"To stamp with the broad seal; to make sure; to guarantee or warrant."</t>
  </si>
  <si>
    <t>Broadside</t>
  </si>
  <si>
    <t>"The side of a ship above the water line  from the bow to the quarter."</t>
  </si>
  <si>
    <t>"A discharge of or from all the guns on one side of a ship  at the same time."</t>
  </si>
  <si>
    <t>"A volley of abuse or denunciation."</t>
  </si>
  <si>
    <t>"A sheet of paper containing one large page  or printed on one side only; -- called also broadsheet."</t>
  </si>
  <si>
    <t>Broadspread</t>
  </si>
  <si>
    <t>"Widespread."</t>
  </si>
  <si>
    <t>Broadspreading</t>
  </si>
  <si>
    <t>"Spreading widely."</t>
  </si>
  <si>
    <t>Broadsword</t>
  </si>
  <si>
    <t>"A sword with a broad blade and a cutting edge; a claymore."</t>
  </si>
  <si>
    <t>Broadwise</t>
  </si>
  <si>
    <t>Brob</t>
  </si>
  <si>
    <t>"A peculiar brad-shaped spike  to be driven alongside the end of an abutting timber to prevent its slipping."</t>
  </si>
  <si>
    <t>Brobdingnagian</t>
  </si>
  <si>
    <t>"Colossal; of extraordinary height; gigantic."</t>
  </si>
  <si>
    <t>"A giant."</t>
  </si>
  <si>
    <t>Brocade</t>
  </si>
  <si>
    <t>"Silk stuff  woven with gold and silver threads or ornamented with raised flowers foliage etc.; -- also applied to other stuffs thus wrought and enriched."</t>
  </si>
  <si>
    <t>Brocaded</t>
  </si>
  <si>
    <t>"Woven or worked  as brocade with gold and silver or with raised flowers etc."</t>
  </si>
  <si>
    <t>"Dressed in brocade."</t>
  </si>
  <si>
    <t>Brocage</t>
  </si>
  <si>
    <t>"See Brokkerage."</t>
  </si>
  <si>
    <t>Brocard</t>
  </si>
  <si>
    <t>"An elementary principle or maximum; a short  proverbial rule in law ethics or metaphysics."</t>
  </si>
  <si>
    <t>Brocatel</t>
  </si>
  <si>
    <t>"A kind of coarse brocade  or figured fabric used chiefly for tapestry linings for carriages etc."</t>
  </si>
  <si>
    <t>"A marble  clouded and veined with white gray yellow and red in which the yellow usually prevails. It is also called Siena marble from its locality."</t>
  </si>
  <si>
    <t>Brocatello</t>
  </si>
  <si>
    <t>"Same as Brocatel."</t>
  </si>
  <si>
    <t>Broccoli</t>
  </si>
  <si>
    <t>"A plant of the Cabbage species (Brassica oleracea) of many varieties  resembling the cauliflower. The """"curd " or flowering head is the part used for food."</t>
  </si>
  <si>
    <t>Brochantite</t>
  </si>
  <si>
    <t>"A basic sulphate of copper  occurring in emerald-green crystals."</t>
  </si>
  <si>
    <t>Broche</t>
  </si>
  <si>
    <t>"Woven with a figure; as  broche goods."</t>
  </si>
  <si>
    <t>"See Broach  n."</t>
  </si>
  <si>
    <t>Brochure</t>
  </si>
  <si>
    <t>"A printed and stitched book containing only a few leaves; a pamphlet."</t>
  </si>
  <si>
    <t>Brock</t>
  </si>
  <si>
    <t>"A brocket."</t>
  </si>
  <si>
    <t>Brocket</t>
  </si>
  <si>
    <t>"A male red deer two years old; -- sometimes called brock."</t>
  </si>
  <si>
    <t>"A small South American deer  of several species (Coassus superciliaris C. rufus and C. auritus)."</t>
  </si>
  <si>
    <t>Brockish</t>
  </si>
  <si>
    <t>"Beastly; brutal."</t>
  </si>
  <si>
    <t>Brodekin</t>
  </si>
  <si>
    <t>"A buskin or half-boot."</t>
  </si>
  <si>
    <t>Brog</t>
  </si>
  <si>
    <t>"A pointed instrument  as a joiner's awl a brad awl a needle or a small sharp stick."</t>
  </si>
  <si>
    <t>"To prod with a pointed instrument  as a lance; also to broggle."</t>
  </si>
  <si>
    <t>Brogan</t>
  </si>
  <si>
    <t>"A stout  coarse shoe; a brogue."</t>
  </si>
  <si>
    <t>Broggle</t>
  </si>
  <si>
    <t>"To sniggle  or fish with a brog."</t>
  </si>
  <si>
    <t>Brogue</t>
  </si>
  <si>
    <t>"A stout  coarse shoe; a brogan."</t>
  </si>
  <si>
    <t>"A dialectic pronunciation; esp. the Irish manner of pronouncing English."</t>
  </si>
  <si>
    <t>Brogues</t>
  </si>
  <si>
    <t>Broid</t>
  </si>
  <si>
    <t>"To braid."</t>
  </si>
  <si>
    <t>Broidered</t>
  </si>
  <si>
    <t>"of Broider"</t>
  </si>
  <si>
    <t>Broider</t>
  </si>
  <si>
    <t>"To embroider."</t>
  </si>
  <si>
    <t>Broiderer</t>
  </si>
  <si>
    <t>"One who embroiders."</t>
  </si>
  <si>
    <t>Broidery</t>
  </si>
  <si>
    <t>"Embroidery."</t>
  </si>
  <si>
    <t>Broil</t>
  </si>
  <si>
    <t>"A tumult; a noisy quarrel; a disturbance; a brawl; contention; discord  either between individuals or in the state."</t>
  </si>
  <si>
    <t>Broiled</t>
  </si>
  <si>
    <t>"of Broil"</t>
  </si>
  <si>
    <t>Broiling</t>
  </si>
  <si>
    <t>"To cook by direct exposure to heat over a fire  esp. upon a gridiron over coals."</t>
  </si>
  <si>
    <t>"To subject to great (commonly direct) heat."</t>
  </si>
  <si>
    <t>"To be subjected to the action of heat  as meat over the fire; to be greatly heated or to be made uncomfortable with heat."</t>
  </si>
  <si>
    <t>Broiler</t>
  </si>
  <si>
    <t>"One who excites broils; one who engages in or promotes noisy quarrels."</t>
  </si>
  <si>
    <t>"One who broils  or cooks by broiling."</t>
  </si>
  <si>
    <t>"A gridiron or other utensil used in broiling."</t>
  </si>
  <si>
    <t>"A chicken or other bird fit for broiling."</t>
  </si>
  <si>
    <t>"Excessively hot; as  a broiling sun."</t>
  </si>
  <si>
    <t>"The act of causing anything to broil."</t>
  </si>
  <si>
    <t>Brokage</t>
  </si>
  <si>
    <t>"See Brokerage."</t>
  </si>
  <si>
    <t>"To transact business for another."</t>
  </si>
  <si>
    <t>"To act as procurer in love matters; to pimp."</t>
  </si>
  <si>
    <t>"imp. &amp; p. p. of Break."</t>
  </si>
  <si>
    <t>"Separated into parts or pieces by violence; divided into fragments; as  a broken chain or rope; a broken dish."</t>
  </si>
  <si>
    <t>"Disconnected; not continuous; also  rough; uneven; as a broken surface."</t>
  </si>
  <si>
    <t>"Fractured; cracked; disunited; sundered; strained; apart; as  a broken reed; broken friendship."</t>
  </si>
  <si>
    <t>"Made infirm or weak  by disease age or hardships."</t>
  </si>
  <si>
    <t>"Subdued; humbled; contrite."</t>
  </si>
  <si>
    <t>"Subjugated; trained for use  as a horse."</t>
  </si>
  <si>
    <t>"Crushed and ruined as by something that destroys hope; blighted."</t>
  </si>
  <si>
    <t>"Not carried into effect; not adhered to; violated; as  a broken promise vow or contract; a broken law."</t>
  </si>
  <si>
    <t>"Ruined financially; incapable of redeeming promises made  or of paying debts incurred; as a broken bank; a broken tradesman."</t>
  </si>
  <si>
    <t>"Imperfectly spoken  as by a foreigner; as broken English; imperfectly spoken on account of emotion; as to say a few broken words at parting."</t>
  </si>
  <si>
    <t>Broken-backed</t>
  </si>
  <si>
    <t>"Having a broken back; as  a broken-backed chair."</t>
  </si>
  <si>
    <t>"Hogged; so weakened in the frame as to droop at each end; -- said of a ship."</t>
  </si>
  <si>
    <t>Broken-bellied</t>
  </si>
  <si>
    <t>"Having a ruptured belly."</t>
  </si>
  <si>
    <t>Broken-hearted</t>
  </si>
  <si>
    <t>"Having the spirits depressed or crushed by grief or despair."</t>
  </si>
  <si>
    <t>Brokenly</t>
  </si>
  <si>
    <t>"In a broken  interrupted manner; in a broken state; in broken language."</t>
  </si>
  <si>
    <t>Brokenness</t>
  </si>
  <si>
    <t>"The state or quality of being broken; unevenness."</t>
  </si>
  <si>
    <t>"Contrition; as  brokenness of heart."</t>
  </si>
  <si>
    <t>Broken wind</t>
  </si>
  <si>
    <t>"The heaves."</t>
  </si>
  <si>
    <t>Broken-winded</t>
  </si>
  <si>
    <t>"Having short breath or disordered respiration  as a horse."</t>
  </si>
  <si>
    <t>Broker</t>
  </si>
  <si>
    <t>"One who transacts business for another; an agent."</t>
  </si>
  <si>
    <t>"An agent employed to effect bargains and contracts  as a middleman or negotiator between other persons for a compensation commonly called brokerage. He takes no possession as broker of the subject matter of the negotiation. He generally contracts in the names of those who employ him and not in his own."</t>
  </si>
  <si>
    <t>"A dealer in money  notes bills of exchange etc."</t>
  </si>
  <si>
    <t>"A dealer in secondhand goods."</t>
  </si>
  <si>
    <t>"A pimp or procurer."</t>
  </si>
  <si>
    <t>Brokerage</t>
  </si>
  <si>
    <t>"The business or employment of a broker."</t>
  </si>
  <si>
    <t>"The fee  reward or commission given or changed for transacting business as a broker."</t>
  </si>
  <si>
    <t>Brokerly</t>
  </si>
  <si>
    <t>"Mean; servile."</t>
  </si>
  <si>
    <t>Brokery</t>
  </si>
  <si>
    <t>"The business of a broker."</t>
  </si>
  <si>
    <t>Broking</t>
  </si>
  <si>
    <t>"Of or pertaining to a broker or brokers  or to brokerage."</t>
  </si>
  <si>
    <t>Broma</t>
  </si>
  <si>
    <t>"Aliment; food."</t>
  </si>
  <si>
    <t>"A light form of prepared cocoa (or cacao)  or the drink made from it."</t>
  </si>
  <si>
    <t>Bromal</t>
  </si>
  <si>
    <t>"An oily  colorless fluid CBr3.COH related to bromoform as chloral is to chloroform and obtained by the action of bromine on alcohol."</t>
  </si>
  <si>
    <t>Bromate</t>
  </si>
  <si>
    <t>"A salt of bromic acid."</t>
  </si>
  <si>
    <t>"To combine or impregnate with bromine; as  bromated camphor."</t>
  </si>
  <si>
    <t>Bromatologist</t>
  </si>
  <si>
    <t>"One versed in the science of foods."</t>
  </si>
  <si>
    <t>Bromatology</t>
  </si>
  <si>
    <t>"The science of aliments."</t>
  </si>
  <si>
    <t>Brome</t>
  </si>
  <si>
    <t>"See Bromine."</t>
  </si>
  <si>
    <t>Brome grass</t>
  </si>
  <si>
    <t>"A genus (Bromus) of grasses  one species of which is the chess or cheat."</t>
  </si>
  <si>
    <t>Bromeliaceous</t>
  </si>
  <si>
    <t>"Pertaining to  or resembling a family of endogenous and mostly epiphytic or saxicolous plants of which the genera Tillandsia and Billbergia are examples. The pineapple though terrestrial is also of this family."</t>
  </si>
  <si>
    <t>Bromic</t>
  </si>
  <si>
    <t>"Of  pertaining to or containing bromine; -- said of those compounds of bromine in which this element has a valence of five or the next to its highest; as bromic acid."</t>
  </si>
  <si>
    <t>Bromide</t>
  </si>
  <si>
    <t>"A compound of bromine with a positive radical."</t>
  </si>
  <si>
    <t>Brominate</t>
  </si>
  <si>
    <t>"See Bromate  v. t."</t>
  </si>
  <si>
    <t>Bromine</t>
  </si>
  <si>
    <t>"One of the elements  related in its chemical qualities to chlorine and iodine. Atomic weight 79.8. Symbol Br. It is a deep reddish brown liquid of a very disagreeable odor emitting a brownish vapor at the ordinary temperature. In combination it is found in minute quantities in sea water and in many saline springs. It occurs also in the mineral bromyrite."</t>
  </si>
  <si>
    <t>Bromism</t>
  </si>
  <si>
    <t>"A diseased condition produced by the excessive use of bromine or one of its compounds. It is characterized by mental dullness and muscular weakness."</t>
  </si>
  <si>
    <t>Bromize</t>
  </si>
  <si>
    <t>"To prepare or treat with bromine; as  to bromize a silvered plate."</t>
  </si>
  <si>
    <t>Bromlife</t>
  </si>
  <si>
    <t>"A carbonate of baryta and lime  intermediate between witherite and strontianite; -- called also alstonite."</t>
  </si>
  <si>
    <t>Bromoform</t>
  </si>
  <si>
    <t>"A colorless liquid  CHBr3 having an agreeable odor and sweetish taste. It is produced by the simultaneous action of bromine and caustic potash upon wood spirit alcohol or acetone as also by certain other reactions. In composition it is the same as chloroform with the substitution of bromine for chlorine. It is somewhat similar to chloroform in its effects."</t>
  </si>
  <si>
    <t>Brompicrin</t>
  </si>
  <si>
    <t>"A pungent colorless explosive liquid  CNO2Br3 analogous to and resembling chlorpicrin."</t>
  </si>
  <si>
    <t>Bromuret</t>
  </si>
  <si>
    <t>"See Bromide."</t>
  </si>
  <si>
    <t>Bromyrite</t>
  </si>
  <si>
    <t>"Silver bromide  a rare mineral; -- called also bromargyrite."</t>
  </si>
  <si>
    <t>Bronchi</t>
  </si>
  <si>
    <t>"See Bronchus."</t>
  </si>
  <si>
    <t>Bronchia</t>
  </si>
  <si>
    <t>"The bronchial tubes which arise from the branching of the trachea  esp. the subdivision of the bronchi."</t>
  </si>
  <si>
    <t>Bronchial</t>
  </si>
  <si>
    <t>"Belonging to the bronchi and their ramifications in the lungs."</t>
  </si>
  <si>
    <t>Bronchic</t>
  </si>
  <si>
    <t>"Bronchial."</t>
  </si>
  <si>
    <t>Bronchiole</t>
  </si>
  <si>
    <t>"A minute bronchial tube."</t>
  </si>
  <si>
    <t>Bronchitic</t>
  </si>
  <si>
    <t>"Of or pertaining to bronchitis; as  bronchitic inflammation."</t>
  </si>
  <si>
    <t>Bronchitis</t>
  </si>
  <si>
    <t>"Inflammation  acute or chronic of the bronchial tubes or any part of them."</t>
  </si>
  <si>
    <t>Broncho</t>
  </si>
  <si>
    <t>"A native or a Mexican horse of small size."</t>
  </si>
  <si>
    <t>Bronchocele</t>
  </si>
  <si>
    <t>"See Goiter."</t>
  </si>
  <si>
    <t>Bronchophony</t>
  </si>
  <si>
    <t>"A modification of the voice sounds  by which they are intensified and heightened in pitch; -- observed in auscultation of the chest in certain cases of intro-thoracic disease."</t>
  </si>
  <si>
    <t>Broncho-pneumonia</t>
  </si>
  <si>
    <t>"Inflammation of the bronchi and lungs; catarrhal pneumonia."</t>
  </si>
  <si>
    <t>Bronchotome</t>
  </si>
  <si>
    <t>"An instrument for cutting into the bronchial tubes."</t>
  </si>
  <si>
    <t>Bronchotomy</t>
  </si>
  <si>
    <t>"An incision into the windpipe or larynx  including the operations of tracheotomy and laryngotomy."</t>
  </si>
  <si>
    <t>"of Bronchus"</t>
  </si>
  <si>
    <t>Bronchus</t>
  </si>
  <si>
    <t>"One of the subdivisions of the trachea or windpipe; esp. one of the two primary divisions."</t>
  </si>
  <si>
    <t>Bronco</t>
  </si>
  <si>
    <t>"Same as Broncho."</t>
  </si>
  <si>
    <t>Brond</t>
  </si>
  <si>
    <t>"A sword."</t>
  </si>
  <si>
    <t>Brontolite</t>
  </si>
  <si>
    <t>"Alt. of Brontolith"</t>
  </si>
  <si>
    <t>Brontolith</t>
  </si>
  <si>
    <t>"An aerolite."</t>
  </si>
  <si>
    <t>Brontology</t>
  </si>
  <si>
    <t>"A treatise upon thunder."</t>
  </si>
  <si>
    <t>Brontosaurus</t>
  </si>
  <si>
    <t>"A genus of American jurassic dinosaurs. A length of sixty feet is believed to have been attained by these reptiles."</t>
  </si>
  <si>
    <t>Brontotherium</t>
  </si>
  <si>
    <t>"A genus of large extinct mammals from the miocene strata of western North America. They were allied to the rhinoceros  but the skull bears a pair of powerful horn cores in front of the orbits and the fore feet were four-toed. See Illustration in Appendix."</t>
  </si>
  <si>
    <t>Brontozoum</t>
  </si>
  <si>
    <t>"An extinct animal of large size  known from its three-toed footprints in Mesozoic sandstone."</t>
  </si>
  <si>
    <t>Bronze</t>
  </si>
  <si>
    <t>"An alloy of copper and tin  to which small proportions of other metals especially zinc are sometimes added. It is hard and sonorous and is used for statues bells cannon etc. the proportions of the ingredients being varied to suit the particular purposes. The varieties containing the higher proportions of tin are brittle as in bell metal and speculum metal."</t>
  </si>
  <si>
    <t>"A statue  bust etc. cast in bronze."</t>
  </si>
  <si>
    <t>"A yellowish or reddish brown  the color of bronze; also a pigment or powder for imitating bronze."</t>
  </si>
  <si>
    <t>"Boldness; impudence; """"brass."</t>
  </si>
  <si>
    <t>Bronzed</t>
  </si>
  <si>
    <t>"of Bronze"</t>
  </si>
  <si>
    <t>Bronzing</t>
  </si>
  <si>
    <t>"To give an appearance of bronze to  by a coating of bronze powder or by other means; to make of the color of bronze; as to bronze plaster casts; to bronze coins or medals."</t>
  </si>
  <si>
    <t>"To make hard or unfeeling; to brazen."</t>
  </si>
  <si>
    <t>Bronzewing</t>
  </si>
  <si>
    <t>"An Australian pigeon of the genus Phaps  of several species; -- so called from its bronze plumage."</t>
  </si>
  <si>
    <t>Bronzine</t>
  </si>
  <si>
    <t>"A metal so prepared as to have the appearance of bronze."</t>
  </si>
  <si>
    <t>"Made of bronzine; resembling bronze; bronzelike."</t>
  </si>
  <si>
    <t>"The act or art of communicating to articles in metal  wood clay plaster etc. the appearance of bronze by means of bronze powders or imitative painting or by chemical processes."</t>
  </si>
  <si>
    <t>"A material for bronzing."</t>
  </si>
  <si>
    <t>Bronzist</t>
  </si>
  <si>
    <t>"One who makes  imitates collects or deals in bronzes."</t>
  </si>
  <si>
    <t>Bronzite</t>
  </si>
  <si>
    <t>"A variety of enstatite  often having a bronzelike luster. It is a silicate of magnesia and iron of the pyroxene family."</t>
  </si>
  <si>
    <t>Bronzy</t>
  </si>
  <si>
    <t>"Like bronze."</t>
  </si>
  <si>
    <t>Brooch</t>
  </si>
  <si>
    <t>"An ornament  in various forms with a tongue pin or loop for attaching it to a garment; now worn at the breast by women; a breastpin. Formerly worn by men on the hat."</t>
  </si>
  <si>
    <t>"A painting all of one color  as a sepia painting or an India painting."</t>
  </si>
  <si>
    <t>"To adorn as with a brooch."</t>
  </si>
  <si>
    <t>Brood</t>
  </si>
  <si>
    <t>"The young birds hatched at one time; a hatch; as  a brood of chickens."</t>
  </si>
  <si>
    <t>"The young from the same dam  whether produced at the same time or not; young children of the same mother especially if nearly of the same age; offspring; progeny; as a woman with a brood of children."</t>
  </si>
  <si>
    <t>"That which is bred or produced; breed; species."</t>
  </si>
  <si>
    <t>"Heavy waste in tin and copper ores."</t>
  </si>
  <si>
    <t>"Sitting or inclined to sit on eggs."</t>
  </si>
  <si>
    <t>"Kept for breeding from; as  a brood mare; brood stock; having young; as a brood sow."</t>
  </si>
  <si>
    <t>Brooded</t>
  </si>
  <si>
    <t>"of Brood"</t>
  </si>
  <si>
    <t>Brooding</t>
  </si>
  <si>
    <t>"To sit on and cover eggs  as a fowl for the purpose of warming them and hatching the young; or to sit over and cover young as a hen her chickens in order to warm and protect them; hence to sit quietly as if brooding."</t>
  </si>
  <si>
    <t>"To have the mind dwell continuously or moodily on a subject; to think long and anxiously; to be in a state of gloomy  serious thought; -- usually followed by over or on; as to brood over misfortunes."</t>
  </si>
  <si>
    <t>"To sit over  cover and cherish; as a hen broods her chickens."</t>
  </si>
  <si>
    <t>"To cherish with care."</t>
  </si>
  <si>
    <t>"To think anxiously or moodily upon."</t>
  </si>
  <si>
    <t>Broody</t>
  </si>
  <si>
    <t>"Inclined to brood."</t>
  </si>
  <si>
    <t>Brook</t>
  </si>
  <si>
    <t>"A natural stream of water smaller than a river or creek."</t>
  </si>
  <si>
    <t>Brooked</t>
  </si>
  <si>
    <t>"of Brook"</t>
  </si>
  <si>
    <t>Brooking</t>
  </si>
  <si>
    <t>"To use; to enjoy."</t>
  </si>
  <si>
    <t>"To bear; to endure; to put up with; to tolerate; as  young men can not brook restraint."</t>
  </si>
  <si>
    <t>"To deserve; to earn."</t>
  </si>
  <si>
    <t>Brookite</t>
  </si>
  <si>
    <t>"A mineral consisting of titanic oxide  and hence identical with rutile and octahedrite in composition but crystallizing in the orthorhombic system."</t>
  </si>
  <si>
    <t>Brooklet</t>
  </si>
  <si>
    <t>Brooklime</t>
  </si>
  <si>
    <t>"A plant (Veronica Beccabunga)  with flowers usually blue in axillary racemes. The American species is V. Americana."</t>
  </si>
  <si>
    <t>Brook mint</t>
  </si>
  <si>
    <t>"See Water mint."</t>
  </si>
  <si>
    <t>Brookside</t>
  </si>
  <si>
    <t>"The bank of a brook."</t>
  </si>
  <si>
    <t>Brookweed</t>
  </si>
  <si>
    <t>"A small white-flowered herb (Samolus Valerandi) found usually in wet places; water pimpernel."</t>
  </si>
  <si>
    <t>Broom</t>
  </si>
  <si>
    <t>"A plant having twigs suitable for making brooms to sweep with when bound together; esp.  the Cytisus scoparius of Western Europe which is a low shrub with long straight green angular branches minute leaves and large yellow flowers."</t>
  </si>
  <si>
    <t>"An implement for sweeping floors  etc. commonly made of the panicles or tops of broom corn bound together or attached to a long wooden handle; -- so called because originally made of the twigs of the broom."</t>
  </si>
  <si>
    <t>"See Bream."</t>
  </si>
  <si>
    <t>Broom corn</t>
  </si>
  <si>
    <t>"A variety of Sorghum vulgare  having a joined stem like maize rising to the height of eight or ten feet and bearing its seeds on a panicle with long branches of which brooms are made."</t>
  </si>
  <si>
    <t>Broom rape</t>
  </si>
  <si>
    <t>"A genus (Orobanche) of parasitic plants of Europe and Asia. They are destitute of chlorophyll  have scales instead of leaves and spiked flowers and grow attached to the roots of other plants as furze clover flax wild carrot etc. The name is sometimes applied to other plants related to this genus as Aphyllon uniflorumand A. Ludovicianum."</t>
  </si>
  <si>
    <t>Broomstaff</t>
  </si>
  <si>
    <t>"A broomstick."</t>
  </si>
  <si>
    <t>Broomstick</t>
  </si>
  <si>
    <t>"A stick used as a handle of a broom."</t>
  </si>
  <si>
    <t>Broomy</t>
  </si>
  <si>
    <t>"Of or pertaining to broom; overgrowing with broom; resembling broom or a broom."</t>
  </si>
  <si>
    <t>Brose</t>
  </si>
  <si>
    <t>"Pottage made by pouring some boiling liquid on meal (esp. oatmeal)  and stirring it. It is called beef brose water brose etc. according to the name of the liquid (beef broth hot water etc.) used."</t>
  </si>
  <si>
    <t>Brotel</t>
  </si>
  <si>
    <t>"Brittle."</t>
  </si>
  <si>
    <t>Brotelness</t>
  </si>
  <si>
    <t>Broth</t>
  </si>
  <si>
    <t>"Liquid in which flesh (and sometimes other substances  as barley or rice) has been boiled; thin or simple soup."</t>
  </si>
  <si>
    <t>Brothel</t>
  </si>
  <si>
    <t>"A house of lewdness or ill fame; a house frequented by prostitutes; a bawdyhouse."</t>
  </si>
  <si>
    <t>Brotheler</t>
  </si>
  <si>
    <t>"One who frequents brothels."</t>
  </si>
  <si>
    <t>Brothelry</t>
  </si>
  <si>
    <t>"Lewdness; obscenity; a brothel."</t>
  </si>
  <si>
    <t>Brothers</t>
  </si>
  <si>
    <t>"of Brother"</t>
  </si>
  <si>
    <t>Brother</t>
  </si>
  <si>
    <t>"A male person who has the same father and mother with another person  or who has one of them only. In the latter case he is more definitely called a half brother or brother of the half blood."</t>
  </si>
  <si>
    <t>"One related or closely united to another by some common tie or interest  as of rank profession membership in a society toil suffering etc.; -- used among judges clergymen monks physicians lawyers professors of religion</t>
  </si>
  <si>
    <t>"One who  or that which resembles another in distinctive qualities or traits of character."</t>
  </si>
  <si>
    <t>Brothered</t>
  </si>
  <si>
    <t>"To make a brother of; to call or treat as a brother; to admit to a brotherhood."</t>
  </si>
  <si>
    <t>Brother german</t>
  </si>
  <si>
    <t>"A brother by both the father's and mother's side  in contradistinction to a uterine brother one by the mother only."</t>
  </si>
  <si>
    <t>Brotherhood</t>
  </si>
  <si>
    <t>"The state of being brothers or a brother."</t>
  </si>
  <si>
    <t>"An association for any purpose  as a society of monks; a fraternity."</t>
  </si>
  <si>
    <t>"The whole body of persons engaged in the same business  -- especially those of the same profession; as the legal or medical brotherhood."</t>
  </si>
  <si>
    <t>"Persons  and poetically things of a like kind."</t>
  </si>
  <si>
    <t>Brothers-in-law</t>
  </si>
  <si>
    <t>"of Brother-in-law"</t>
  </si>
  <si>
    <t>Brother-in-law</t>
  </si>
  <si>
    <t>"The brother of one's husband or wife; also  the husband of one's sister; sometimes the husband of one's wife's sister."</t>
  </si>
  <si>
    <t>Brotherliness</t>
  </si>
  <si>
    <t>"The state or quality of being brotherly."</t>
  </si>
  <si>
    <t>Brotherly</t>
  </si>
  <si>
    <t>"Of or pertaining to brothers; such as is natural for brothers; becoming to brothers; kind; affectionate; as  brotherly love."</t>
  </si>
  <si>
    <t>"Like a brother; affectionately; kindly."</t>
  </si>
  <si>
    <t>Brouded</t>
  </si>
  <si>
    <t>"Braided; broidered."</t>
  </si>
  <si>
    <t>Brougham</t>
  </si>
  <si>
    <t>"A light  close carriage with seats inside for two or four and the fore wheels so arranged as to turn short."</t>
  </si>
  <si>
    <t>Brow</t>
  </si>
  <si>
    <t>"The prominent ridge over the eye  with the hair that covers it forming an arch above the orbit."</t>
  </si>
  <si>
    <t>"The hair that covers the brow (ridge over the eyes); the eyebrow."</t>
  </si>
  <si>
    <t>"The forehead; as  a feverish brow."</t>
  </si>
  <si>
    <t>"The general air of the countenance."</t>
  </si>
  <si>
    <t>"The edge or projecting upper part of a steep place; as  the brow of a precipice; the brow of a hill."</t>
  </si>
  <si>
    <t>"To bound to limit; to be at  or form the edge of."</t>
  </si>
  <si>
    <t>Browbeat</t>
  </si>
  <si>
    <t>"of Browbeat"</t>
  </si>
  <si>
    <t>Browbeaten</t>
  </si>
  <si>
    <t>Browbeating</t>
  </si>
  <si>
    <t>"To depress or bear down with haughty  stern looks or with arrogant speech and dogmatic assertions; to abash or disconcert by impudent or abusive words or looks; to bully; as to browbeat witnesses."</t>
  </si>
  <si>
    <t>"The act of bearing down  abashing or disconcerting with stern looks supercilious manners or confident assertions."</t>
  </si>
  <si>
    <t>Browbound</t>
  </si>
  <si>
    <t>"Crowned; having the head encircled as with a diadem."</t>
  </si>
  <si>
    <t>Browdyng</t>
  </si>
  <si>
    <t>Browed</t>
  </si>
  <si>
    <t>"Having (such) a brow; -- used in composition; as  dark-browed stern-browed."</t>
  </si>
  <si>
    <t>Browless</t>
  </si>
  <si>
    <t>"Without shame."</t>
  </si>
  <si>
    <t>Brown</t>
  </si>
  <si>
    <t>"Of a dark color  of various shades between black and red or yellow."</t>
  </si>
  <si>
    <t>"A dark color inclining to red or yellow  resulting from the mixture of red and black or of red black and yellow; a tawny dusky hue."</t>
  </si>
  <si>
    <t>Browned</t>
  </si>
  <si>
    <t>"of Brown"</t>
  </si>
  <si>
    <t>Browning</t>
  </si>
  <si>
    <t>"To make brown or dusky."</t>
  </si>
  <si>
    <t>"To make brown by scorching slightly; as  to brown meat or flour."</t>
  </si>
  <si>
    <t>"To give a bright brown color to  as to gun barrels by forming a thin coat of oxide on their surface."</t>
  </si>
  <si>
    <t>"To become brown."</t>
  </si>
  <si>
    <t>Brownback</t>
  </si>
  <si>
    <t>"The dowitcher or red-breasted snipe. See Dowitcher."</t>
  </si>
  <si>
    <t>Brown bill</t>
  </si>
  <si>
    <t>"A bill or halberd of the 16th and 17th centuries. See 4th Bill."</t>
  </si>
  <si>
    <t>Brownian</t>
  </si>
  <si>
    <t>"Pertaining to Dr. Robert Brown  who first demonstrated (about 1827) the commonness of the motion described below."</t>
  </si>
  <si>
    <t>Brownie</t>
  </si>
  <si>
    <t>"An imaginary good-natured spirit  who was supposed often to perform important services around the house by night such as thrashing churning sweeping."</t>
  </si>
  <si>
    <t>"The act or operation of giving a brown color  as to gun barrels etc."</t>
  </si>
  <si>
    <t>"A smooth coat of brown mortar  usually the second coat and the preparation for the finishing coat of plaster."</t>
  </si>
  <si>
    <t>Brownish</t>
  </si>
  <si>
    <t>"Somewhat brown."</t>
  </si>
  <si>
    <t>Brownism</t>
  </si>
  <si>
    <t>"The views or teachings of Robert Brown of the Brownists."</t>
  </si>
  <si>
    <t>"The doctrines of the Brunonian system of medicine. See Brunonian."</t>
  </si>
  <si>
    <t>Brownist</t>
  </si>
  <si>
    <t>"A follower of Robert Brown  of England in the 16th century who taught that every church is complete and independent in itself when organized and consists of members meeting in one place having full power to elect and depose its officers."</t>
  </si>
  <si>
    <t>"One who advocates the Brunonian system of medicine."</t>
  </si>
  <si>
    <t>Brownness</t>
  </si>
  <si>
    <t>"The quality or state of being brown."</t>
  </si>
  <si>
    <t>Brownstone</t>
  </si>
  <si>
    <t>"A dark variety of sandstone  much used for building purposes."</t>
  </si>
  <si>
    <t>Brown thrush</t>
  </si>
  <si>
    <t>"A common American singing bird (Harporhynchus rufus)  allied to the mocking bird; -- also called brown thrasher."</t>
  </si>
  <si>
    <t>Brownwort</t>
  </si>
  <si>
    <t>"A species of figwort or Scrophularia (S. vernalis)  and other species of the same genus mostly perennials with inconspicuous coarse flowers."</t>
  </si>
  <si>
    <t>Browny</t>
  </si>
  <si>
    <t>"Brown or  somewhat brown."</t>
  </si>
  <si>
    <t>Browpost</t>
  </si>
  <si>
    <t>"A beam that goes across a building."</t>
  </si>
  <si>
    <t>Browse</t>
  </si>
  <si>
    <t>"The tender branches or twigs of trees and shrubs  fit for the food of cattle and other animals; green food."</t>
  </si>
  <si>
    <t>Browsed</t>
  </si>
  <si>
    <t>"of Browse"</t>
  </si>
  <si>
    <t>Browsing</t>
  </si>
  <si>
    <t>"To eat or nibble off  as the tender branches of trees shrubs etc.; -- said of cattle sheep deer and some other animals."</t>
  </si>
  <si>
    <t>"To feed on  as pasture; to pasture on; to graze."</t>
  </si>
  <si>
    <t>"To feed on the tender branches or shoots of shrubs or trees  as do cattle sheep and deer."</t>
  </si>
  <si>
    <t>"To pasture; to feed; to nibble."</t>
  </si>
  <si>
    <t>Browser</t>
  </si>
  <si>
    <t>"An animal that browses."</t>
  </si>
  <si>
    <t>Browsewood</t>
  </si>
  <si>
    <t>"Shrubs and bushes upon which animals browse."</t>
  </si>
  <si>
    <t>"Browse; also  a place abounding with shrubs where animals may browse."</t>
  </si>
  <si>
    <t>Browspot</t>
  </si>
  <si>
    <t>"A rounded organ between the eyes of the frog; the interocular gland."</t>
  </si>
  <si>
    <t>Bruang</t>
  </si>
  <si>
    <t>"The Malayan sun bear."</t>
  </si>
  <si>
    <t>Brucine</t>
  </si>
  <si>
    <t>"A powerful vegetable alkaloid  found associated with strychnine in the seeds of different species of Strychnos especially in the Nux vomica. It is less powerful than strychnine. Called also brucia and brucina."</t>
  </si>
  <si>
    <t>Brucite</t>
  </si>
  <si>
    <t>"A white  pearly mineral occurring thin and foliated like talc and also fibrous; a native magnesium hydrate."</t>
  </si>
  <si>
    <t>"The mineral chondrodite."</t>
  </si>
  <si>
    <t>Bruckeled</t>
  </si>
  <si>
    <t>"Wet and dirty; begrimed."</t>
  </si>
  <si>
    <t>Bruh</t>
  </si>
  <si>
    <t>"The rhesus monkey. See Rhesus."</t>
  </si>
  <si>
    <t>Bruin</t>
  </si>
  <si>
    <t>"A bear; -- so called in popular tales and fables."</t>
  </si>
  <si>
    <t>Bruised</t>
  </si>
  <si>
    <t>"of Bruise"</t>
  </si>
  <si>
    <t>Bruising</t>
  </si>
  <si>
    <t>Bruise</t>
  </si>
  <si>
    <t>"To injure  as by a blow or collision without laceration; to contuse; as to bruise one's finger with a hammer; to bruise the bark of a tree with a stone; to bruise an apple by letting it fall."</t>
  </si>
  <si>
    <t>"To break; as in a mortar; to bray  as minerals roots etc.; to crush."</t>
  </si>
  <si>
    <t>"To fight with the fists; to box."</t>
  </si>
  <si>
    <t>"An injury to the flesh of animals  or to plants fruit etc. with a blunt or heavy instrument or by collision with some other body; a contusion; as a bruise on the head; bruises on fruit."</t>
  </si>
  <si>
    <t>Bruiser</t>
  </si>
  <si>
    <t>"One who  or that which bruises."</t>
  </si>
  <si>
    <t>"A boxer; a pugilist."</t>
  </si>
  <si>
    <t>"A concave tool used in grinding lenses or the speculums of telescopes."</t>
  </si>
  <si>
    <t>Bruisewort</t>
  </si>
  <si>
    <t>"A plant supposed to heal bruises  as the true daisy the soapwort and the comfrey."</t>
  </si>
  <si>
    <t>Bruit</t>
  </si>
  <si>
    <t>"Report; rumor; fame."</t>
  </si>
  <si>
    <t>"An abnormal sound of several kinds  heard on auscultation."</t>
  </si>
  <si>
    <t>Bruited</t>
  </si>
  <si>
    <t>"of Bruit"</t>
  </si>
  <si>
    <t>Bruiting</t>
  </si>
  <si>
    <t>"To report; to noise abroad."</t>
  </si>
  <si>
    <t>Brumaire</t>
  </si>
  <si>
    <t>"The second month of the calendar adopted by the first French republic. It began thirty days after the autumnal equinox. See Vendemiaire."</t>
  </si>
  <si>
    <t>Brumal</t>
  </si>
  <si>
    <t>"Of or pertaining to winter."</t>
  </si>
  <si>
    <t>Brume</t>
  </si>
  <si>
    <t>"Mist; fog; vapors."</t>
  </si>
  <si>
    <t>Brummagem</t>
  </si>
  <si>
    <t>"Counterfeit; gaudy but worthless; sham."</t>
  </si>
  <si>
    <t>Brumous</t>
  </si>
  <si>
    <t>"Foggy; misty."</t>
  </si>
  <si>
    <t>Brun</t>
  </si>
  <si>
    <t>"Same as Brun  a brook."</t>
  </si>
  <si>
    <t>Brunette</t>
  </si>
  <si>
    <t>"A girl or woman with a somewhat brown or dark complexion."</t>
  </si>
  <si>
    <t>"Having a dark tint."</t>
  </si>
  <si>
    <t>Brunion</t>
  </si>
  <si>
    <t>"A nectarine."</t>
  </si>
  <si>
    <t>Brunonian</t>
  </si>
  <si>
    <t>"Pertaining to  or invented by Brown; -- a term applied to a system of medicine promulgated in the 18th century by John Brown of Scotland the fundamental doctrine of which was that life is a state of excitation produced by the normal action of external agents upon the body and that disease consists in excess or deficiency of excitation."</t>
  </si>
  <si>
    <t>Brunswick black</t>
  </si>
  <si>
    <t>"See Japan black."</t>
  </si>
  <si>
    <t>Brunswick green</t>
  </si>
  <si>
    <t>"An oxychloride of copper  used as a green pigment; also a carbonate of copper similarly employed."</t>
  </si>
  <si>
    <t>Brunt</t>
  </si>
  <si>
    <t>"The heat  or utmost violence of an onset; the strength or greatest fury of any contention; as the brunt of a battle."</t>
  </si>
  <si>
    <t>"The force of a blow; shock; collision."</t>
  </si>
  <si>
    <t>Brush</t>
  </si>
  <si>
    <t>"An instrument composed of bristles  or other like material set in a suitable back or handle as of wood bone or ivory and used for various purposes as in removing dust from clothes laying on colors etc. Brushes have different shapes and names according to their use; as clothes brush paint brush</t>
  </si>
  <si>
    <t>"The bushy tail of a fox."</t>
  </si>
  <si>
    <t>"A tuft of hair on the mandibles."</t>
  </si>
  <si>
    <t>"Branches of trees lopped off; brushwood."</t>
  </si>
  <si>
    <t>"A thicket of shrubs or small trees; the shrubs and small trees in a wood; underbrush."</t>
  </si>
  <si>
    <t>"A bundle of flexible wires or thin plates of metal  used to conduct an electrical current to or from the commutator of a dynamo electric motor or similar apparatus."</t>
  </si>
  <si>
    <t>"The act of brushing; as  to give one's clothes a brush; a rubbing or grazing with a quick motion; a light touch; as we got a brush from the wheel as it passed."</t>
  </si>
  <si>
    <t>"A skirmish; a slight encounter; a shock or collision; as  to have a brush with an enemy."</t>
  </si>
  <si>
    <t>"A short contest  or trial of speed."</t>
  </si>
  <si>
    <t>Brushed</t>
  </si>
  <si>
    <t>"of Brush"</t>
  </si>
  <si>
    <t>Brushing</t>
  </si>
  <si>
    <t>"To apply a brush to  according to its particular use; to rub smooth clean paint etc. with a brush."</t>
  </si>
  <si>
    <t>"To touch in passing  or to pass lightly over as with a brush."</t>
  </si>
  <si>
    <t>"To remove or gather by brushing  or by an act like that of brushing or by passing lightly over as wind; -- commonly with off."</t>
  </si>
  <si>
    <t>"To move nimbly in haste; to move so lightly as scarcely to be perceived; as  to brush by."</t>
  </si>
  <si>
    <t>Brusher</t>
  </si>
  <si>
    <t>"One who  or that which brushes."</t>
  </si>
  <si>
    <t>Brushiness</t>
  </si>
  <si>
    <t>"The quality of resembling a brush; brushlike condition; shagginess."</t>
  </si>
  <si>
    <t>"Constructed or used to brush with; as a brushing machine."</t>
  </si>
  <si>
    <t>"Brisk; light; as  a brushing gallop."</t>
  </si>
  <si>
    <t>Brushite</t>
  </si>
  <si>
    <t>"A white or gray crystalline mineral consisting of the acid phosphate of calcium."</t>
  </si>
  <si>
    <t>Brush turkey</t>
  </si>
  <si>
    <t>"A large  edible gregarious bird of Australia (Talegalla Lathami) of the family Megapodidae. Also applied to several allied species of New Guinea."</t>
  </si>
  <si>
    <t>Brush wheel</t>
  </si>
  <si>
    <t>"A wheel without teeth  used to turn a similar one by the friction of bristles or something brushlike or soft attached to the circumference."</t>
  </si>
  <si>
    <t>"A circular revolving brush used by turners  lapidaries silversmiths etc. for polishing."</t>
  </si>
  <si>
    <t>Brushwood</t>
  </si>
  <si>
    <t>"Brush; a thicket or coppice of small trees and shrubs."</t>
  </si>
  <si>
    <t>"Small branches of trees cut off."</t>
  </si>
  <si>
    <t>Brushy</t>
  </si>
  <si>
    <t>"Resembling a brush; shaggy; rough."</t>
  </si>
  <si>
    <t>Brusk</t>
  </si>
  <si>
    <t>"Same as Brusque."</t>
  </si>
  <si>
    <t>Brusque</t>
  </si>
  <si>
    <t>"Rough and prompt in manner; blunt; abrupt; bluff; as  a brusque man; a brusque style."</t>
  </si>
  <si>
    <t>Brusqueness</t>
  </si>
  <si>
    <t>"Quality of being brusque; roughness joined with promptness; bluntness."</t>
  </si>
  <si>
    <t>Brussels</t>
  </si>
  <si>
    <t>"A city of Belgium  giving its name to a kind of carpet a kind of lace etc."</t>
  </si>
  <si>
    <t>Brustled</t>
  </si>
  <si>
    <t>"of Brustle"</t>
  </si>
  <si>
    <t>Brustling</t>
  </si>
  <si>
    <t>Brustle</t>
  </si>
  <si>
    <t>"To crackle; to rustle  as a silk garment."</t>
  </si>
  <si>
    <t>"To make a show of fierceness or defiance; to bristle."</t>
  </si>
  <si>
    <t>"A bristle."</t>
  </si>
  <si>
    <t>Brut</t>
  </si>
  <si>
    <t>"To browse."</t>
  </si>
  <si>
    <t>Bruta</t>
  </si>
  <si>
    <t>"See Edentata."</t>
  </si>
  <si>
    <t>Brutal</t>
  </si>
  <si>
    <t>"Of or pertaining to a brute; as  brutal nature."</t>
  </si>
  <si>
    <t>"Like a brute; savage; cruel; inhuman; brutish; unfeeling; merciless; gross; as  brutal manners."</t>
  </si>
  <si>
    <t>Brutalism</t>
  </si>
  <si>
    <t>"Brutish quality; brutality."</t>
  </si>
  <si>
    <t>Brutalities</t>
  </si>
  <si>
    <t>"of Brutality"</t>
  </si>
  <si>
    <t>Brutality</t>
  </si>
  <si>
    <t>"The quality of being brutal; inhumanity; savageness; pitilessness."</t>
  </si>
  <si>
    <t>"An inhuman act."</t>
  </si>
  <si>
    <t>Brutalization</t>
  </si>
  <si>
    <t>"The act or process of making brutal; state of being brutalized."</t>
  </si>
  <si>
    <t>Brutalized</t>
  </si>
  <si>
    <t>"of Brutalize"</t>
  </si>
  <si>
    <t>Brutalizing</t>
  </si>
  <si>
    <t>Brutalize</t>
  </si>
  <si>
    <t>"To make brutal; beasty; unfeeling; or inhuman."</t>
  </si>
  <si>
    <t>"To become brutal  inhuman barbarous or coarse and beasty."</t>
  </si>
  <si>
    <t>Brutally</t>
  </si>
  <si>
    <t>"In a brutal manner; cruelly."</t>
  </si>
  <si>
    <t>Brute</t>
  </si>
  <si>
    <t>"Not having sensation; senseless; inanimate; unconscious; without intelligence or volition; as  the brute earth; the brute powers of nature."</t>
  </si>
  <si>
    <t>"Not possessing reason  irrational; unthinking; as a brute beast; the brute creation."</t>
  </si>
  <si>
    <t>"Of  pertaining to or characteristic of a brute beast. Hence: Brutal; cruel; fierce; ferocious; savage; pitiless; as brute violence."</t>
  </si>
  <si>
    <t>"Having the physical powers predominating over the mental; coarse; unpolished; unintelligent."</t>
  </si>
  <si>
    <t>"Rough; uncivilized; unfeeling."</t>
  </si>
  <si>
    <t>"An animal destitute of human reason; any animal not human; esp. a quadruped; a beast."</t>
  </si>
  <si>
    <t>"A brutal person; a savage in heart or manners; as unfeeling or coarse person."</t>
  </si>
  <si>
    <t>"To report; to bruit."</t>
  </si>
  <si>
    <t>Brutely</t>
  </si>
  <si>
    <t>"In a rude or violent manner."</t>
  </si>
  <si>
    <t>Bruteness</t>
  </si>
  <si>
    <t>"Brutality."</t>
  </si>
  <si>
    <t>"Insensibility."</t>
  </si>
  <si>
    <t>Brutified</t>
  </si>
  <si>
    <t>"of Brutify"</t>
  </si>
  <si>
    <t>Brutifying</t>
  </si>
  <si>
    <t>Brutify</t>
  </si>
  <si>
    <t>"To make like a brute; to make senseless  stupid or unfeeling; to brutalize."</t>
  </si>
  <si>
    <t>Brutish</t>
  </si>
  <si>
    <t>"Pertaining to  or resembling a brute or brutes; of a cruel gross and stupid nature; coarse; unfeeling; unintelligent."</t>
  </si>
  <si>
    <t>Brutism</t>
  </si>
  <si>
    <t>"The nature or characteristic qualities or actions of a brute; extreme stupidity  or beastly vulgarity."</t>
  </si>
  <si>
    <t>Bruting</t>
  </si>
  <si>
    <t>"Browsing."</t>
  </si>
  <si>
    <t>Bryological</t>
  </si>
  <si>
    <t>"Relating to bryology; as  bryological studies."</t>
  </si>
  <si>
    <t>Bryologist</t>
  </si>
  <si>
    <t>"One versed in bryology."</t>
  </si>
  <si>
    <t>Bryology</t>
  </si>
  <si>
    <t>"That part of botany which relates to mosses."</t>
  </si>
  <si>
    <t>Bryonin</t>
  </si>
  <si>
    <t>"A bitter principle obtained from the root of the bryony (Bryonia alba and B. dioica). It is a white  or slightly colored substance and is emetic and cathartic."</t>
  </si>
  <si>
    <t>Bryony</t>
  </si>
  <si>
    <t>"The common name of several cucurbitaceous plants of the genus Bryonia. The root of B. alba (rough or white bryony) and of B. dioica is a strong  irritating cathartic."</t>
  </si>
  <si>
    <t>Bryophyta</t>
  </si>
  <si>
    <t>"See Cryptogamia."</t>
  </si>
  <si>
    <t>Bryozoa</t>
  </si>
  <si>
    <t>"A class of Molluscoidea  including minute animals which by budding form compound colonies; -- called also Polyzoa."</t>
  </si>
  <si>
    <t>Bryozoan</t>
  </si>
  <si>
    <t>"Of or pertaining to the Bryozoa."</t>
  </si>
  <si>
    <t>"One of the Bryozoa."</t>
  </si>
  <si>
    <t>Bryozoum</t>
  </si>
  <si>
    <t>"An individual zooid of a bryozoan coralline  of which there may be two or more kinds in a single colony. The zooecia usually have a wreath of tentacles around the mouth and a well developed stomach and intestinal canal; but these parts are lacking in the other zooids (Avicularia Ooecia etc.)."</t>
  </si>
  <si>
    <t>Buansuah</t>
  </si>
  <si>
    <t>"The wild dog of northern India (Cuon primaevus)  supposed by some to be an ancestral species of the domestic dog."</t>
  </si>
  <si>
    <t>Buat</t>
  </si>
  <si>
    <t>"A lantern; also  the moon."</t>
  </si>
  <si>
    <t>Bub</t>
  </si>
  <si>
    <t>"Strong malt liquor."</t>
  </si>
  <si>
    <t>"A young brother; a little boy; -- a familiar term of address of a small boy."</t>
  </si>
  <si>
    <t>"To throw out in bubbles; to bubble."</t>
  </si>
  <si>
    <t>Bubale</t>
  </si>
  <si>
    <t>"A large antelope (Alcelaphus bubalis) of Egypt and the Desert of Sahara  supposed by some to be the fallow deer of the Bible."</t>
  </si>
  <si>
    <t>Bubaline</t>
  </si>
  <si>
    <t>"Resembling a buffalo."</t>
  </si>
  <si>
    <t>Bubble</t>
  </si>
  <si>
    <t>"A thin film of liquid inflated with air or gas; as  a soap bubble; bubbles on the surface of a river."</t>
  </si>
  <si>
    <t>"A small quantity of air or gas within a liquid body; as  bubbles rising in champagne or aerated waters."</t>
  </si>
  <si>
    <t>"A globule of air  or globular vacuum in a transparent solid; as bubbles in window glass or in a lens."</t>
  </si>
  <si>
    <t>"A small  hollow floating bead or globe formerly used for testing the strength of spirits."</t>
  </si>
  <si>
    <t>"The globule of air in the spirit tube of a level."</t>
  </si>
  <si>
    <t>"Anything that wants firmness or solidity; that which is more specious than real; a false show; a cheat or fraud; a delusive scheme; an empty project; a dishonest speculation; as  the South Sea bubble."</t>
  </si>
  <si>
    <t>"A person deceived by an empty project; a gull."</t>
  </si>
  <si>
    <t>Bubbled</t>
  </si>
  <si>
    <t>"of Bubble"</t>
  </si>
  <si>
    <t>Bubbling</t>
  </si>
  <si>
    <t>"To rise in bubbles  as liquids when boiling or agitated; to contain bubbles."</t>
  </si>
  <si>
    <t>"To run with a gurgling noise  as if forming bubbles; as a bubbling stream."</t>
  </si>
  <si>
    <t>"To sing with a gurgling or warbling sound."</t>
  </si>
  <si>
    <t>Bubbler</t>
  </si>
  <si>
    <t>"To cheat; to deceive."</t>
  </si>
  <si>
    <t>"One who cheats."</t>
  </si>
  <si>
    <t>"A fish of the Ohio river; -- so called from the noise it makes."</t>
  </si>
  <si>
    <t>Bubble shell</t>
  </si>
  <si>
    <t>"A marine univalve shell of the genus Bulla and allied genera  belonging to the Tectibranchiata."</t>
  </si>
  <si>
    <t>Bubbling Jock</t>
  </si>
  <si>
    <t>"The male wild turkey  the gobbler; -- so called in allusion to its notes."</t>
  </si>
  <si>
    <t>Bubbly</t>
  </si>
  <si>
    <t>"Abounding in bubbles; bubbling."</t>
  </si>
  <si>
    <t>Bubby</t>
  </si>
  <si>
    <t>"A woman's breast."</t>
  </si>
  <si>
    <t>"Bub; -- a term of familiar or affectionate address to a small boy."</t>
  </si>
  <si>
    <t>Buboes</t>
  </si>
  <si>
    <t>"of Bubo"</t>
  </si>
  <si>
    <t>Bubo</t>
  </si>
  <si>
    <t>"An inflammation  with enlargement of a lymphatic gland esp. in the groin as in syphilis."</t>
  </si>
  <si>
    <t>Bubonic</t>
  </si>
  <si>
    <t>"Of or pertaining to a bubo or buboes; characterized by buboes."</t>
  </si>
  <si>
    <t>Bubonocele</t>
  </si>
  <si>
    <t>"An inguinal hernia; esp. that incomplete variety in which the hernial pouch descends only as far as the groin  forming a swelling there like a bubo."</t>
  </si>
  <si>
    <t>Bubukle</t>
  </si>
  <si>
    <t>"A red pimple."</t>
  </si>
  <si>
    <t>Buccal</t>
  </si>
  <si>
    <t>"Of or pertaining to the mouth or cheeks."</t>
  </si>
  <si>
    <t>Buccaneer</t>
  </si>
  <si>
    <t>"A robber upon the sea; a pirate; -- a term applied especially to the piratical adventurers who made depredations on the Spaniards in America in the 17th and 18th centuries."</t>
  </si>
  <si>
    <t>"To act the part of a buccaneer; to live as a piratical adventurer or sea robber."</t>
  </si>
  <si>
    <t>Buccaneerish</t>
  </si>
  <si>
    <t>"Like a buccaneer; piratical."</t>
  </si>
  <si>
    <t>Buccinal</t>
  </si>
  <si>
    <t>"Shaped or sounding like a trumpet; trumpetlike."</t>
  </si>
  <si>
    <t>Buccinator</t>
  </si>
  <si>
    <t>"A muscle of the cheek; -- so called from its use in blowing wind instruments."</t>
  </si>
  <si>
    <t>Buccinoid</t>
  </si>
  <si>
    <t>"Resembling the genus Buccinum  or pertaining to the Buccinidae a family of marine univalve shells. See Whelk and Prosobranchiata."</t>
  </si>
  <si>
    <t>Buccinum</t>
  </si>
  <si>
    <t>"A genus of large univalve mollusks abundant in the arctic seas. It includes the common whelk (B. undatum)."</t>
  </si>
  <si>
    <t>Bucentaur</t>
  </si>
  <si>
    <t>"A fabulous monster  half ox half man."</t>
  </si>
  <si>
    <t>"The state barge of Venice  used by the doge in the ceremony of espousing the Adriatic."</t>
  </si>
  <si>
    <t>Buceros</t>
  </si>
  <si>
    <t>"A genus of large perching birds; the hornbills."</t>
  </si>
  <si>
    <t>Bucholzite</t>
  </si>
  <si>
    <t>"Same as Fibrolite."</t>
  </si>
  <si>
    <t>Buchu</t>
  </si>
  <si>
    <t>"A South African shrub (Barosma) with small leaves that are dotted with oil glands; also  the leaves themselves which are used in medicine for diseases of the urinary organs etc. Several species furnish the leaves."</t>
  </si>
  <si>
    <t>Buck</t>
  </si>
  <si>
    <t>"Lye or suds in which cloth is soaked in the operation of bleaching  or in which clothes are washed."</t>
  </si>
  <si>
    <t>"The cloth or clothes soaked or washed."</t>
  </si>
  <si>
    <t>Bucked</t>
  </si>
  <si>
    <t>"of Buck"</t>
  </si>
  <si>
    <t>Bucking</t>
  </si>
  <si>
    <t>"To soak  steep or boil in lye or suds; -- a process in bleaching."</t>
  </si>
  <si>
    <t>"To wash (clothes) in lye or suds  or in later usage by beating them on stones in running water."</t>
  </si>
  <si>
    <t>"To break up or pulverize  as ores."</t>
  </si>
  <si>
    <t>"The male of deer  especially fallow deer and antelopes or of goats sheep hares and rabbits."</t>
  </si>
  <si>
    <t>"A gay  dashing young fellow; a fop; a dandy."</t>
  </si>
  <si>
    <t>"A male Indian or negro."</t>
  </si>
  <si>
    <t>"To copulate  as bucks and does."</t>
  </si>
  <si>
    <t>"To spring with quick plunging leaps  descending with the fore legs rigid and the head held as low down as possible; -- said of a vicious horse or mule."</t>
  </si>
  <si>
    <t>"To subject to a mode of punishment which consists in tying the wrists together  passing the arms over the bent knees and putting a stick across the arms and in the angle formed by the knees."</t>
  </si>
  <si>
    <t>"To throw by bucking. See Buck  v. i. 2."</t>
  </si>
  <si>
    <t>"A frame on which firewood is sawed; a sawhorse; a sawbuck."</t>
  </si>
  <si>
    <t>"The beech tree."</t>
  </si>
  <si>
    <t>Buck-basket</t>
  </si>
  <si>
    <t>"A basket in which clothes are carried to the wash."</t>
  </si>
  <si>
    <t>Buck bean</t>
  </si>
  <si>
    <t>"A plant (Menyanthes trifoliata) which grows in moist and boggy places  having racemes of white or reddish flowers and intensely bitter leaves sometimes used in medicine; marsh trefoil; -- called also bog bean."</t>
  </si>
  <si>
    <t>Buckboard</t>
  </si>
  <si>
    <t>"A four-wheeled vehicle  having a long elastic board or frame resting on the bolsters or axletrees and a seat or seats placed transversely upon it; -- called also buck wagon."</t>
  </si>
  <si>
    <t>Bucker</t>
  </si>
  <si>
    <t>"One who bucks ore."</t>
  </si>
  <si>
    <t>"A broad-headed hammer used in bucking ore."</t>
  </si>
  <si>
    <t>"A horse or mule that bucks."</t>
  </si>
  <si>
    <t>Bucket</t>
  </si>
  <si>
    <t>"A vessel for drawing up water from a well  or for catching holding or carrying water sap or other liquids."</t>
  </si>
  <si>
    <t>"A vessel (as a tub or scoop) for hoisting and conveying coal  ore grain etc."</t>
  </si>
  <si>
    <t>"One of the receptacles on the rim of a water wheel into which the water rushes  causing the wheel to revolve; also a float of a paddle wheel."</t>
  </si>
  <si>
    <t>"The valved piston of a lifting pump."</t>
  </si>
  <si>
    <t>Bucket shop</t>
  </si>
  <si>
    <t>"An office or a place where facilities are given for betting small sums on current prices of stocks  petroleum etc."</t>
  </si>
  <si>
    <t>Buckety</t>
  </si>
  <si>
    <t>"Paste used by weavers to dress their webs."</t>
  </si>
  <si>
    <t>Buckeye</t>
  </si>
  <si>
    <t>"A name given to several American trees and shrubs of the same genus (Aesculus) as the horse chestnut."</t>
  </si>
  <si>
    <t>"A cant name for a native in Ohio."</t>
  </si>
  <si>
    <t>Buck-eyed</t>
  </si>
  <si>
    <t>"Having bad or speckled eyes."</t>
  </si>
  <si>
    <t>Buckhound</t>
  </si>
  <si>
    <t>"A hound for hunting deer."</t>
  </si>
  <si>
    <t>Buckie</t>
  </si>
  <si>
    <t>"A large spiral marine shell  esp. the common whelk. See Buccinum."</t>
  </si>
  <si>
    <t>"The act or process of soaking or boiling cloth in an alkaline liquid in the operation of bleaching; also  the liquid used."</t>
  </si>
  <si>
    <t>"A washing."</t>
  </si>
  <si>
    <t>"The process of breaking up or pulverizing ores."</t>
  </si>
  <si>
    <t>Buckish</t>
  </si>
  <si>
    <t>"Dandified; foppish."</t>
  </si>
  <si>
    <t>Buckle</t>
  </si>
  <si>
    <t>"A device  usually of metal consisting of a frame with one more movable tongues or catches used for fastening things together as parts of dress or harness by means of a strap passing through the frame and pierced by the tongue."</t>
  </si>
  <si>
    <t>"A distortion bulge  bend or kink as in a saw blade or a plate of sheet metal."</t>
  </si>
  <si>
    <t>"A curl of hair  esp. a kind of crisp curl formerly worn; also the state of being curled."</t>
  </si>
  <si>
    <t>"A contorted expression  as of the face."</t>
  </si>
  <si>
    <t>Buckled</t>
  </si>
  <si>
    <t>"of Buckle"</t>
  </si>
  <si>
    <t>Buckling</t>
  </si>
  <si>
    <t>"To fasten or confine with a buckle or buckles; as  to buckle a harness."</t>
  </si>
  <si>
    <t>"To bend; to cause to kink  or to become distorted."</t>
  </si>
  <si>
    <t>"To prepare for action; to apply with vigor and earnestness; -- generally used reflexively."</t>
  </si>
  <si>
    <t>"To join in marriage."</t>
  </si>
  <si>
    <t>"To bend permanently; to become distorted; to bow; to curl; to kink."</t>
  </si>
  <si>
    <t>"To bend out of a true vertical plane  as a wall."</t>
  </si>
  <si>
    <t>"To yield; to give way; to cease opposing."</t>
  </si>
  <si>
    <t>"To enter upon some labor or contest; to join in close fight; to struggle; to contend."</t>
  </si>
  <si>
    <t>Buckler</t>
  </si>
  <si>
    <t>"A kind of shield  of various shapes and sizes worn on one of the arms (usually the left) for protecting the front of the body."</t>
  </si>
  <si>
    <t>"One of the large  bony external plates found on many ganoid fishes."</t>
  </si>
  <si>
    <t>"The anterior segment of the shell of trilobites."</t>
  </si>
  <si>
    <t>"A block of wood or plate of iron made to fit a hawse hole  or the circular opening in a half-port to prevent water from entering when the vessel pitches."</t>
  </si>
  <si>
    <t>"To shield; to defend."</t>
  </si>
  <si>
    <t>Buckler-headed</t>
  </si>
  <si>
    <t>"Having a head like a buckler."</t>
  </si>
  <si>
    <t>"Wavy; curling  as hair."</t>
  </si>
  <si>
    <t>Buckra</t>
  </si>
  <si>
    <t>"A white man; -- a term used by negroes of the African coast  West Indies etc."</t>
  </si>
  <si>
    <t>"White; white man's; strong; good; as  buckra yam a white yam."</t>
  </si>
  <si>
    <t>Buckram</t>
  </si>
  <si>
    <t>"A coarse cloth of linen or hemp  stiffened with size or glue used in garments to keep them in the form intended and for wrappers to cover merchandise."</t>
  </si>
  <si>
    <t>"A plant. See Ramson."</t>
  </si>
  <si>
    <t>"Made of buckram; as  a buckram suit."</t>
  </si>
  <si>
    <t>"Stiff; precise."</t>
  </si>
  <si>
    <t>"To strengthen with buckram; to make stiff."</t>
  </si>
  <si>
    <t>Buck's-horn</t>
  </si>
  <si>
    <t>"A plant with leaves branched somewhat like a buck's horn (Plantago Coronopus); also  Lobelia coronopifolia."</t>
  </si>
  <si>
    <t>Buckshot</t>
  </si>
  <si>
    <t>"A coarse leaden shot  larger than swan shot used in hunting deer and large game."</t>
  </si>
  <si>
    <t>Buckskin</t>
  </si>
  <si>
    <t>"The skin of a buck."</t>
  </si>
  <si>
    <t>"A soft strong leather  usually yellowish or grayish in color made of deerskin."</t>
  </si>
  <si>
    <t>"A person clothed in buckskin  particularly an American soldier of the Revolutionary war."</t>
  </si>
  <si>
    <t>"Breeches made of buckskin."</t>
  </si>
  <si>
    <t>Buckstall</t>
  </si>
  <si>
    <t>"A toil or net to take deer."</t>
  </si>
  <si>
    <t>Buckthorn</t>
  </si>
  <si>
    <t>"A genus (Rhamnus) of shrubs or trees. The shorter branches of some species terminate in long spines or thorns. See Rhamnus."</t>
  </si>
  <si>
    <t>Bucktooth</t>
  </si>
  <si>
    <t>"Any tooth that juts out."</t>
  </si>
  <si>
    <t>Buckwheat</t>
  </si>
  <si>
    <t>"A plant (Fagopyrum esculentum) of the Polygonum family  the seed of which is used for food."</t>
  </si>
  <si>
    <t>"The triangular seed used  when ground for griddle cakes etc."</t>
  </si>
  <si>
    <t>Bucolic</t>
  </si>
  <si>
    <t>"Of or pertaining to the life and occupation of a shepherd; pastoral; rustic."</t>
  </si>
  <si>
    <t>"A pastoral poem  representing rural affairs and the life manners and occupation of shepherds; as the Bucolics of Theocritus and Virgil."</t>
  </si>
  <si>
    <t>Bucolical</t>
  </si>
  <si>
    <t>"Bucolic."</t>
  </si>
  <si>
    <t>Bucrania</t>
  </si>
  <si>
    <t>"of Bucranium"</t>
  </si>
  <si>
    <t>Bucranium</t>
  </si>
  <si>
    <t>"A sculptured ornament  representing an ox skull adorned with wreaths etc."</t>
  </si>
  <si>
    <t>Bud</t>
  </si>
  <si>
    <t>"A small protuberance on the stem or branches of a plant  containing the rudiments of future leaves flowers or stems; an undeveloped branch or flower."</t>
  </si>
  <si>
    <t>"A small protuberance on certain low forms of animals and vegetables which develops into a new organism  either free or attached. See Hydra."</t>
  </si>
  <si>
    <t>Budded</t>
  </si>
  <si>
    <t>"of Bud"</t>
  </si>
  <si>
    <t>Budding</t>
  </si>
  <si>
    <t>"To put forth or produce buds  as a plant; to grow as a bud does into a flower or shoot."</t>
  </si>
  <si>
    <t>"To begin to grow  or to issue from a stock in the manner of a bud as a horn."</t>
  </si>
  <si>
    <t>"To be like a bud in respect to youth and freshness  or growth and promise; as a budding virgin."</t>
  </si>
  <si>
    <t>"To graft  as a plant with another or into another by inserting a bud from the one into an opening in the bark of the other in order to raise upon the budded stock fruit different from that which it would naturally bear."</t>
  </si>
  <si>
    <t>Buddha</t>
  </si>
  <si>
    <t>"The title of an incarnation of self-abnegation  virtue and wisdom or a deified religious teacher of the Buddhists esp. Gautama Siddartha or Sakya Sinha (or Muni) the founder of Buddhism."</t>
  </si>
  <si>
    <t>Buddhism</t>
  </si>
  <si>
    <t>"The religion based upon the doctrine originally taught by the Hindoo sage Gautama Siddartha  surnamed Buddha """"the awakened or enlightened " in the sixth century b. c. and adopted as a religion by the greater part of the inhabitants of Central and Eastern Asia and the Indian Islands. Buddha's teaching is believed to have been atheistic; yet it was characterized by elevated humanity and morality. It presents release from existence (a beatific enfranchisement Nirvana) as the greatest good. Buddhists believe in transmigration of souls through all phases and forms of life. Their number was estimated in 1881 at 470 0 000."</t>
  </si>
  <si>
    <t>Buddhist</t>
  </si>
  <si>
    <t>"One who accepts the teachings of Buddhism."</t>
  </si>
  <si>
    <t>"Of or pertaining to Buddha  Buddhism or the Buddhists."</t>
  </si>
  <si>
    <t>Buddhistic</t>
  </si>
  <si>
    <t>"Same as Buddhist  a."</t>
  </si>
  <si>
    <t>"The act or process of producing buds."</t>
  </si>
  <si>
    <t>"A process of asexual reproduction  in which a new organism or cell is formed by a protrusion of a portion of the animal or vegetable organism the bud thus formed sometimes remaining attached to the parent stalk or cell at other times becoming free; gemmation. See Hydroidea."</t>
  </si>
  <si>
    <t>"The act or process of ingrafting one kind of plant upon another stock by inserting a bud under the bark."</t>
  </si>
  <si>
    <t>Buddle</t>
  </si>
  <si>
    <t>"An apparatus  especially an inclined trough or vat in which stamped ore is concentrated by subjecting it to the action of running water so as to wash out the lighter and less valuable portions."</t>
  </si>
  <si>
    <t>"To wash ore in a buddle."</t>
  </si>
  <si>
    <t>Bude burner</t>
  </si>
  <si>
    <t>"A burner consisting of two or more concentric Argand burners (the inner rising above the outer) and a central tube by which oxygen gas or common air is supplied."</t>
  </si>
  <si>
    <t>Bude light</t>
  </si>
  <si>
    <t>"A light in which high illuminating power is obtained by introducing a jet of oxygen gas or of common air into the center of a flame fed with coal gas or with oil."</t>
  </si>
  <si>
    <t>Budged</t>
  </si>
  <si>
    <t>"of Budge"</t>
  </si>
  <si>
    <t>Budging</t>
  </si>
  <si>
    <t>Budge</t>
  </si>
  <si>
    <t>"To move off; to stir; to walk away."</t>
  </si>
  <si>
    <t>"Brisk; stirring; jocund."</t>
  </si>
  <si>
    <t>"A kind of fur prepared from lambskin dressed with the wool on; -- used formerly as an edging and ornament  esp. of scholastic habits."</t>
  </si>
  <si>
    <t>"Lined with budge; hence  scholastic."</t>
  </si>
  <si>
    <t>"Austere or stiff  like scholastics."</t>
  </si>
  <si>
    <t>Budgeness</t>
  </si>
  <si>
    <t>"Sternness; severity."</t>
  </si>
  <si>
    <t>Budger</t>
  </si>
  <si>
    <t>"One who budges."</t>
  </si>
  <si>
    <t>budgerow</t>
  </si>
  <si>
    <t>"A large and commodious  but generally cumbrous and sluggish boat used for journeys on the Ganges."</t>
  </si>
  <si>
    <t>Budget</t>
  </si>
  <si>
    <t>"A bag or sack with its contents; hence  a stock or store; an accumulation; as a budget of inventions."</t>
  </si>
  <si>
    <t>"The annual financial statement which the British chancellor of the exchequer makes in the House of Commons. It comprehends a general view of the finances of the country  with the proposed plan of taxation for the ensuing year. The term is sometimes applied to a similar statement in other countries."</t>
  </si>
  <si>
    <t>Budgy</t>
  </si>
  <si>
    <t>"Consisting of fur."</t>
  </si>
  <si>
    <t>Budlet</t>
  </si>
  <si>
    <t>"A little bud springing from a parent bud."</t>
  </si>
  <si>
    <t>Buff</t>
  </si>
  <si>
    <t>"A sort of leather  prepared from the skin of the buffalo dressed with oil like chamois; also the skins of oxen elks and other animals dressed in like manner."</t>
  </si>
  <si>
    <t>"The color of buff; a light yellow  shading toward pink gray or brown."</t>
  </si>
  <si>
    <t>"A military coat  made of buff leather."</t>
  </si>
  <si>
    <t>"The grayish viscid substance constituting the buffy coat. See Buffy coat  under Buffy a."</t>
  </si>
  <si>
    <t>"A wheel covered with buff leather  and used in polishing cutlery spoons etc."</t>
  </si>
  <si>
    <t>"The bare skin; as  to strip to the buff."</t>
  </si>
  <si>
    <t>"Made of buff leather."</t>
  </si>
  <si>
    <t>"Of the color of buff."</t>
  </si>
  <si>
    <t>"To polish with a buff. See Buff  n. 5."</t>
  </si>
  <si>
    <t>"To strike."</t>
  </si>
  <si>
    <t>"A buffet; a blow; -- obsolete except in the phrase """"Blindman's buff."</t>
  </si>
  <si>
    <t>"Firm; sturdy."</t>
  </si>
  <si>
    <t>Buffa</t>
  </si>
  <si>
    <t>"The comic actress in an opera."</t>
  </si>
  <si>
    <t>"Comic  farcical."</t>
  </si>
  <si>
    <t>Buffaloes</t>
  </si>
  <si>
    <t>"of Buffalo"</t>
  </si>
  <si>
    <t>Buffalo</t>
  </si>
  <si>
    <t>"A species of the genus Bos or Bubalus (B. bubalus)  originally from India but now found in most of the warmer countries of the eastern continent. It is larger and less docile than the common ox and is fond of marshy places and rivers."</t>
  </si>
  <si>
    <t>"A very large and savage species of the same genus (B. Caffer) found in South Africa; -- called also Cape buffalo."</t>
  </si>
  <si>
    <t>"Any species of wild ox."</t>
  </si>
  <si>
    <t>"The bison of North America."</t>
  </si>
  <si>
    <t>"A buffalo robe. See Buffalo robe  below."</t>
  </si>
  <si>
    <t>"The buffalo fish. See Buffalo fish  below."</t>
  </si>
  <si>
    <t>Buffel duck</t>
  </si>
  <si>
    <t>"A small duck (Charitonetta albeola); the spirit duck  or butterball. The head of the male is covered with numerous elongated feathers and thus appears large. Called also bufflehead."</t>
  </si>
  <si>
    <t>Buffer</t>
  </si>
  <si>
    <t>"An elastic apparatus or fender  for deadening the jar caused by the collision of bodies; as a buffer at the end of a railroad car."</t>
  </si>
  <si>
    <t>"A pad or cushion forming the end of a fender  which receives the blow; -- sometimes called buffing apparatus."</t>
  </si>
  <si>
    <t>"One who polishes with a buff."</t>
  </si>
  <si>
    <t>"A wheel for buffing; a buff."</t>
  </si>
  <si>
    <t>"A good-humored  slow-witted fellow; -- usually said of an elderly man."</t>
  </si>
  <si>
    <t>Bufferhead</t>
  </si>
  <si>
    <t>"The head of a buffer  which recieves the concussion in railroad carriages."</t>
  </si>
  <si>
    <t>Buffet</t>
  </si>
  <si>
    <t>"A cupboard or set of shelves  either movable or fixed at one side of a room for the display of plate china etc. a sideboard."</t>
  </si>
  <si>
    <t>"A counter for refreshments; a restaurant at a railroad station  or place of public gathering."</t>
  </si>
  <si>
    <t>"A blow with the hand; a slap on the face; a cuff."</t>
  </si>
  <si>
    <t>"A blow from any source  or that which affects like a blow as the violence of winds or waves; a stroke; an adverse action; an affliction; a trial; adversity."</t>
  </si>
  <si>
    <t>"A small stool; a stool for a buffet or counter."</t>
  </si>
  <si>
    <t>Buffeted</t>
  </si>
  <si>
    <t>"of Buffet"</t>
  </si>
  <si>
    <t>Buffeting</t>
  </si>
  <si>
    <t>"To strike with the hand or fist; to box; to beat; to cuff; to slap."</t>
  </si>
  <si>
    <t>"To affect as with blows; to strike repeatedly; to strive with or contend against; as  to buffet the billows."</t>
  </si>
  <si>
    <t>"To deaden the sound of (bells) by muffling the clapper."</t>
  </si>
  <si>
    <t>"To exercise or play at boxing; to strike; to smite; to strive; to contend."</t>
  </si>
  <si>
    <t>"To make one's way by blows or struggling."</t>
  </si>
  <si>
    <t>Buffeter</t>
  </si>
  <si>
    <t>"One who buffets; a boxer."</t>
  </si>
  <si>
    <t>"A striking with the hand."</t>
  </si>
  <si>
    <t>"A succession of blows; continued violence  as of winds or waves; afflictions; adversity."</t>
  </si>
  <si>
    <t>Buffin</t>
  </si>
  <si>
    <t>"A sort of coarse stuff; as  buffin gowns."</t>
  </si>
  <si>
    <t>Buffing apparatus</t>
  </si>
  <si>
    <t>"See Buffer  1."</t>
  </si>
  <si>
    <t>Buffle</t>
  </si>
  <si>
    <t>"The buffalo."</t>
  </si>
  <si>
    <t>"To puzzle; to be at a loss."</t>
  </si>
  <si>
    <t>Bufflehead</t>
  </si>
  <si>
    <t>"One who has a large head; a heavy  stupid fellow."</t>
  </si>
  <si>
    <t>"The buffel duck. See Buffel duck."</t>
  </si>
  <si>
    <t>Buffle-headed</t>
  </si>
  <si>
    <t>"Having a large head  like a buffalo; dull; stupid; blundering."</t>
  </si>
  <si>
    <t>Buffo</t>
  </si>
  <si>
    <t>"n.masc."</t>
  </si>
  <si>
    <t>"The comic actor in an opera."</t>
  </si>
  <si>
    <t>Buffoon</t>
  </si>
  <si>
    <t>"A man who makes a practice of amusing others by low tricks  antic gestures etc.; a droll; a mimic; a harlequin; a clown; a merry-andrew."</t>
  </si>
  <si>
    <t>"Characteristic of  or like a buffoon."</t>
  </si>
  <si>
    <t>"To act the part of a buffoon."</t>
  </si>
  <si>
    <t>"To treat with buffoonery."</t>
  </si>
  <si>
    <t>Buffooneries</t>
  </si>
  <si>
    <t>"of Buffoonery"</t>
  </si>
  <si>
    <t>Buffoonery</t>
  </si>
  <si>
    <t>"The arts and practices of a buffoon  as low jests ridiculous pranks vulgar tricks and postures."</t>
  </si>
  <si>
    <t>Buffoonish</t>
  </si>
  <si>
    <t>"Like a buffoon; consisting in low jests or gestures."</t>
  </si>
  <si>
    <t>Buffoonism</t>
  </si>
  <si>
    <t>"The practices of a buffoon; buffoonery."</t>
  </si>
  <si>
    <t>Buffoonly</t>
  </si>
  <si>
    <t>"Low; vulgar."</t>
  </si>
  <si>
    <t>Buffy</t>
  </si>
  <si>
    <t>"Resembling  or characterized by buff."</t>
  </si>
  <si>
    <t>Bufo</t>
  </si>
  <si>
    <t>"A genus of Amphibia including various species of toads."</t>
  </si>
  <si>
    <t>Bufonite</t>
  </si>
  <si>
    <t>"An old name for a fossil consisting of the petrified teeth and palatal bones of fishes belonging to the family of Pycnodonts (thick teeth)  whose remains occur in the oolite and chalk formations; toadstone; -- so named from a notion that it was originally formed in the head of a toad."</t>
  </si>
  <si>
    <t>Bug</t>
  </si>
  <si>
    <t>"A bugbear; anything which terrifies."</t>
  </si>
  <si>
    <t>"A general name applied to various insects belonging to the Hemiptera; as  the squash bug; the chinch bug etc."</t>
  </si>
  <si>
    <t>"An insect of the genus Cimex  especially the bedbug (C. lectularius). See Bedbug."</t>
  </si>
  <si>
    <t>"One of various species of Coleoptera; as  the ladybug; potato bug etc.; loosely any beetle."</t>
  </si>
  <si>
    <t>"One of certain kinds of Crustacea; as  the sow bug; pill bug; bait bug; salve bug etc."</t>
  </si>
  <si>
    <t>Bugaboo</t>
  </si>
  <si>
    <t>"Alt. of Bugbear"</t>
  </si>
  <si>
    <t>Bugbear</t>
  </si>
  <si>
    <t>"Something frightful  as a specter; anything imaginary that causes needless fright; something used to excite needless fear; also something really dangerous used to frighten children etc."</t>
  </si>
  <si>
    <t>Bugbane</t>
  </si>
  <si>
    <t>"A perennial white-flowered herb of the order Ranunculaceae and genus Cimiciguga; bugwort. There are several species."</t>
  </si>
  <si>
    <t>"Same as Bugaboo."</t>
  </si>
  <si>
    <t>"Causing needless fright."</t>
  </si>
  <si>
    <t>"To alarm with idle phantoms."</t>
  </si>
  <si>
    <t>Bugfish</t>
  </si>
  <si>
    <t>"The menhaden."</t>
  </si>
  <si>
    <t>Bugger</t>
  </si>
  <si>
    <t>"One guilty of buggery or unnatural vice; a sodomite."</t>
  </si>
  <si>
    <t>"A wretch; -- sometimes used humorously or in playful disparagement."</t>
  </si>
  <si>
    <t>Buggery</t>
  </si>
  <si>
    <t>"Unnatural sexual intercourse; sodomy."</t>
  </si>
  <si>
    <t>Bugginess</t>
  </si>
  <si>
    <t>"The state of being infested with bugs."</t>
  </si>
  <si>
    <t>Buggy</t>
  </si>
  <si>
    <t>"Infested or abounding with bugs."</t>
  </si>
  <si>
    <t>Buggies</t>
  </si>
  <si>
    <t>"of Buggy"</t>
  </si>
  <si>
    <t>"A light one horse two-wheeled vehicle."</t>
  </si>
  <si>
    <t>"A light  four-wheeled vehicle usually with one seat and with or without a calash top."</t>
  </si>
  <si>
    <t>Bugle</t>
  </si>
  <si>
    <t>"A sort of wild ox; a buffalo."</t>
  </si>
  <si>
    <t>"A horn used by hunters."</t>
  </si>
  <si>
    <t>"A copper instrument of the horn quality of tone  shorter and more conical that the trumpet sometimes keyed; formerly much used in military bands very rarely in the orchestra; now superseded by the cornet; -- called also the Kent bugle."</t>
  </si>
  <si>
    <t>"An elongated glass bead  of various colors though commonly black."</t>
  </si>
  <si>
    <t>"Jet black."</t>
  </si>
  <si>
    <t>"A plant of the genus Ajuga of the Mint family  a native of the Old World."</t>
  </si>
  <si>
    <t>Bugled</t>
  </si>
  <si>
    <t>"Ornamented with bugles."</t>
  </si>
  <si>
    <t>Bugle horn</t>
  </si>
  <si>
    <t>"A bugle."</t>
  </si>
  <si>
    <t>"A drinking vessel made of horn."</t>
  </si>
  <si>
    <t>Bugler</t>
  </si>
  <si>
    <t>"One who plays on a bugle."</t>
  </si>
  <si>
    <t>Bugleweed</t>
  </si>
  <si>
    <t>"A plant of the Mint family and genus Lycopus; esp. L. Virginicus  which has mild narcotic and astringent properties and is sometimes used as a remedy for hemorrhage."</t>
  </si>
  <si>
    <t>Buglosses</t>
  </si>
  <si>
    <t>"of Bugloss"</t>
  </si>
  <si>
    <t>Bugloss</t>
  </si>
  <si>
    <t>"A plant of the genus Anchusa  and especially the A. officinalis sometimes called alkanet; oxtongue."</t>
  </si>
  <si>
    <t>Bugwort</t>
  </si>
  <si>
    <t>"Bugbane."</t>
  </si>
  <si>
    <t>Buhl</t>
  </si>
  <si>
    <t>"Alt. of Buhlwork"</t>
  </si>
  <si>
    <t>Buhlwork</t>
  </si>
  <si>
    <t>"Decorative woodwork in which tortoise shell  yellow metal white metal etc. are inlaid forming scrolls cartouches etc."</t>
  </si>
  <si>
    <t>Buhlbuhl</t>
  </si>
  <si>
    <t>"See Bulbul."</t>
  </si>
  <si>
    <t>Buhrstone</t>
  </si>
  <si>
    <t>"A cellular  flinty rock used for mill stones."</t>
  </si>
  <si>
    <t>Built</t>
  </si>
  <si>
    <t>"of Build"</t>
  </si>
  <si>
    <t>Building</t>
  </si>
  <si>
    <t>Builded</t>
  </si>
  <si>
    <t>Build</t>
  </si>
  <si>
    <t>"To erect or construct  as an edifice or fabric of any kind; to form by uniting materials into a regular structure; to fabricate; to make; to raise."</t>
  </si>
  <si>
    <t>"To raise or place on a foundation; to form  establish or produce by using appropriate means."</t>
  </si>
  <si>
    <t>"To increase and strengthen; to increase the power and stability of; to settle  or establish and preserve; -- frequently with up; as to build up one's constitution."</t>
  </si>
  <si>
    <t>"To exercise the art  or practice the business of building."</t>
  </si>
  <si>
    <t>"To rest or depend  as on a foundation; to ground one's self or one's hopes or opinions upon something deemed reliable; to rely; as to build on the opinions or advice of others."</t>
  </si>
  <si>
    <t>"Form or mode of construction; general figure; make; as  the build of a ship."</t>
  </si>
  <si>
    <t>Builder</t>
  </si>
  <si>
    <t>"One who builds; one whose occupation is to build  as a carpenter a shipwright or a mason."</t>
  </si>
  <si>
    <t>"The act of constructing  erecting or establishing."</t>
  </si>
  <si>
    <t>"The art of constructing edifices  or the practice of civil architecture."</t>
  </si>
  <si>
    <t>"That which is built; a fabric or edifice constructed  as a house a church etc."</t>
  </si>
  <si>
    <t>"Shape; build; form of structure; as  the built of a ship."</t>
  </si>
  <si>
    <t>"Formed; shaped; constructed; made; -- often used in composition and preceded by the word denoting the form; as  frigate-built clipper-built etc."</t>
  </si>
  <si>
    <t>Buke muslin</t>
  </si>
  <si>
    <t>"See Book muslin."</t>
  </si>
  <si>
    <t>Bukshish</t>
  </si>
  <si>
    <t>"See Backsheesh."</t>
  </si>
  <si>
    <t>Bulau</t>
  </si>
  <si>
    <t>"An East Indian insectivorous mammal (Gymnura Rafflesii)  somewhat like a rat in appearance but allied to the hedgehog."</t>
  </si>
  <si>
    <t>Bulb</t>
  </si>
  <si>
    <t>"A spheroidal body growing from a plant either above or below the ground (usually below)  which is strictly a bud consisting of a cluster of partially developed leaves and producing as it grows a stem above and roots below as in the onion tulip etc. It differs from a corm in not being solid."</t>
  </si>
  <si>
    <t>"A name given to some parts that resemble in shape certain bulbous roots; as  the bulb of the aorta."</t>
  </si>
  <si>
    <t>"An expansion or protuberance on a stem or tube  as the bulb of a thermometer which may be of any form as spherical cylindrical curved etc."</t>
  </si>
  <si>
    <t>"To take the shape of a bulb; to swell."</t>
  </si>
  <si>
    <t>Bulbaceous</t>
  </si>
  <si>
    <t>"Bulbous."</t>
  </si>
  <si>
    <t>Bulbar</t>
  </si>
  <si>
    <t>"Of or pertaining to bulb; especially  in medicine pertaining to the bulb of the spinal cord or medulla oblongata; as bulbar paralysis."</t>
  </si>
  <si>
    <t>Bulbed</t>
  </si>
  <si>
    <t>"Having a bulb; round-headed."</t>
  </si>
  <si>
    <t>Bulbel</t>
  </si>
  <si>
    <t>"A separable bulb formed on some flowering plants."</t>
  </si>
  <si>
    <t>Bulbiferous</t>
  </si>
  <si>
    <t>"Producing bulbs."</t>
  </si>
  <si>
    <t>Bulblet</t>
  </si>
  <si>
    <t>"A small bulb  either produced on a larger bulb or on some aerial part of a plant as in the axils of leaves in the tiger lily or replacing the flowers in some kinds of onion."</t>
  </si>
  <si>
    <t>Bulbose</t>
  </si>
  <si>
    <t>Bulbo-tuber</t>
  </si>
  <si>
    <t>"A corm."</t>
  </si>
  <si>
    <t>Bulbous</t>
  </si>
  <si>
    <t>"Having or containing bulbs  or a bulb; growing from bulbs; bulblike in shape or structure."</t>
  </si>
  <si>
    <t>Bulbul</t>
  </si>
  <si>
    <t>"The Persian nightingale (Pycnonotus jocosus). The name is also applied to several other Asiatic singing birds  of the family Timaliidae. The green bulbuls belong to the Chloropsis and allied genera."</t>
  </si>
  <si>
    <t>Bulbule</t>
  </si>
  <si>
    <t>"A small bulb; a bulblet."</t>
  </si>
  <si>
    <t>Bulchin</t>
  </si>
  <si>
    <t>"A little bull."</t>
  </si>
  <si>
    <t>Bulge</t>
  </si>
  <si>
    <t>"The bilge or protuberant part of a cask."</t>
  </si>
  <si>
    <t>"A swelling  protuberant part; a bending outward esp. when caused by pressure; as a bulge in a wall."</t>
  </si>
  <si>
    <t>"The bilge of a vessel. See Bilge  2."</t>
  </si>
  <si>
    <t>Bulged</t>
  </si>
  <si>
    <t>"of Bulge"</t>
  </si>
  <si>
    <t>Bulging</t>
  </si>
  <si>
    <t>"To swell or jut out; to bend outward  as a wall when it yields to pressure; to be protuberant; as the wall bulges."</t>
  </si>
  <si>
    <t>"To bilge  as a ship; to founder."</t>
  </si>
  <si>
    <t>Bulgy</t>
  </si>
  <si>
    <t>"Bulged; bulging; bending  or tending to bend outward."</t>
  </si>
  <si>
    <t>Bulimia</t>
  </si>
  <si>
    <t>"Alt. of Bulimy"</t>
  </si>
  <si>
    <t>Bulimy</t>
  </si>
  <si>
    <t>"A disease in which there is a perpetual and insatiable appetite for food; a diseased and voracious appetite."</t>
  </si>
  <si>
    <t>Bulimus</t>
  </si>
  <si>
    <t>"A genus of land snails having an elongated spiral shell  often of large size. The species are numerous and abundant in tropical America."</t>
  </si>
  <si>
    <t>Bulk</t>
  </si>
  <si>
    <t>"Magnitude of material substance; dimensions; mass; size; as  an ox or ship of great bulk."</t>
  </si>
  <si>
    <t>"The main mass or body; the largest or principal portion; the majority; as  the bulk of a debt."</t>
  </si>
  <si>
    <t>"The cargo of a vessel when stowed."</t>
  </si>
  <si>
    <t>Bulked</t>
  </si>
  <si>
    <t>"of Bulk"</t>
  </si>
  <si>
    <t>Bulking</t>
  </si>
  <si>
    <t>"To appear or seem to be  as to bulk or extent; to swell."</t>
  </si>
  <si>
    <t>"A projecting part of a building."</t>
  </si>
  <si>
    <t>Bulker</t>
  </si>
  <si>
    <t>"A person employed to ascertain the bulk or size of goods  in order to fix the amount of freight or dues payable on them."</t>
  </si>
  <si>
    <t>Bulkhead</t>
  </si>
  <si>
    <t>"A partition in a vessel  to separate apartments on the same deck."</t>
  </si>
  <si>
    <t>"A structure of wood or stone  to resist the pressure of earth or water; a partition wall or structure as in a mine; the limiting wall along a water front."</t>
  </si>
  <si>
    <t>Bulkiness</t>
  </si>
  <si>
    <t>"Greatness in bulk; size."</t>
  </si>
  <si>
    <t>Bulky</t>
  </si>
  <si>
    <t>"Of great bulk or dimensions; of great size; large; thick; massive; as  bulky volumes."</t>
  </si>
  <si>
    <t>Bull</t>
  </si>
  <si>
    <t>"The male of any species of cattle (Bovidae); hence  the male of any large quadruped as the elephant; also the male of the whale."</t>
  </si>
  <si>
    <t>"One who  or that which resembles a bull in character or action."</t>
  </si>
  <si>
    <t>"Taurus  the second of the twelve signs of the zodiac."</t>
  </si>
  <si>
    <t>"A constellation of the zodiac between Aries and Gemini. It contains the Pleiades."</t>
  </si>
  <si>
    <t>"One who operates in expectation of a rise in the price of stocks  or in order to effect such a rise. See 4th Bear n. 5."</t>
  </si>
  <si>
    <t>"Of or pertaining to a bull; resembling a bull; male; large; fierce."</t>
  </si>
  <si>
    <t>"To be in heat; to manifest sexual desire as cows do."</t>
  </si>
  <si>
    <t>"To endeavor to raise the market price of; as  to bull railroad bonds; to bull stocks; to bull Lake Shore; to endeavor to raise prices in; as to bull the market. See 1st Bull n. 4."</t>
  </si>
  <si>
    <t>"A seal. See Bulla."</t>
  </si>
  <si>
    <t>"A letter  edict or respect of the pope written in Gothic characters on rough parchment sealed with a bulla and dated """"a die Incarnationis " i. e. """"from the day of the Incarnation."""" See Apostolical brief under Brief."</t>
  </si>
  <si>
    <t>"A grotesque blunder in language; an apparent congruity  but real incongruity of ideas contained in a form of expression; so called perhaps from the apparent incongruity between the dictatorial nature of the pope's bulls and his professions of humility."</t>
  </si>
  <si>
    <t>Bullae</t>
  </si>
  <si>
    <t>"of Bulla"</t>
  </si>
  <si>
    <t>Bulla</t>
  </si>
  <si>
    <t>"A bleb; a vesicle  or an elevation of the cuticle containing a transparent watery fluid."</t>
  </si>
  <si>
    <t>"The ovoid prominence below the opening of the ear in the skulls of many animals; as  the tympanic or auditory bulla."</t>
  </si>
  <si>
    <t>"A leaden seal for a document; esp. the round leaden seal attached to the papal bulls  which has on one side a representation of St. Peter and St. Paul and on the other the name of the pope who uses it."</t>
  </si>
  <si>
    <t>"A genus of marine shells. See Bubble shell."</t>
  </si>
  <si>
    <t>Bullace</t>
  </si>
  <si>
    <t>"A small European plum (Prunus communis  var. insitita). See Plum."</t>
  </si>
  <si>
    <t>"The bully tree."</t>
  </si>
  <si>
    <t>Bullantic</t>
  </si>
  <si>
    <t>"Pertaining to  or used in papal bulls."</t>
  </si>
  <si>
    <t>Bullary</t>
  </si>
  <si>
    <t>"A collection of papal bulls."</t>
  </si>
  <si>
    <t>Bullaries</t>
  </si>
  <si>
    <t>"of Bullary"</t>
  </si>
  <si>
    <t>"A place for boiling or preparing salt; a boilery."</t>
  </si>
  <si>
    <t>Bullate</t>
  </si>
  <si>
    <t>"Appearing as if blistered; inflated; puckered."</t>
  </si>
  <si>
    <t>Bullbeggar</t>
  </si>
  <si>
    <t>"Something used or suggested to produce terror  as in children or persons of weak mind; a bugbear."</t>
  </si>
  <si>
    <t>Bull brier</t>
  </si>
  <si>
    <t>"A species of Smilax (S. Pseudo-China) growing from New Jersey to the Gulf of Mexico  which has very large tuberous and farinaceous rootstocks formerly used by the Indians for a sort of bread and by the negroes as an ingredient in making beer; -- called also bamboo brier and China brier."</t>
  </si>
  <si>
    <t>Bullcomber</t>
  </si>
  <si>
    <t>"A scaraboid beetle; esp. the Typhaeus vulgaris of Europe."</t>
  </si>
  <si>
    <t>Bulldog</t>
  </si>
  <si>
    <t>"A variety of dog  of remarkable ferocity courage and tenacity of grip; -- so named probably from being formerly employed in baiting bulls."</t>
  </si>
  <si>
    <t>"A refractory material used as a furnace lining  obtained by calcining the cinder or slag from the puddling furnace of a rolling mill."</t>
  </si>
  <si>
    <t>"Characteristic of  or like a bulldog; stubborn; as bulldog courage; bulldog tenacity."</t>
  </si>
  <si>
    <t>Bulldozed</t>
  </si>
  <si>
    <t>"of Bulldoze"</t>
  </si>
  <si>
    <t>Bulldozing</t>
  </si>
  <si>
    <t>Bulldoze</t>
  </si>
  <si>
    <t>"To intimidate; to restrain or coerce by intimidation or violence; -- used originally of the intimidation of negro voters  in Louisiana."</t>
  </si>
  <si>
    <t>Bulldozer</t>
  </si>
  <si>
    <t>"One who bulldozes."</t>
  </si>
  <si>
    <t>Bulled</t>
  </si>
  <si>
    <t>"Swollen."</t>
  </si>
  <si>
    <t>Bullen-bullen</t>
  </si>
  <si>
    <t>"The lyre bird."</t>
  </si>
  <si>
    <t>Bullen-nail</t>
  </si>
  <si>
    <t>"A nail with a round head and short shank  tinned and lacquered."</t>
  </si>
  <si>
    <t>Bullet</t>
  </si>
  <si>
    <t>"A small ball."</t>
  </si>
  <si>
    <t>"A missile  usually of lead and round or elongated in form to be discharged from a rifle musket pistol or other small firearm."</t>
  </si>
  <si>
    <t>"A cannon ball."</t>
  </si>
  <si>
    <t>"The fetlock of a horse."</t>
  </si>
  <si>
    <t>Bullet-proof</t>
  </si>
  <si>
    <t>"Capable of resisting the force of a bullet."</t>
  </si>
  <si>
    <t>Bulletin</t>
  </si>
  <si>
    <t>"A brief statement of facts respecting some passing event  as military operations or the health of some distinguished personage issued by authority for the information of the public."</t>
  </si>
  <si>
    <t>"Any public notice or announcement  especially of news recently received."</t>
  </si>
  <si>
    <t>"A periodical publication  especially one containing the proceeding of a society."</t>
  </si>
  <si>
    <t>Bullfaced</t>
  </si>
  <si>
    <t>"Having a large face."</t>
  </si>
  <si>
    <t>Bullfeast</t>
  </si>
  <si>
    <t>"See Bullfight."</t>
  </si>
  <si>
    <t>Bullfight</t>
  </si>
  <si>
    <t>"Alt. of Bullfighting"</t>
  </si>
  <si>
    <t>Bullfighting</t>
  </si>
  <si>
    <t>"A barbarous sport  of great antiquity in which men torment and fight with a bull or bulls in an arena for public amusement -- still popular in Spain."</t>
  </si>
  <si>
    <t>Bullfinch</t>
  </si>
  <si>
    <t>"A bird of the genus Pyrrhula and other related genera  especially the P. vulgaris / rubicilla a bird of Europe allied to the grosbeak having the breast cheeks and neck red."</t>
  </si>
  <si>
    <t>Bullfist</t>
  </si>
  <si>
    <t>"Alt. of Bullfice"</t>
  </si>
  <si>
    <t>Bullfice</t>
  </si>
  <si>
    <t>"A kind of fungus. See Puffball."</t>
  </si>
  <si>
    <t>Bull fly</t>
  </si>
  <si>
    <t>"Alt. of Bullfly"</t>
  </si>
  <si>
    <t>Bullfly</t>
  </si>
  <si>
    <t>"Any large fly troublesome to cattle  as the gadflies and breeze flies."</t>
  </si>
  <si>
    <t>Bullfrog</t>
  </si>
  <si>
    <t>"A very large species of frog (Rana Catesbiana)  found in North America; -- so named from its loud bellowing in spring."</t>
  </si>
  <si>
    <t>Bullhead</t>
  </si>
  <si>
    <t>"A fresh-water fish of many species  of the genus Uranidea esp. U. gobio of Europe and U. Richardsoni of the United States; -- called also miller's thumb."</t>
  </si>
  <si>
    <t>"In America  several species of Amiurus; -- called also catfish horned pout and bullpout."</t>
  </si>
  <si>
    <t>"A marine fish of the genus Cottus; the sculpin."</t>
  </si>
  <si>
    <t>"The black-bellied plover (Squatarola helvetica); -- called also beetlehead."</t>
  </si>
  <si>
    <t>"The golden plover."</t>
  </si>
  <si>
    <t>"A stupid fellow; a lubber."</t>
  </si>
  <si>
    <t>"A small black water insect."</t>
  </si>
  <si>
    <t>Bullheaded</t>
  </si>
  <si>
    <t>"Having a head like that of a bull. Fig.: Headstrong; obstinate; dogged."</t>
  </si>
  <si>
    <t>Bullion</t>
  </si>
  <si>
    <t>"Uncoined gold or silver in the mass."</t>
  </si>
  <si>
    <t>"Base or uncurrent coin."</t>
  </si>
  <si>
    <t>"Showy metallic ornament  as of gold silver or copper on bridles saddles etc."</t>
  </si>
  <si>
    <t>"Heavy twisted fringe  made of fine gold or silver wire and used for epaulets; also any heavy twisted fringe whose cords are prominent."</t>
  </si>
  <si>
    <t>Bullionist</t>
  </si>
  <si>
    <t>"An advocate for a metallic currency  or a paper currency always convertible into gold."</t>
  </si>
  <si>
    <t>Bullirag</t>
  </si>
  <si>
    <t>"To intimidate by bullying; to rally contemptuously; to badger."</t>
  </si>
  <si>
    <t>Bullish</t>
  </si>
  <si>
    <t>"Partaking of the nature of a bull  or a blunder."</t>
  </si>
  <si>
    <t>Bullist</t>
  </si>
  <si>
    <t>"A writer or drawer up of papal bulls."</t>
  </si>
  <si>
    <t>Bullition</t>
  </si>
  <si>
    <t>"The action of boiling; boiling. [Obs.] See Ebullition."</t>
  </si>
  <si>
    <t>Bull-necked</t>
  </si>
  <si>
    <t>"Having a short and thick neck like that of a bull."</t>
  </si>
  <si>
    <t>Bullock</t>
  </si>
  <si>
    <t>"A young bull  or any male of the ox kind."</t>
  </si>
  <si>
    <t>"An ox  steer or stag."</t>
  </si>
  <si>
    <t>"To bully."</t>
  </si>
  <si>
    <t>Bullock's-eye</t>
  </si>
  <si>
    <t>"See Bull's-eye  3."</t>
  </si>
  <si>
    <t>Bullon</t>
  </si>
  <si>
    <t>"A West Indian fish (Scarus Croicensis)."</t>
  </si>
  <si>
    <t>Bullpout</t>
  </si>
  <si>
    <t>"See Bullhead  1 (b)."</t>
  </si>
  <si>
    <t>Bull's-eye</t>
  </si>
  <si>
    <t>"A small circular or oval wooden block without sheaves  having a groove around it and a hole through it used for connecting rigging."</t>
  </si>
  <si>
    <t>"A small round cloud  with a ruddy center supposed by sailors to portend a storm."</t>
  </si>
  <si>
    <t>"A small thick disk of glass inserted in a deck  roof floor ship's side etc. to let in light."</t>
  </si>
  <si>
    <t>"A circular or oval opening for air or light."</t>
  </si>
  <si>
    <t>"A lantern  with a thick glass lens on one side for concentrating the light on any object; also the lens itself."</t>
  </si>
  <si>
    <t>"Aldebaran  a bright star in the eye of Taurus or the Bull."</t>
  </si>
  <si>
    <t>"The center of a target."</t>
  </si>
  <si>
    <t>"A thick knob or protuberance left on glass by the end of the pipe through which it was blown."</t>
  </si>
  <si>
    <t>"A small and thick old-fashioned watch."</t>
  </si>
  <si>
    <t>Bull's-nose</t>
  </si>
  <si>
    <t>"An external angle when obtuse or rounded."</t>
  </si>
  <si>
    <t>Bull terrier</t>
  </si>
  <si>
    <t>"A breed of dogs obtained by crossing the bulldog and the terrier."</t>
  </si>
  <si>
    <t>Bull trout</t>
  </si>
  <si>
    <t>"In England  a large salmon trout of several species as Salmo trutta and S. Cambricus which ascend rivers; -- called also sea trout."</t>
  </si>
  <si>
    <t>"Salvelinus malma of California and Oregon; -- called also Dolly Varden trout and red-spotted trout."</t>
  </si>
  <si>
    <t>"The huso or salmon of the Danube."</t>
  </si>
  <si>
    <t>Bullweed</t>
  </si>
  <si>
    <t>"Knapweed."</t>
  </si>
  <si>
    <t>Bullwort</t>
  </si>
  <si>
    <t>"See Bishop's-weed."</t>
  </si>
  <si>
    <t>Bullies</t>
  </si>
  <si>
    <t>"of Bully"</t>
  </si>
  <si>
    <t>Bully</t>
  </si>
  <si>
    <t>"A noisy  blustering fellow more insolent than courageous; one who is threatening and quarrelsome; an insolent tyrannical fellow."</t>
  </si>
  <si>
    <t>"A brisk  dashing fellow."</t>
  </si>
  <si>
    <t>"Jovial and blustering; dashing."</t>
  </si>
  <si>
    <t>"Fine; excellent; as  a bully horse."</t>
  </si>
  <si>
    <t>Bullied</t>
  </si>
  <si>
    <t>Bullying</t>
  </si>
  <si>
    <t>"To intimidate with threats and by an overbearing  swaggering demeanor; to act the part of a bully toward."</t>
  </si>
  <si>
    <t>"To act as a bully."</t>
  </si>
  <si>
    <t>Bullyrag</t>
  </si>
  <si>
    <t>"Same as Bullirag."</t>
  </si>
  <si>
    <t>Bullyrock</t>
  </si>
  <si>
    <t>"A bully."</t>
  </si>
  <si>
    <t>Bully tree</t>
  </si>
  <si>
    <t>"The name of several West Indian trees of the order Sapotaceae  as Dipholis nigra and species of Sapota and Mimusops. Most of them yield a substance closely resembling gutta-percha."</t>
  </si>
  <si>
    <t>Bulrush</t>
  </si>
  <si>
    <t>"A kind of large rush  growing in wet land or in water."</t>
  </si>
  <si>
    <t>Bulse</t>
  </si>
  <si>
    <t>"A purse or bag in which to carry or measure diamonds  etc."</t>
  </si>
  <si>
    <t>Bultel</t>
  </si>
  <si>
    <t>"A bolter or bolting cloth; also  bran."</t>
  </si>
  <si>
    <t>Bulti</t>
  </si>
  <si>
    <t>"Same as Bolty."</t>
  </si>
  <si>
    <t>Bultow</t>
  </si>
  <si>
    <t>"A trawl; a boulter; the mode of fishing with a boulter or spiller."</t>
  </si>
  <si>
    <t>Bulwark</t>
  </si>
  <si>
    <t>"A rampart; a fortification; a bastion or outwork."</t>
  </si>
  <si>
    <t>"That which secures against an enemy  or defends from attack; any means of defense or protection."</t>
  </si>
  <si>
    <t>"The sides of a ship above the upper deck."</t>
  </si>
  <si>
    <t>Bulwarked</t>
  </si>
  <si>
    <t>"of Bulwark"</t>
  </si>
  <si>
    <t>Bulwarking</t>
  </si>
  <si>
    <t>"To fortify with  or as with a rampart or wall; to secure by fortification; to protect."</t>
  </si>
  <si>
    <t>Bum</t>
  </si>
  <si>
    <t>"The buttock."</t>
  </si>
  <si>
    <t>Bummed</t>
  </si>
  <si>
    <t>"of Bum"</t>
  </si>
  <si>
    <t>Bumming</t>
  </si>
  <si>
    <t>"v. i.</t>
  </si>
  <si>
    <t>, To make murmuring or humming sound."</t>
  </si>
  <si>
    <t>"A humming noise."</t>
  </si>
  <si>
    <t>Bumbailiff</t>
  </si>
  <si>
    <t>"See Bound bailiff  under Bound a."</t>
  </si>
  <si>
    <t>Bumbard</t>
  </si>
  <si>
    <t>"See Bombard."</t>
  </si>
  <si>
    <t>Bumbarge</t>
  </si>
  <si>
    <t>"See Bumboat."</t>
  </si>
  <si>
    <t>Bumbast</t>
  </si>
  <si>
    <t>"See Bombast."</t>
  </si>
  <si>
    <t>Bumbeloes</t>
  </si>
  <si>
    <t>"of Bumbelo"</t>
  </si>
  <si>
    <t>Bumbelo</t>
  </si>
  <si>
    <t>"A glass used in subliming camphor."</t>
  </si>
  <si>
    <t>Bumble</t>
  </si>
  <si>
    <t>"To make a hollow or humming noise  like that of a bumblebee; to cry as a bittern."</t>
  </si>
  <si>
    <t>Bumblebee</t>
  </si>
  <si>
    <t>"A large bee of the genus Bombus  sometimes called humblebee; -- so named from its sound."</t>
  </si>
  <si>
    <t>Bumboat</t>
  </si>
  <si>
    <t>"A clumsy boat  used for conveying provisions fruit etc. for sale to vessels lying in port or off shore."</t>
  </si>
  <si>
    <t>Bumkin</t>
  </si>
  <si>
    <t>"A projecting beam or boom; as: (a) One projecting from each bow of a vessel  to haul the fore tack to called a tack bumpkin. (b) One from each quarter for the main-brace blocks and called brace bumpkin. (c) A small outrigger over the stern of a boat to extend the mizzen."</t>
  </si>
  <si>
    <t>Bummalo</t>
  </si>
  <si>
    <t>"A small marine Asiatic fish (Saurus ophidon) used in India as a relish; -- called also Bombay duck."</t>
  </si>
  <si>
    <t>Bummer</t>
  </si>
  <si>
    <t>"An idle  worthless fellow who is without any visible means of support; a dissipated sponger."</t>
  </si>
  <si>
    <t>Bummery</t>
  </si>
  <si>
    <t>"See Bottomery."</t>
  </si>
  <si>
    <t>Bumped</t>
  </si>
  <si>
    <t>"of Bump"</t>
  </si>
  <si>
    <t>Bumping</t>
  </si>
  <si>
    <t>Bump</t>
  </si>
  <si>
    <t>"To strike  as with or against anything large or solid; to thump; as to bump the head against a wall."</t>
  </si>
  <si>
    <t>"To come in violent contact with something; to thump."</t>
  </si>
  <si>
    <t>"A thump; a heavy blow."</t>
  </si>
  <si>
    <t>"A swelling or prominence  resulting from a bump or blow; a protuberance."</t>
  </si>
  <si>
    <t>"One of the protuberances on the cranium which are associated with distinct faculties or affections of the mind; as  the bump of """"veneration;"""" the bump of """"acquisitiveness."</t>
  </si>
  <si>
    <t>"The act of striking the stern of the boat in advance with the prow of the boat following."</t>
  </si>
  <si>
    <t>"To make a loud  heavy or hollow noise as the bittern; to boom."</t>
  </si>
  <si>
    <t>"The noise made by the bittern."</t>
  </si>
  <si>
    <t>Bumper</t>
  </si>
  <si>
    <t>"A cup or glass filled to the brim  or till the liquor runs over particularly in drinking a health or toast."</t>
  </si>
  <si>
    <t>"A covered house at a theater  etc. in honor of some favorite performer."</t>
  </si>
  <si>
    <t>"That which bumps or causes a bump."</t>
  </si>
  <si>
    <t>"Anything which resists or deadens a bump or shock; a buffer."</t>
  </si>
  <si>
    <t>Bumpkin</t>
  </si>
  <si>
    <t>"An awkward  heavy country fellow; a clown; a country lout."</t>
  </si>
  <si>
    <t>Bumptious</t>
  </si>
  <si>
    <t>"Self-conceited; forward; pushing."</t>
  </si>
  <si>
    <t>Bumptiousness</t>
  </si>
  <si>
    <t>"Conceitedness."</t>
  </si>
  <si>
    <t>Bun</t>
  </si>
  <si>
    <t>"Alt. of Bunn"</t>
  </si>
  <si>
    <t>Bunn</t>
  </si>
  <si>
    <t>"A slightly sweetened raised cake or bisquit with a glazing of sugar and milk on the top crust."</t>
  </si>
  <si>
    <t>Bunch</t>
  </si>
  <si>
    <t>"A protuberance; a hunch; a knob or lump; a hump."</t>
  </si>
  <si>
    <t>"A collection  cluster or tuft properly of things of the same kind growing or fastened together; as a bunch of grapes; a bunch of keys."</t>
  </si>
  <si>
    <t>"A small isolated mass of ore  as distinguished from a continuous vein."</t>
  </si>
  <si>
    <t>Bunched</t>
  </si>
  <si>
    <t>"of Bunch"</t>
  </si>
  <si>
    <t>Bunching</t>
  </si>
  <si>
    <t>"To swell out into a bunch or protuberance; to be protuberant or round."</t>
  </si>
  <si>
    <t>"To form into a bunch or bunches."</t>
  </si>
  <si>
    <t>Bunch-backed</t>
  </si>
  <si>
    <t>"Having a bunch on the back; crooked."</t>
  </si>
  <si>
    <t>Bunchberry</t>
  </si>
  <si>
    <t>"The dwarf cornel (Cornus Canadensis)  which bears a dense cluster of bright red edible berries."</t>
  </si>
  <si>
    <t>Bunch grass</t>
  </si>
  <si>
    <t>"A grass growing in bunches and affording pasture. In California  Atropis tenuifolia Festuca scabrella and several kinds of Stipa are favorite bunch grasses. In Utah Eriocoma cuspidata is a good bunch grass."</t>
  </si>
  <si>
    <t>Bunchiness</t>
  </si>
  <si>
    <t>"The quality or condition of being bunchy; knobbiness."</t>
  </si>
  <si>
    <t>Bunchy</t>
  </si>
  <si>
    <t>"Swelling out in bunches."</t>
  </si>
  <si>
    <t>"Growing in bunches  or resembling a bunch; having tufts; as the bird's bunchy tail."</t>
  </si>
  <si>
    <t>"Yielding irregularly; sometimes rich  sometimes poor; as a bunchy mine."</t>
  </si>
  <si>
    <t>Buncombe</t>
  </si>
  <si>
    <t>"Alt. of Bunkum"</t>
  </si>
  <si>
    <t>Bunkum</t>
  </si>
  <si>
    <t>"Speech-making for the gratification of constituents  or to gain public applause; flattering talk for a selfish purpose; anything said for mere show."</t>
  </si>
  <si>
    <t>Bund</t>
  </si>
  <si>
    <t>"League; confederacy; esp. the confederation of German states."</t>
  </si>
  <si>
    <t>"An embankment against inundation."</t>
  </si>
  <si>
    <t>Bunder</t>
  </si>
  <si>
    <t>"A boat or raft used in the East Indies in the landing of passengers and goods."</t>
  </si>
  <si>
    <t>Bundesrath</t>
  </si>
  <si>
    <t>"The federal council of the German Empire. In the Bundesrath and the Reichstag are vested the legislative functions. The federal council of Switzerland is also so called."</t>
  </si>
  <si>
    <t>Bundle</t>
  </si>
  <si>
    <t>"A number of things bound together  as by a cord or envelope into a mass or package convenient for handling or conveyance; a loose package; a roll; as a bundle of straw or of paper; a bundle of old clothes."</t>
  </si>
  <si>
    <t>Bundled</t>
  </si>
  <si>
    <t>"of Bundle"</t>
  </si>
  <si>
    <t>Bundling</t>
  </si>
  <si>
    <t>"To tie or bind in a bundle or roll."</t>
  </si>
  <si>
    <t>"To send off abruptly or without ceremony."</t>
  </si>
  <si>
    <t>"To prepare for departure; to set off in a hurry or without ceremony."</t>
  </si>
  <si>
    <t>"To sleep on the same bed without undressing; -- applied to the custom of a man and woman  especially lovers thus sleeping."</t>
  </si>
  <si>
    <t>Bung</t>
  </si>
  <si>
    <t>"The large stopper of the orifice in the bilge of a cask."</t>
  </si>
  <si>
    <t>"The orifice in the bilge of a cask through which it is filled; bunghole."</t>
  </si>
  <si>
    <t>"A sharper or pickpocket."</t>
  </si>
  <si>
    <t>Bunged</t>
  </si>
  <si>
    <t>"of Bung"</t>
  </si>
  <si>
    <t>Bunging</t>
  </si>
  <si>
    <t>"To stop  as the orifice in the bilge of a cask with a bung; to close; -- with up."</t>
  </si>
  <si>
    <t>Bungalow</t>
  </si>
  <si>
    <t>"A thatched or tiled house or cottage  of a single story usually surrounded by a veranda."</t>
  </si>
  <si>
    <t>Bungarum</t>
  </si>
  <si>
    <t>"A venomous snake of India  of the genus Bungarus allied to the cobras but without a hood."</t>
  </si>
  <si>
    <t>Bunghole</t>
  </si>
  <si>
    <t>"See Bung  n. 2."</t>
  </si>
  <si>
    <t>Bungled</t>
  </si>
  <si>
    <t>"of Bungle"</t>
  </si>
  <si>
    <t>Bungling</t>
  </si>
  <si>
    <t>Bungle</t>
  </si>
  <si>
    <t>"To act or work in a clumsy  awkward manner."</t>
  </si>
  <si>
    <t>"To make or mend clumsily; to manage awkwardly; to botch; -- sometimes with up."</t>
  </si>
  <si>
    <t>"A clumsy or awkward performance; a botch; a gross blunder."</t>
  </si>
  <si>
    <t>Bungler</t>
  </si>
  <si>
    <t>"A clumsy  awkward workman; one who bungles."</t>
  </si>
  <si>
    <t>"Unskillful; awkward; clumsy; as  a bungling workman."</t>
  </si>
  <si>
    <t>Bunglingly</t>
  </si>
  <si>
    <t>"Clumsily; awkwardly."</t>
  </si>
  <si>
    <t>Bungo</t>
  </si>
  <si>
    <t>"A kind of canoe used in Central and South America; also  a kind of boat used in the Southern United States."</t>
  </si>
  <si>
    <t>Bunion</t>
  </si>
  <si>
    <t>"Same as Bunyon."</t>
  </si>
  <si>
    <t>Bunk</t>
  </si>
  <si>
    <t>"A wooden case or box  which serves for a seat in the daytime and for a bed at night."</t>
  </si>
  <si>
    <t>"One of a series of berths or bed places in tiers."</t>
  </si>
  <si>
    <t>"A piece of wood placed on a lumberman's sled to sustain the end of heavy timbers."</t>
  </si>
  <si>
    <t>Bunked</t>
  </si>
  <si>
    <t>"of Bunk"</t>
  </si>
  <si>
    <t>Bunking</t>
  </si>
  <si>
    <t>"To go to bed in a bunk; -- sometimes with in."</t>
  </si>
  <si>
    <t>Bunker</t>
  </si>
  <si>
    <t>"A sort of chest or box  as in a window the lid of which serves for a seat."</t>
  </si>
  <si>
    <t>"A large bin or similar receptacle; as  a coal bunker."</t>
  </si>
  <si>
    <t>Bunko</t>
  </si>
  <si>
    <t>"A kind of swindling game or scheme  by means of cards or by a sham lottery."</t>
  </si>
  <si>
    <t>"See Buncombe."</t>
  </si>
  <si>
    <t>"See Bun."</t>
  </si>
  <si>
    <t>Bunnian</t>
  </si>
  <si>
    <t>"See Bunyon."</t>
  </si>
  <si>
    <t>Bunny</t>
  </si>
  <si>
    <t>"A great collection of ore without any vein coming into it or going out from it."</t>
  </si>
  <si>
    <t>"A pet name for a rabbit or a squirrel."</t>
  </si>
  <si>
    <t>Bunodonta</t>
  </si>
  <si>
    <t>"Alt. of Bunodonts"</t>
  </si>
  <si>
    <t>Bunodonts</t>
  </si>
  <si>
    <t>"A division of the herbivorous mammals including the hogs and hippopotami; -- so called because the teeth are tuberculated."</t>
  </si>
  <si>
    <t>Bunsen's battery</t>
  </si>
  <si>
    <t>"Alt. of Bunsen's burner"</t>
  </si>
  <si>
    <t>Bunsen's burner</t>
  </si>
  <si>
    <t>"See under Battery  and Burner."</t>
  </si>
  <si>
    <t>Bunt</t>
  </si>
  <si>
    <t>"A fungus (Ustilago foetida) which affects the ear of cereals  filling the grains with a fetid dust; -- also called pepperbrand."</t>
  </si>
  <si>
    <t>"The middle part  cavity or belly of a sail; the part of a furled sail which is at the center of the yard."</t>
  </si>
  <si>
    <t>"To swell out; as  the sail bunts."</t>
  </si>
  <si>
    <t>"To strike or push with the horns or head; to butt; as  the ram bunted the boy."</t>
  </si>
  <si>
    <t>Bunter</t>
  </si>
  <si>
    <t>"A woman who picks up rags in the streets; hence  a low vulgar woman."</t>
  </si>
  <si>
    <t>Bunting</t>
  </si>
  <si>
    <t>"A bird of the genus Emberiza  or of an allied genus related to the finches and sparrows (family Fringillidae)."</t>
  </si>
  <si>
    <t>"Alt. of Buntine"</t>
  </si>
  <si>
    <t>Buntine</t>
  </si>
  <si>
    <t>"A thin woolen stuff  used chiefly for flags colors and ships' signals."</t>
  </si>
  <si>
    <t>Buntline</t>
  </si>
  <si>
    <t>"One of the ropes toggled to the footrope of a sail  used to haul up to the yard the body of the sail when taking it in."</t>
  </si>
  <si>
    <t>Bunyon</t>
  </si>
  <si>
    <t>"Alt. of Bunion"</t>
  </si>
  <si>
    <t>"An enlargement and inflammation of a small membranous sac (one of the bursae muscosae)  usually occurring on the first joint of the great toe."</t>
  </si>
  <si>
    <t>Buoy</t>
  </si>
  <si>
    <t>"A float; esp. a floating object moored to the bottom  to mark a channel or to point out the position of something beneath the water as an anchor shoal rock etc."</t>
  </si>
  <si>
    <t>Buoyed</t>
  </si>
  <si>
    <t>"of Buoy"</t>
  </si>
  <si>
    <t>Buoying</t>
  </si>
  <si>
    <t>"To keep from sinking in a fluid  as in water or air; to keep afloat; -- with up."</t>
  </si>
  <si>
    <t>"To support or sustain; to preserve from sinking into ruin or despondency."</t>
  </si>
  <si>
    <t>"To fix buoys to; to mark by a buoy or by buoys; as  to buoy an anchor; to buoy or buoy off a channel."</t>
  </si>
  <si>
    <t>"To float; to rise like a buoy."</t>
  </si>
  <si>
    <t>Buoyage</t>
  </si>
  <si>
    <t>"Buoys  taken collectively; a series of buoys as for the guidance of vessels into or out of port; the providing of buoys."</t>
  </si>
  <si>
    <t>Buoyance</t>
  </si>
  <si>
    <t>"Buoyancy."</t>
  </si>
  <si>
    <t>Buoyancies</t>
  </si>
  <si>
    <t>"of Buoyancy"</t>
  </si>
  <si>
    <t>Buoyancy</t>
  </si>
  <si>
    <t>"The property of floating on the surface of a liquid  or in a fluid as in the atmosphere; specific lightness which is inversely as the weight compared with that of an equal volume of water."</t>
  </si>
  <si>
    <t>"The upward pressure exerted upon a floating body by a fluid  which is equal to the weight of the body; hence also the weight of a floating body as measured by the volume of fluid displaced."</t>
  </si>
  <si>
    <t>"Cheerfulness; vivacity; liveliness; sprightliness; -- the opposite of heaviness; as  buoyancy of spirits."</t>
  </si>
  <si>
    <t>Buoyant</t>
  </si>
  <si>
    <t>"Having the quality of rising or floating in a fluid; tending to rise or float; as  iron is buoyant in mercury."</t>
  </si>
  <si>
    <t>"Bearing up  as a fluid; sustaining another body by being specifically heavier."</t>
  </si>
  <si>
    <t>"Light-hearted; vivacious; cheerful; as  a buoyant disposition; buoyant spirits."</t>
  </si>
  <si>
    <t>Buprestidan</t>
  </si>
  <si>
    <t>"One of a tribe of beetles  of the genus Buprestis and allied genera usually with brilliant metallic colors. The larvae are usually borers in timber or beneath bark and are often very destructive to trees."</t>
  </si>
  <si>
    <t>Bur</t>
  </si>
  <si>
    <t>"Alt. of Burr"</t>
  </si>
  <si>
    <t>Burr</t>
  </si>
  <si>
    <t>"Any rough or prickly envelope of the seeds of plants  whether a pericarp a persistent calyx or an involucre as of the chestnut and burdock. Also any weed which bears burs."</t>
  </si>
  <si>
    <t>"The thin ridge left by a tool in cutting or shaping metal. See Burr  n. 2."</t>
  </si>
  <si>
    <t>"A ring of iron on a lance or spear. See Burr  n. 4."</t>
  </si>
  <si>
    <t>"The lobe of the ear. See Burr  n. 5."</t>
  </si>
  <si>
    <t>"The sweetbread."</t>
  </si>
  <si>
    <t>"A clinker; a partially vitrified brick."</t>
  </si>
  <si>
    <t>"A small circular saw."</t>
  </si>
  <si>
    <t>"A triangular chisel."</t>
  </si>
  <si>
    <t>"A drill with a serrated head larger than the shank; -- used by dentists."</t>
  </si>
  <si>
    <t>"The round knob of an antler next to a deer's head."</t>
  </si>
  <si>
    <t>Burbolt</t>
  </si>
  <si>
    <t>"A birdbolt."</t>
  </si>
  <si>
    <t>Burbot</t>
  </si>
  <si>
    <t>"A fresh-water fish of the genus Lota  having on the nose two very small barbels and a larger one on the chin."</t>
  </si>
  <si>
    <t>Burdelais</t>
  </si>
  <si>
    <t>"A sort of grape."</t>
  </si>
  <si>
    <t>Burden</t>
  </si>
  <si>
    <t>"That which is borne or carried; a load."</t>
  </si>
  <si>
    <t>"That which is borne with labor or difficulty; that which is grievous  wearisome or oppressive."</t>
  </si>
  <si>
    <t>"The capacity of a vessel  or the weight of cargo that she will carry; as a ship of a hundred tons burden."</t>
  </si>
  <si>
    <t>"The tops or heads of stream-work which lie over the stream of tin."</t>
  </si>
  <si>
    <t>"The proportion of ore and flux to fuel  in the charge of a blast furnace."</t>
  </si>
  <si>
    <t>"A fixed quantity of certain commodities; as  a burden of gad steel 120 pounds."</t>
  </si>
  <si>
    <t>"A birth."</t>
  </si>
  <si>
    <t>Burdened</t>
  </si>
  <si>
    <t>"of Burden"</t>
  </si>
  <si>
    <t>Burdening</t>
  </si>
  <si>
    <t>"To encumber with weight (literal or figurative); to lay a heavy load upon; to load."</t>
  </si>
  <si>
    <t>"To oppress with anything grievous or trying; to overload; as  to burden a nation with taxes."</t>
  </si>
  <si>
    <t>"To impose  as a load or burden; to lay or place as a burden (something heavy or objectionable)."</t>
  </si>
  <si>
    <t>"The verse repeated in a song  or the return of the theme at the end of each stanza; the chorus; refrain. Hence: That which is often repeated or which is dwelt upon; the main topic; as the burden of a prayer."</t>
  </si>
  <si>
    <t>"The drone of a bagpipe."</t>
  </si>
  <si>
    <t>"A club."</t>
  </si>
  <si>
    <t>Burdener</t>
  </si>
  <si>
    <t>"One who loads; an oppressor."</t>
  </si>
  <si>
    <t>Burdenous</t>
  </si>
  <si>
    <t>"Burdensome."</t>
  </si>
  <si>
    <t>Burdensome</t>
  </si>
  <si>
    <t>"Grievous to be borne; causing uneasiness or fatigue; oppressive."</t>
  </si>
  <si>
    <t>Burdock</t>
  </si>
  <si>
    <t>"A genus of coarse biennial herbs (Lappa)  bearing small burs which adhere tenaciously to clothes or to the fur or wool of animals."</t>
  </si>
  <si>
    <t>Burdon</t>
  </si>
  <si>
    <t>Bureaus</t>
  </si>
  <si>
    <t>"of Bureau"</t>
  </si>
  <si>
    <t>Bureaux</t>
  </si>
  <si>
    <t>Bureau</t>
  </si>
  <si>
    <t>"Originally  a desk or writing table with drawers for papers."</t>
  </si>
  <si>
    <t>"The place where such a bureau is used; an office where business requiring writing is transacted."</t>
  </si>
  <si>
    <t>"Hence: A department of public business requiring a force of clerks; the body of officials in a department who labor under the direction of a chief."</t>
  </si>
  <si>
    <t>"A chest of drawers for clothes  especially when made as an ornamental piece of furniture."</t>
  </si>
  <si>
    <t>Bureaucracy</t>
  </si>
  <si>
    <t>"A system of carrying on the business of government by means of departments or bureaus  each under the control of a chief in contradiction to a system in which the officers of government have an associated authority and responsibility; also government conducted on this system."</t>
  </si>
  <si>
    <t>"Government officials  collectively."</t>
  </si>
  <si>
    <t>Bureaucrat</t>
  </si>
  <si>
    <t>"An official of a bureau; esp. an official confirmed in a narrow and arbitrary routine."</t>
  </si>
  <si>
    <t>Bureaucratic</t>
  </si>
  <si>
    <t>"Alt. of Bureaucratical"</t>
  </si>
  <si>
    <t>Bureaucratical</t>
  </si>
  <si>
    <t>"Of  relating to or resembling a bureaucracy."</t>
  </si>
  <si>
    <t>Bureaucratist</t>
  </si>
  <si>
    <t>"An advocate for   or supporter of bureaucracy."</t>
  </si>
  <si>
    <t>Burel</t>
  </si>
  <si>
    <t>"Same as Borrel."</t>
  </si>
  <si>
    <t>Burette</t>
  </si>
  <si>
    <t>"An apparatus for delivering measured quantities of liquid or for measuring the quantity of liquid or gas received or discharged. It consists essentially of a graduated glass tube  usually furnished with a small aperture and stopcock."</t>
  </si>
  <si>
    <t>Bur fish</t>
  </si>
  <si>
    <t>"A spinose  plectognath fish of the Allantic coast of the United States (esp. Chilo mycterus geometricus) having the power of distending its body with water or air so as to resemble a chestnut bur; -- called also ball fish balloon fish and swellfish."</t>
  </si>
  <si>
    <t>Burg</t>
  </si>
  <si>
    <t>"A fortified town."</t>
  </si>
  <si>
    <t>"A borough."</t>
  </si>
  <si>
    <t>Burgage</t>
  </si>
  <si>
    <t>"A tenure by which houses or lands are held of the king or other lord of a borough or city; at a certain yearly rent  or by services relating to trade or handicraft."</t>
  </si>
  <si>
    <t>Burgall</t>
  </si>
  <si>
    <t>"A small marine fish; -- also called cunner."</t>
  </si>
  <si>
    <t>Burgamot</t>
  </si>
  <si>
    <t>"See Bergamot."</t>
  </si>
  <si>
    <t>Burganet</t>
  </si>
  <si>
    <t>"See Burgonet."</t>
  </si>
  <si>
    <t>Burgee</t>
  </si>
  <si>
    <t>"A kind of small coat."</t>
  </si>
  <si>
    <t>"A swallow-tailed flag; a distinguishing pennant  used by cutters yachts and merchant vessels."</t>
  </si>
  <si>
    <t>Burgeois</t>
  </si>
  <si>
    <t>"See 1st Bourgeois."</t>
  </si>
  <si>
    <t>"A burgess; a citizen. See 2d Bourgeois."</t>
  </si>
  <si>
    <t>Burgeon</t>
  </si>
  <si>
    <t>"To bud. See Bourgeon."</t>
  </si>
  <si>
    <t>Burgess</t>
  </si>
  <si>
    <t>"An inhabitant of a borough or walled town  or one who possesses a tenement therein; a citizen or freeman of a borough."</t>
  </si>
  <si>
    <t>"One who represents a borough in Parliament."</t>
  </si>
  <si>
    <t>"A magistrate of a borough."</t>
  </si>
  <si>
    <t>"An inhabitant of a Scotch burgh qualified to vote for municipal officers."</t>
  </si>
  <si>
    <t>Burgess-ship</t>
  </si>
  <si>
    <t>"The state of privilege of a burgess."</t>
  </si>
  <si>
    <t>Burggrave</t>
  </si>
  <si>
    <t>"Originally  one appointed to the command of a burg (fortress or castle); but the title afterward became hereditary with a domain attached."</t>
  </si>
  <si>
    <t>Burgh</t>
  </si>
  <si>
    <t>"A borough or incorporated town  especially one in Scotland. See Borough."</t>
  </si>
  <si>
    <t>Burghal</t>
  </si>
  <si>
    <t>"Belonging to a burgh."</t>
  </si>
  <si>
    <t>Burghbote</t>
  </si>
  <si>
    <t>"A contribution toward the building or repairing of castles or walls for the defense of a city or town."</t>
  </si>
  <si>
    <t>Burghbrech</t>
  </si>
  <si>
    <t>"The offense of violating the pledge given by every inhabitant of a tithing to keep the peace; breach of the peace."</t>
  </si>
  <si>
    <t>Burgher</t>
  </si>
  <si>
    <t>"A freeman of a burgh or borough  entitled to enjoy the privileges of the place; any inhabitant of a borough."</t>
  </si>
  <si>
    <t>"A member of that party  among the Scotch seceders which asserted the lawfulness of the burgess oath (in which burgesses profess """"the true religion professed within the realm"""") the opposite party being called antiburghers."</t>
  </si>
  <si>
    <t>Burghermaster</t>
  </si>
  <si>
    <t>"See Burgomaster."</t>
  </si>
  <si>
    <t>Burghership</t>
  </si>
  <si>
    <t>"The state or privileges of a burgher."</t>
  </si>
  <si>
    <t>Burghmaster</t>
  </si>
  <si>
    <t>"A burgomaster."</t>
  </si>
  <si>
    <t>"An officer who directs and lays out the meres or boundaries for the workmen; -- called also bailiff  and barmaster."</t>
  </si>
  <si>
    <t>Burghmote</t>
  </si>
  <si>
    <t>"A court or meeting of a burgh or borough; a borough court held three times yearly."</t>
  </si>
  <si>
    <t>Burglar</t>
  </si>
  <si>
    <t>"One guilty of the crime of burglary."</t>
  </si>
  <si>
    <t>Burglarer</t>
  </si>
  <si>
    <t>"A burglar."</t>
  </si>
  <si>
    <t>Burglarious</t>
  </si>
  <si>
    <t>"Pertaining to burglary; constituting the crime of burglary."</t>
  </si>
  <si>
    <t>Burglariously</t>
  </si>
  <si>
    <t>"With an intent to commit burglary; in the manner of a burglar."</t>
  </si>
  <si>
    <t>Burglaries</t>
  </si>
  <si>
    <t>"of Burglary"</t>
  </si>
  <si>
    <t>Burglary</t>
  </si>
  <si>
    <t>"Breaking and entering the dwelling house of another  in the nighttime with intent to commit a felony therein whether the felonious purpose be accomplished or not."</t>
  </si>
  <si>
    <t>Burgomaster</t>
  </si>
  <si>
    <t>"A chief magistrate of a municipal town in Holland  Flanders and Germany corresponding to mayor in England and the United States; a burghmaster."</t>
  </si>
  <si>
    <t>"An aquatic bird  the glaucous gull (Larus glaucus) common in arctic regions."</t>
  </si>
  <si>
    <t>Burgonet</t>
  </si>
  <si>
    <t>"A kind of helmet."</t>
  </si>
  <si>
    <t>Burgoo</t>
  </si>
  <si>
    <t>"A kind of oatmeal pudding  or thick gruel used by seamen."</t>
  </si>
  <si>
    <t>Burgrass</t>
  </si>
  <si>
    <t>"Grass of the genus Cenchrus  growing in sand and having burs for fruit."</t>
  </si>
  <si>
    <t>Burgrave</t>
  </si>
  <si>
    <t>"See Burggrave."</t>
  </si>
  <si>
    <t>Burgundy</t>
  </si>
  <si>
    <t>"An old province of France (in the eastern central part)."</t>
  </si>
  <si>
    <t>"A richly flavored wine  mostly red made in Burgundy France."</t>
  </si>
  <si>
    <t>Burh</t>
  </si>
  <si>
    <t>"See Burg."</t>
  </si>
  <si>
    <t>Burhel</t>
  </si>
  <si>
    <t>"Alt. of Burrhel"</t>
  </si>
  <si>
    <t>Burrhel</t>
  </si>
  <si>
    <t>"The wild Himalayan  or blue sheep (Ovis burrhel)."</t>
  </si>
  <si>
    <t>Burial</t>
  </si>
  <si>
    <t>"A grave; a tomb; a place of sepulture."</t>
  </si>
  <si>
    <t>"The act of burying; depositing a dead body in the earth  in a tomb or vault or in the water usually with attendant ceremonies; sepulture; interment."</t>
  </si>
  <si>
    <t>Burier</t>
  </si>
  <si>
    <t>"One who  or that which buries."</t>
  </si>
  <si>
    <t>Burin</t>
  </si>
  <si>
    <t>"The cutting tool of an engraver on metal  used in line engraving. It is made of tempered steel one end being ground off obliquely so as to produce a sharp point and the other end inserted in a handle; a graver; also the similarly shaped tool used by workers in marble."</t>
  </si>
  <si>
    <t>"The manner or style of execution of an engraver; as  a soft burin; a brilliant burin."</t>
  </si>
  <si>
    <t>Burinist</t>
  </si>
  <si>
    <t>"One who works with the burin."</t>
  </si>
  <si>
    <t>Burion</t>
  </si>
  <si>
    <t>"The red-breasted house sparrow of California (Carpodacus frontalis); -- called also crimson-fronted bullfinch."</t>
  </si>
  <si>
    <t>Burked</t>
  </si>
  <si>
    <t>"of Burke"</t>
  </si>
  <si>
    <t>Burking</t>
  </si>
  <si>
    <t>Burke</t>
  </si>
  <si>
    <t>"To murder by suffocation  or so as to produce few marks of violence for the purpose of obtaining a body to be sold for dissection."</t>
  </si>
  <si>
    <t>"To dispose of quietly or indirectly; to suppress; to smother; to shelve; as  to burke a parliamentary question."</t>
  </si>
  <si>
    <t>Burkism</t>
  </si>
  <si>
    <t>"The practice of killing persons for the purpose of selling their bodies for dissection."</t>
  </si>
  <si>
    <t>Burled</t>
  </si>
  <si>
    <t>"of Burl"</t>
  </si>
  <si>
    <t>Burling</t>
  </si>
  <si>
    <t>Burl</t>
  </si>
  <si>
    <t>"To dress or finish up (cloth); to pick knots  burs loose threads etc. from as in finishing cloth."</t>
  </si>
  <si>
    <t>"A knot or lump in thread or cloth."</t>
  </si>
  <si>
    <t>"An overgrown knot  or an excrescence on a tree; also veneer made from such excrescences."</t>
  </si>
  <si>
    <t>Burlap</t>
  </si>
  <si>
    <t>"A coarse fabric  made of jute or hemp used for bagging; also a finer variety of similar material used for curtains etc."</t>
  </si>
  <si>
    <t>Burler</t>
  </si>
  <si>
    <t>"One who burls or dresses cloth."</t>
  </si>
  <si>
    <t>Burlesque</t>
  </si>
  <si>
    <t>"Tending to excite laughter or contempt by extravagant images  or by a contrast between the subject and the manner of treating it as when a trifling subject is treated with mock gravity; jocular; ironical."</t>
  </si>
  <si>
    <t>"Ludicrous representation; exaggerated parody; grotesque satire."</t>
  </si>
  <si>
    <t>"An ironical or satirical composition intended to excite laughter  or to ridicule anything."</t>
  </si>
  <si>
    <t>"A ludicrous imitation; a caricature; a travesty; a gross perversion."</t>
  </si>
  <si>
    <t>Burlesqued</t>
  </si>
  <si>
    <t>"of Burlesque"</t>
  </si>
  <si>
    <t>Burlesquing</t>
  </si>
  <si>
    <t>"To ridicule  or to make ludicrous by grotesque representation in action or in language."</t>
  </si>
  <si>
    <t>"To employ burlesque."</t>
  </si>
  <si>
    <t>Burlesquer</t>
  </si>
  <si>
    <t>"One who burlesques."</t>
  </si>
  <si>
    <t>Burletta</t>
  </si>
  <si>
    <t>"A comic operetta; a music farce."</t>
  </si>
  <si>
    <t>Burliness</t>
  </si>
  <si>
    <t>"Quality of being burly."</t>
  </si>
  <si>
    <t>Burly</t>
  </si>
  <si>
    <t>"Having a large  strong or gross body; stout; lusty; -- now used chiefly of human beings but formerly of animals in the sense of stately or beautiful and of inanimate things that were huge and bulky."</t>
  </si>
  <si>
    <t>"Coarse and rough; boisterous."</t>
  </si>
  <si>
    <t>Burmans</t>
  </si>
  <si>
    <t>"of Burman"</t>
  </si>
  <si>
    <t>Burman</t>
  </si>
  <si>
    <t>"A member of the Burman family  one of the four great families Burmah; also sometimes any inhabitant of Burmah; a Burmese."</t>
  </si>
  <si>
    <t>"Of or pertaining to the Burmans or to Burmah."</t>
  </si>
  <si>
    <t>Bur marigold</t>
  </si>
  <si>
    <t>"See Beggar's ticks."</t>
  </si>
  <si>
    <t>Burmese</t>
  </si>
  <si>
    <t>"Of or pertaining to Burmah  or its inhabitants."</t>
  </si>
  <si>
    <t>"A native or the natives of Burmah. Also (sing.)  the language of the Burmans."</t>
  </si>
  <si>
    <t>Burned</t>
  </si>
  <si>
    <t>"of Burn"</t>
  </si>
  <si>
    <t>Burnt</t>
  </si>
  <si>
    <t>Burning</t>
  </si>
  <si>
    <t>Burn</t>
  </si>
  <si>
    <t>"To consume with fire; to reduce to ashes by the action of heat or fire; -- frequently intensified by up: as  to burn up wood."</t>
  </si>
  <si>
    <t>"To injure by fire or heat; to change destructively some property or properties of  by undue exposure to fire or heat; to scorch; to scald; to blister; to singe; to char; to sear; as to burn steel in forging; to burn one's face in the sun; the sun burns the grass."</t>
  </si>
  <si>
    <t>"To perfect or improve by fire or heat; to submit to the action of fire or heat for some economic purpose; to destroy or change some property or properties of  by exposure to fire or heat in due degree for obtaining a desired residuum product or effect; to bake; as to burn clay in making bricks or pottery; to burn wood so as to produce charcoal; to burn limestone for the lime."</t>
  </si>
  <si>
    <t>"To make or produce  as an effect or result by the application of fire or heat; as to burn a hole; to burn charcoal; to burn letters into a block."</t>
  </si>
  <si>
    <t>"To consume  injure or change the condition of as if by action of fire or heat; to affect as fire or heat does; as to burn the mouth with pepper."</t>
  </si>
  <si>
    <t>"To apply a cautery to; to cauterize."</t>
  </si>
  <si>
    <t>"To cause to combine with oxygen or other active agent  with evolution of heat; to consume; to oxidize; as a man burns a certain amount of carbon at each respiration; to burn iron in oxygen."</t>
  </si>
  <si>
    <t>"To be of fire; to flame."</t>
  </si>
  <si>
    <t>"To suffer from  or be scorched by an excess of heat."</t>
  </si>
  <si>
    <t>"To have a condition  quality appearance sensation or emotion as if on fire or excessively heated; to act or rage with destructive violence; to be in a state of lively emotion or strong desire; as the face burns; to burn with fever."</t>
  </si>
  <si>
    <t>"To combine energetically  with evolution of heat; as copper burns in chlorine."</t>
  </si>
  <si>
    <t>"In certain games  to approach near to a concealed object which is sought."</t>
  </si>
  <si>
    <t>"A hurt  injury or effect caused by fire or excessive or intense heat."</t>
  </si>
  <si>
    <t>"The operation or result of burning or baking  as in brickmaking; as they have a good burn."</t>
  </si>
  <si>
    <t>"A disease in vegetables. See Brand  n. 6."</t>
  </si>
  <si>
    <t>"A small stream."</t>
  </si>
  <si>
    <t>Burnable</t>
  </si>
  <si>
    <t>"Combustible."</t>
  </si>
  <si>
    <t>"See Burnt."</t>
  </si>
  <si>
    <t>"Burnished."</t>
  </si>
  <si>
    <t>Burner</t>
  </si>
  <si>
    <t>"One who  or that which burns or sets fire to anything."</t>
  </si>
  <si>
    <t>"The part of a lamp  gas fixture etc. where the flame is produced."</t>
  </si>
  <si>
    <t>Burnet</t>
  </si>
  <si>
    <t>"A genus of perennial herbs (Poterium); especially  P.Sanguisorba the common or garden burnet."</t>
  </si>
  <si>
    <t>Burnettized</t>
  </si>
  <si>
    <t>"of Burnettize"</t>
  </si>
  <si>
    <t>Burnettizing</t>
  </si>
  <si>
    <t>Burnettize</t>
  </si>
  <si>
    <t>"To subject (wood  fabrics etc.) to a process of saturation in a solution of chloride of zinc to prevent decay; -- a process invented by Sir William Burnett."</t>
  </si>
  <si>
    <t>Burnie</t>
  </si>
  <si>
    <t>Burniebee</t>
  </si>
  <si>
    <t>"The ladybird."</t>
  </si>
  <si>
    <t>"That burns; being on fire; excessively hot; fiery."</t>
  </si>
  <si>
    <t>"Consuming; intense; inflaming; exciting; vehement; powerful; as  burning zeal."</t>
  </si>
  <si>
    <t>"The act of consuming by fire or heat  or of subjecting to the effect of fire or heat; the state of being on fire or excessively heated."</t>
  </si>
  <si>
    <t>Burnished</t>
  </si>
  <si>
    <t>"of Burnish"</t>
  </si>
  <si>
    <t>Burnishing</t>
  </si>
  <si>
    <t>Burnish</t>
  </si>
  <si>
    <t>"To cause to shine; to make smooth and bright; to polish; specifically  to polish by rubbing with something hard and smooth; as to burnish brass or paper."</t>
  </si>
  <si>
    <t>"To shine forth; to brighten; to become smooth and glossy  as from swelling or filling out; hence to grow large."</t>
  </si>
  <si>
    <t>"The effect of burnishing; gloss; brightness; luster."</t>
  </si>
  <si>
    <t>Burnisher</t>
  </si>
  <si>
    <t>"One who burnishes."</t>
  </si>
  <si>
    <t>"A tool with a hard  smooth rounded end or surface as of steel ivory or agate used in smoothing or polishing by rubbing. It has a variety of forms adapted to special uses."</t>
  </si>
  <si>
    <t>Burnoose</t>
  </si>
  <si>
    <t>"Alt. of Burnous"</t>
  </si>
  <si>
    <t>Burnous</t>
  </si>
  <si>
    <t>"A cloaklike garment and hood woven in one piece  worn by Arabs."</t>
  </si>
  <si>
    <t>"A combination cloak and hood worn by women."</t>
  </si>
  <si>
    <t>Burnstickle</t>
  </si>
  <si>
    <t>"A stickleback (Gasterosteus aculeatus)."</t>
  </si>
  <si>
    <t>"Consumed with  or as with fire; scorched or dried as with fire or heat; baked or hardened in the fire or the sun."</t>
  </si>
  <si>
    <t>"A prickly seed vessel. See Bur  1."</t>
  </si>
  <si>
    <t>"The thin edge or ridge left by a tool in cutting or shaping metal  as in turning engraving pressing etc.; also the rough neck left on a bullet in casting."</t>
  </si>
  <si>
    <t>"A thin flat piece of metal  formed from a sheet by punching; a small washer put on the end of a rivet before it is swaged down."</t>
  </si>
  <si>
    <t>"A broad iron ring on a tilting lance just below the gripe  to prevent the hand from slipping."</t>
  </si>
  <si>
    <t>"The lobe or lap of the ear."</t>
  </si>
  <si>
    <t>"A guttural pronounciation of the letter r  produced by trilling the extremity of the soft palate against the back part of the tongue; rotacism; -- often called the Newcastle Northumberland or Tweedside burr."</t>
  </si>
  <si>
    <t>"The knot at the bottom of an antler. See Bur  n. 8."</t>
  </si>
  <si>
    <t>Burred</t>
  </si>
  <si>
    <t>"of Burr"</t>
  </si>
  <si>
    <t>Burring</t>
  </si>
  <si>
    <t>"To speak with burr; to make a hoarse or guttural murmur."</t>
  </si>
  <si>
    <t>Burrel</t>
  </si>
  <si>
    <t>"A sort of pear  called also the red butter pear from its smooth delicious soft pulp."</t>
  </si>
  <si>
    <t>Burrel fly</t>
  </si>
  <si>
    <t>"The botfly or gadfly of cattle (Hypoderma bovis). See Gadfly."</t>
  </si>
  <si>
    <t>Burrel shot</t>
  </si>
  <si>
    <t>"A mixture of shot  nails stones pieces of old iron etc. fired from a cannon at short range in an emergency."</t>
  </si>
  <si>
    <t>Burring machine</t>
  </si>
  <si>
    <t>"A machine for cleansing wool of burs  seeds and other substances."</t>
  </si>
  <si>
    <t>Burr millstone</t>
  </si>
  <si>
    <t>"See Buhrstone."</t>
  </si>
  <si>
    <t>Burro</t>
  </si>
  <si>
    <t>"A donkey."</t>
  </si>
  <si>
    <t>Burrock</t>
  </si>
  <si>
    <t>"A small weir or dam in a river to direct the stream to gaps where fish traps are placed."</t>
  </si>
  <si>
    <t>Burrow</t>
  </si>
  <si>
    <t>"An incorporated town. See 1st Borough."</t>
  </si>
  <si>
    <t>"A shelter; esp. a hole in the ground made by certain animals  as rabbits for shelter and habitation."</t>
  </si>
  <si>
    <t>"A heap or heaps of rubbish or refuse."</t>
  </si>
  <si>
    <t>"A mound. See 3d Barrow  and Camp n. 5."</t>
  </si>
  <si>
    <t>Burrowed</t>
  </si>
  <si>
    <t>"of Burrow"</t>
  </si>
  <si>
    <t>Burrowing</t>
  </si>
  <si>
    <t>"To excavate a hole to lodge in  as in the earth; to lodge in a hole excavated in the earth as conies or rabbits."</t>
  </si>
  <si>
    <t>"To lodge  or take refuge in any deep or concealed place; to hide."</t>
  </si>
  <si>
    <t>Burrower</t>
  </si>
  <si>
    <t>"One who  or that which burrows; an animal that makes a hole under ground and lives in it."</t>
  </si>
  <si>
    <t>Burrstone</t>
  </si>
  <si>
    <t>Burry</t>
  </si>
  <si>
    <t>"Abounding in burs  or containing burs; resembling burs; as burry wool."</t>
  </si>
  <si>
    <t>Bursae</t>
  </si>
  <si>
    <t>"of Bursa"</t>
  </si>
  <si>
    <t>Bursa</t>
  </si>
  <si>
    <t>"Any sac or saclike cavity; especially  one of the synovial sacs or small spaces often lined with synovial membrane interposed between tendons and bony prominences."</t>
  </si>
  <si>
    <t>Bursal</t>
  </si>
  <si>
    <t>"Of or pertaining to a bursa or to bursae."</t>
  </si>
  <si>
    <t>Bursar</t>
  </si>
  <si>
    <t>"A treasurer  or cash keeper; a purser; as the bursar of a college or of a monastery."</t>
  </si>
  <si>
    <t>"A student to whom a stipend or bursary is paid for his complete or partial support."</t>
  </si>
  <si>
    <t>Bursarship</t>
  </si>
  <si>
    <t>"The office of a bursar."</t>
  </si>
  <si>
    <t>"of Bursary"</t>
  </si>
  <si>
    <t>Bursary</t>
  </si>
  <si>
    <t>"The treasury of a college or monastery."</t>
  </si>
  <si>
    <t>"A scholarship or charitable foundation in a university  as in Scotland; a sum given to enable a student to pursue his studies."</t>
  </si>
  <si>
    <t>Burschen</t>
  </si>
  <si>
    <t>"of Bursch"</t>
  </si>
  <si>
    <t>Bursch</t>
  </si>
  <si>
    <t>"A youth; especially  a student in a german university."</t>
  </si>
  <si>
    <t>Burse</t>
  </si>
  <si>
    <t>"A purse; also  a vesicle; a pod; a hull."</t>
  </si>
  <si>
    <t>"A fund or foundation for the maintenance of needy scholars in their studies; also  the sum given to the beneficiaries."</t>
  </si>
  <si>
    <t>"An ornamental case of hold the corporal when not in use."</t>
  </si>
  <si>
    <t>"An exchange  for merchants and bankers in the cities of continental Europe. Same as Bourse."</t>
  </si>
  <si>
    <t>"A kind of bazaar."</t>
  </si>
  <si>
    <t>Bursiculate</t>
  </si>
  <si>
    <t>"Bursiform."</t>
  </si>
  <si>
    <t>Bursiform</t>
  </si>
  <si>
    <t>"Shaped like a purse."</t>
  </si>
  <si>
    <t>Bursitis</t>
  </si>
  <si>
    <t>"Inflammation of a bursa."</t>
  </si>
  <si>
    <t>Burst</t>
  </si>
  <si>
    <t>"of Burst"</t>
  </si>
  <si>
    <t>Bursting</t>
  </si>
  <si>
    <t>"To fly apart or in pieces; of break open; to yield to force or pressure  especially to a sudden and violent exertion of force or to pressure from within; to explode; as the boiler had burst; the buds will burst in spring."</t>
  </si>
  <si>
    <t>"To exert force or pressure by which something is made suddenly to give way; to break through obstacles or limitations; hence  to appear suddenly and unexpectedly or unaccountably or to depart in such manner; -- usually with some qualifying adverb or preposition as forth out away into upon through etc."</t>
  </si>
  <si>
    <t>"To break or rend by violence  as by an overcharge or by strain or pressure esp. from within; to force open suddenly; as to burst a cannon; to burst a blood vessel; to burst open the doors."</t>
  </si>
  <si>
    <t>"To break."</t>
  </si>
  <si>
    <t>"To produce as an effect of bursting; as  to burst a hole through the wall."</t>
  </si>
  <si>
    <t>"A sudden breaking forth; a violent rending; an explosion; as  a burst of thunder; a burst of applause; a burst of passion; a burst of inspiration."</t>
  </si>
  <si>
    <t>"Any brief  violent exertion or effort; a spurt; as a burst of speed."</t>
  </si>
  <si>
    <t>"A sudden opening  as of landscape; a stretch; an expanse."</t>
  </si>
  <si>
    <t>"A rupture or hernia; a breach."</t>
  </si>
  <si>
    <t>"p. p. of Burst  v. i."</t>
  </si>
  <si>
    <t>Burster</t>
  </si>
  <si>
    <t>"One that bursts."</t>
  </si>
  <si>
    <t>Burstwort</t>
  </si>
  <si>
    <t>"A plant (Herniaria glabra) supposed to be valuable for the cure of hernia or rupture."</t>
  </si>
  <si>
    <t>Burt</t>
  </si>
  <si>
    <t>Burthen</t>
  </si>
  <si>
    <t>"See Burden."</t>
  </si>
  <si>
    <t>Burton</t>
  </si>
  <si>
    <t>"A peculiar tackle  formed of two or more blocks or pulleys the weight being suspended to a hook block in the bight of the running part."</t>
  </si>
  <si>
    <t>Bury</t>
  </si>
  <si>
    <t>"A borough; a manor; as  the Bury of St. Edmond's"</t>
  </si>
  <si>
    <t>"A manor house; a castle."</t>
  </si>
  <si>
    <t>Buried</t>
  </si>
  <si>
    <t>"of Bury"</t>
  </si>
  <si>
    <t>Burying</t>
  </si>
  <si>
    <t>"To cover out of sight  either by heaping something over or by placing within something as earth etc.; to conceal by covering; to hide; as to bury coals in ashes; to bury the face in the hands."</t>
  </si>
  <si>
    <t>"Specifically: To cover out of sight  as the body of a deceased person in a grave a tomb or the ocean; to deposit (a corpse) in its resting place with funeral ceremonies; to inter; to inhume."</t>
  </si>
  <si>
    <t>"To hide in oblivion; to put away finally; to abandon; as  to bury strife."</t>
  </si>
  <si>
    <t>Burying ground</t>
  </si>
  <si>
    <t>"Alt. of Burying place"</t>
  </si>
  <si>
    <t>Burying place</t>
  </si>
  <si>
    <t>"The ground or place for burying the dead; burial place."</t>
  </si>
  <si>
    <t>Bus</t>
  </si>
  <si>
    <t>"An omnibus."</t>
  </si>
  <si>
    <t>Busbies</t>
  </si>
  <si>
    <t>"of Busby"</t>
  </si>
  <si>
    <t>Busby</t>
  </si>
  <si>
    <t>"A military headdress or cap  used in the British army. It is of fur with a bag of the same color as the facings of the regiment hanging from the top over the right shoulder."</t>
  </si>
  <si>
    <t>Buscon</t>
  </si>
  <si>
    <t>"One who searches for ores; a prospector."</t>
  </si>
  <si>
    <t>Bush</t>
  </si>
  <si>
    <t>"A thicket  or place abounding in trees or shrubs; a wild forest."</t>
  </si>
  <si>
    <t>"A shrub; esp.  a shrub with branches rising from or near the root; a thick shrub or a cluster of shrubs."</t>
  </si>
  <si>
    <t>"A shrub cut off  or a shrublike branch of a tree; as bushes to support pea vines."</t>
  </si>
  <si>
    <t>"A shrub or branch  properly a branch of ivy (as sacred to Bacchus) hung out at vintners' doors or as a tavern sign; hence a tavern sign and symbolically the tavern itself."</t>
  </si>
  <si>
    <t>"The tail  or brush of a fox."</t>
  </si>
  <si>
    <t>"To branch thickly in the manner of a bush."</t>
  </si>
  <si>
    <t>Bushed</t>
  </si>
  <si>
    <t>"of Bush"</t>
  </si>
  <si>
    <t>Bushing</t>
  </si>
  <si>
    <t>"To set bushes for; to support with bushes; as  to bush peas."</t>
  </si>
  <si>
    <t>"To use a bush harrow on (land)  for covering seeds sown; to harrow with a bush; as to bush a piece of land; to bush seeds into the ground."</t>
  </si>
  <si>
    <t>"A lining for a hole to make it smaller; a thimble or ring of metal or wood inserted in a plate or other part of machinery to receive the wear of a pivot or arbor."</t>
  </si>
  <si>
    <t>"A piece of copper  screwed into a gun through which the venthole is bored."</t>
  </si>
  <si>
    <t>"To furnish with a bush  or lining; as to bush a pivot hole."</t>
  </si>
  <si>
    <t>Bushboy</t>
  </si>
  <si>
    <t>Bushel</t>
  </si>
  <si>
    <t>"A dry measure  containing four pecks eight gallons or thirty-two quarts."</t>
  </si>
  <si>
    <t>"A vessel of the capacity of a bushel  used in measuring; a bushel measure."</t>
  </si>
  <si>
    <t>"A quantity that fills a bushel measure; as  a heap containing ten bushels of apples."</t>
  </si>
  <si>
    <t>"A large indefinite quantity."</t>
  </si>
  <si>
    <t>"The iron lining in the nave of a wheel. [Eng.] In the United States it is called a box. See 4th Bush."</t>
  </si>
  <si>
    <t>Bushelage</t>
  </si>
  <si>
    <t>"A duty payable on commodities by the bushel."</t>
  </si>
  <si>
    <t>Bushelman</t>
  </si>
  <si>
    <t>"A tailor's assistant for repairing garments; -- called also busheler."</t>
  </si>
  <si>
    <t>Bushet</t>
  </si>
  <si>
    <t>"A small bush."</t>
  </si>
  <si>
    <t>Bushfighter</t>
  </si>
  <si>
    <t>"One accustomed to bushfighting."</t>
  </si>
  <si>
    <t>Bushfighting</t>
  </si>
  <si>
    <t>"Fighting in the bush  or from behind bushes trees or thickets."</t>
  </si>
  <si>
    <t>Bushhammer</t>
  </si>
  <si>
    <t>"A hammer with a head formed of a bundle of square bars  with pyramidal points arranged in rows or a solid head with a face cut into a number of rows of such points; -- used for dressing stone."</t>
  </si>
  <si>
    <t>"To dress with bushhammer; as  to bushhammer a block of granite."</t>
  </si>
  <si>
    <t>Bushiness</t>
  </si>
  <si>
    <t>"The condition or quality of being bushy."</t>
  </si>
  <si>
    <t>"The operation of fitting bushes  or linings into holes or places where wear is to be received or friction diminished as pivot holes etc."</t>
  </si>
  <si>
    <t>"A bush or lining; -- sometimes called a thimble. See 4th Bush."</t>
  </si>
  <si>
    <t>Bushless</t>
  </si>
  <si>
    <t>"Free from bushes; bare."</t>
  </si>
  <si>
    <t>Bushmen</t>
  </si>
  <si>
    <t>"of Bushman"</t>
  </si>
  <si>
    <t>Bushman</t>
  </si>
  <si>
    <t>"A woodsman; a settler in the bush."</t>
  </si>
  <si>
    <t>"One of a race of South African nomads  living principally in the deserts and not classified as allied in race or language to any other people."</t>
  </si>
  <si>
    <t>Bushment</t>
  </si>
  <si>
    <t>"A thicket; a cluster of bushes."</t>
  </si>
  <si>
    <t>"An ambuscade."</t>
  </si>
  <si>
    <t>Bushranger</t>
  </si>
  <si>
    <t>"One who roams  or hides among the bushes; especially in Australia an escaped criminal living in the bush."</t>
  </si>
  <si>
    <t>Bushwhacker</t>
  </si>
  <si>
    <t>"One accustomed to beat about  or travel through bushes."</t>
  </si>
  <si>
    <t>"A guerrilla; a marauding assassin; one who pretends to be a peaceful citizen  but secretly harasses a hostile force or its sympathizers."</t>
  </si>
  <si>
    <t>Bushwhacking</t>
  </si>
  <si>
    <t>"Traveling  or working a way through bushes; pulling by the bushes as in hauling a boat along the bushy margin of a stream."</t>
  </si>
  <si>
    <t>"The crimes or warfare of bushwhackers."</t>
  </si>
  <si>
    <t>Bushy</t>
  </si>
  <si>
    <t>"Thick and spreading  like a bush."</t>
  </si>
  <si>
    <t>"Full of bushes; overgrowing with shrubs."</t>
  </si>
  <si>
    <t>Busily</t>
  </si>
  <si>
    <t>"In a busy manner."</t>
  </si>
  <si>
    <t>Businesses</t>
  </si>
  <si>
    <t>"of Business"</t>
  </si>
  <si>
    <t>Business</t>
  </si>
  <si>
    <t>"That which busies one  or that which engages the time attention or labor of any one as his principal concern or interest whether for a longer or shorter time; constant employment; regular occupation; as the business of life; business before pleasure."</t>
  </si>
  <si>
    <t>"Any particular occupation or employment engaged in for livelihood or gain  as agriculture trade art or a profession."</t>
  </si>
  <si>
    <t>"Financial dealings; buying and selling; traffic in general; mercantile transactions."</t>
  </si>
  <si>
    <t>"That which one has to do or should do; special service  duty or mission."</t>
  </si>
  <si>
    <t>"Affair; concern; matter; -- used in an indefinite sense  and modified by the connected words."</t>
  </si>
  <si>
    <t>"The position  distribution and order of persons and properties on the stage of a theater as determined by the stage manager in rehearsal."</t>
  </si>
  <si>
    <t>"Care; anxiety; diligence."</t>
  </si>
  <si>
    <t>Businesslike</t>
  </si>
  <si>
    <t>"In the manner of one transacting business wisely and by right methods."</t>
  </si>
  <si>
    <t>Busk</t>
  </si>
  <si>
    <t>"A thin  elastic strip of metal whalebone wood or other material worn in the front of a corset."</t>
  </si>
  <si>
    <t>Busked</t>
  </si>
  <si>
    <t>"of Busk"</t>
  </si>
  <si>
    <t>"To prepare; to make ready; to array; to dress."</t>
  </si>
  <si>
    <t>"To go; to direct one's course."</t>
  </si>
  <si>
    <t>"Wearing a busk."</t>
  </si>
  <si>
    <t>Busket</t>
  </si>
  <si>
    <t>"A small bush; also  a sprig or bouquet."</t>
  </si>
  <si>
    <t>"A part of a garden devoted to shrubs."</t>
  </si>
  <si>
    <t>Buskin</t>
  </si>
  <si>
    <t>"A strong  protecting covering for the foot coming some distance up the leg."</t>
  </si>
  <si>
    <t>"A similar covering for the foot and leg  made with very thick soles to give an appearance of elevation to the stature; -- worn by tragic actors in ancient Greece and Rome. Used as a symbol of tragedy or the tragic drama as distinguished from comedy."</t>
  </si>
  <si>
    <t>Buskined</t>
  </si>
  <si>
    <t>"Wearing buskins."</t>
  </si>
  <si>
    <t>"Trodden by buskins; pertaining to tragedy."</t>
  </si>
  <si>
    <t>Busky</t>
  </si>
  <si>
    <t>"See Bosky  and 1st Bush n."</t>
  </si>
  <si>
    <t>Buss</t>
  </si>
  <si>
    <t>"A kiss; a rude or playful kiss; a smack."</t>
  </si>
  <si>
    <t>Bussed</t>
  </si>
  <si>
    <t>"of Buss"</t>
  </si>
  <si>
    <t>Bussing</t>
  </si>
  <si>
    <t>"To kiss; esp. to kiss with a smack  or rudely."</t>
  </si>
  <si>
    <t>"A small strong vessel with two masts and two cabins; -- used in the herring fishery."</t>
  </si>
  <si>
    <t>Bust</t>
  </si>
  <si>
    <t>"A piece of sculpture representing the upper part of the human figure  including the head shoulders and breast."</t>
  </si>
  <si>
    <t>"The portion of the human figure included between the head and waist  whether in statuary or in the person; the chest or thorax; the upper part of the trunk of the body."</t>
  </si>
  <si>
    <t>Bustard</t>
  </si>
  <si>
    <t>"A bird of the genus Otis."</t>
  </si>
  <si>
    <t>Buster</t>
  </si>
  <si>
    <t>"Something huge; a roistering blade; also  a spree."</t>
  </si>
  <si>
    <t>Bustled</t>
  </si>
  <si>
    <t>"of Bustle"</t>
  </si>
  <si>
    <t>Bustling</t>
  </si>
  <si>
    <t>Bustle</t>
  </si>
  <si>
    <t>"To move noisily; to be rudely active; to move in a way to cause agitation or disturbance; as  to bustle through a crowd."</t>
  </si>
  <si>
    <t>"Great stir; agitation; tumult from stirring or excitement."</t>
  </si>
  <si>
    <t>"A kind of pad or cushion worn on the back below the waist  by women to give fullness to the skirts; -- called also bishop and tournure."</t>
  </si>
  <si>
    <t>Bustler</t>
  </si>
  <si>
    <t>"An active  stirring person."</t>
  </si>
  <si>
    <t>"Agitated; noisy; tumultuous; characterized by confused activity; as  a bustling crowd."</t>
  </si>
  <si>
    <t>Bustoes</t>
  </si>
  <si>
    <t>"of Busto"</t>
  </si>
  <si>
    <t>Busto</t>
  </si>
  <si>
    <t>"A bust; a statue."</t>
  </si>
  <si>
    <t>Busy</t>
  </si>
  <si>
    <t>"Engaged in some business; hard at work (either habitually or only for the time being); occupied with serious affairs; not idle nor at leisure; as  a busy merchant."</t>
  </si>
  <si>
    <t>"Constantly at work; diligent; active."</t>
  </si>
  <si>
    <t>"Crowded with business or activities; -- said of places and times; as  a busy street."</t>
  </si>
  <si>
    <t>"Officious; meddling; foolish active."</t>
  </si>
  <si>
    <t>"Careful; anxious."</t>
  </si>
  <si>
    <t>Busied</t>
  </si>
  <si>
    <t>"of Busy"</t>
  </si>
  <si>
    <t>Busying</t>
  </si>
  <si>
    <t>"To make or keep busy; to employ; to engage or keep engaged; to occupy; as  to busy one's self with books."</t>
  </si>
  <si>
    <t>Busybodies</t>
  </si>
  <si>
    <t>"of Busybody"</t>
  </si>
  <si>
    <t>Busybody</t>
  </si>
  <si>
    <t>"One who officiously concerns himself with the affairs of others; a meddling person."</t>
  </si>
  <si>
    <t>But</t>
  </si>
  <si>
    <t>"Except with; unless with; without."</t>
  </si>
  <si>
    <t>"Except; besides; save."</t>
  </si>
  <si>
    <t>"Excepting or excluding the fact that; save that; were it not that; unless; -- elliptical  for but that."</t>
  </si>
  <si>
    <t>"Otherwise than that; that not; -- commonly  after a negative with that."</t>
  </si>
  <si>
    <t>"Only; solely; merely."</t>
  </si>
  <si>
    <t>"On the contrary; on the other hand; only; yet; still; however; nevertheless; more; further; -- as connective of sentences or clauses of a sentence  in a sense more or less exceptive or adversative; as the House of Representatives passed the bill but the Senate dissented; our wants are many but quite of another kind."</t>
  </si>
  <si>
    <t>"prep.</t>
  </si>
  <si>
    <t>adv. &amp; conj."  "The outer apartment or kitchen of a two-roomed house; -- opposed to ben the inner room."</t>
  </si>
  <si>
    <t>"A limit; a boundary."</t>
  </si>
  <si>
    <t>"The end; esp. the larger or thicker end  or the blunt in distinction from the sharp end. See 1st Butt."</t>
  </si>
  <si>
    <t>Butted</t>
  </si>
  <si>
    <t>"of But"</t>
  </si>
  <si>
    <t>Butting</t>
  </si>
  <si>
    <t>"See Butt  v. and Abut v."</t>
  </si>
  <si>
    <t>Butane</t>
  </si>
  <si>
    <t>"An inflammable gaseous hydrocarbon  C4H10 of the marsh gas or paraffin series."</t>
  </si>
  <si>
    <t>Butcher</t>
  </si>
  <si>
    <t>"One who slaughters animals  or dresses their flesh for market; one whose occupation it is to kill animals for food."</t>
  </si>
  <si>
    <t>"A slaughterer; one who kills in large numbers  or with unusual cruelty; one who causes needless loss of life as in battle."</t>
  </si>
  <si>
    <t>Butchered</t>
  </si>
  <si>
    <t>"of Butcher"</t>
  </si>
  <si>
    <t>Butchering</t>
  </si>
  <si>
    <t>"To kill or slaughter (animals) for food  or for market; as to butcher hogs."</t>
  </si>
  <si>
    <t>"To murder  or kill especially in an unusually bloody or barbarous manner."</t>
  </si>
  <si>
    <t>"The business of a butcher."</t>
  </si>
  <si>
    <t>"The act of slaughtering; the act of killing cruelly and needlessly."</t>
  </si>
  <si>
    <t>Butcherliness</t>
  </si>
  <si>
    <t>"Butchery quality."</t>
  </si>
  <si>
    <t>Butcherly</t>
  </si>
  <si>
    <t>"Like a butcher; without compunction; savage; bloody; inhuman; fell."</t>
  </si>
  <si>
    <t>Butcher's broom</t>
  </si>
  <si>
    <t>"A genus of plants (Ruscus); esp. R. aculeatus  which has large red berries and leaflike branches. See Cladophyll."</t>
  </si>
  <si>
    <t>Butchery</t>
  </si>
  <si>
    <t>"Murder or manslaughter  esp. when committed with unusual barbarity; great or cruel slaughter."</t>
  </si>
  <si>
    <t>"A slaughterhouse; the shambles; a place where blood is shed."</t>
  </si>
  <si>
    <t>Butler</t>
  </si>
  <si>
    <t>"An officer in a king's or a nobleman's household  whose principal business it is to take charge of the liquors plate etc.; the head servant in a large house."</t>
  </si>
  <si>
    <t>Butlerage</t>
  </si>
  <si>
    <t>"A duty of two shillings on every tun of wine imported into England by merchant strangers; -- so called because paid to the king's butler for the king."</t>
  </si>
  <si>
    <t>Butlership</t>
  </si>
  <si>
    <t>"The office of a butler."</t>
  </si>
  <si>
    <t>Butment</t>
  </si>
  <si>
    <t>"A buttress of an arch; the supporter  or that part which joins it to the upright pier."</t>
  </si>
  <si>
    <t>"The mass of stone or solid work at the end of a bridge  by which the extreme arches are sustained or by which the end of a bridge without arches is supported."</t>
  </si>
  <si>
    <t>Butt</t>
  </si>
  <si>
    <t>"Alt. of But"</t>
  </si>
  <si>
    <t>"A limit; a bound; a goal; the extreme bound; the end."</t>
  </si>
  <si>
    <t>"The thicker end of anything. See But."</t>
  </si>
  <si>
    <t>"A mark to be shot at; a target."</t>
  </si>
  <si>
    <t>"A person at whom ridicule  jest or contempt is directed; as the butt of the company."</t>
  </si>
  <si>
    <t>"A push  thrust or sudden blow given by the head of an animal; as the butt of a ram."</t>
  </si>
  <si>
    <t>"A thrust in fencing."</t>
  </si>
  <si>
    <t>"A piece of land left unplowed at the end of a field."</t>
  </si>
  <si>
    <t>"A joint where the ends of two objects come squarely together without scarfing or chamfering; -- also called butt joint."</t>
  </si>
  <si>
    <t>"The end of a connecting rod or other like piece  to which the boxing is attached by the strap cotter and gib."</t>
  </si>
  <si>
    <t>"The portion of a half-coupling fastened to the end of a hose."</t>
  </si>
  <si>
    <t>"The joint where two planks in a strake meet."</t>
  </si>
  <si>
    <t>"A kind of hinge used in hanging doors  etc.; -- so named because fastened on the edge of the door which butts against the casing instead of on its face like the strap hinge; also called butt hinge."</t>
  </si>
  <si>
    <t>"The thickest and stoutest part of tanned oxhides  used for soles of boots harness trunks."</t>
  </si>
  <si>
    <t>"The hut or shelter of the person who attends to the targets in rifle practice."</t>
  </si>
  <si>
    <t>"of Butt"</t>
  </si>
  <si>
    <t>"To join at the butt  end or outward extremity; to terminate; to be bounded; to abut."</t>
  </si>
  <si>
    <t>"To thrust the head forward; to strike by thrusting the head forward  as an ox or a ram. [See Butt n.]"</t>
  </si>
  <si>
    <t>"To strike by thrusting the head against; to strike with the head."</t>
  </si>
  <si>
    <t>"A large cask or vessel for wine or beer. It contains two hogsheads."</t>
  </si>
  <si>
    <t>"The common English flounder."</t>
  </si>
  <si>
    <t>Butte</t>
  </si>
  <si>
    <t>"A detached low mountain  or high rising abruptly from the general level of the surrounding plain; -- applied to peculiar elevations in the Rocky Mountain region."</t>
  </si>
  <si>
    <t>Butter</t>
  </si>
  <si>
    <t>"An oily  unctuous substance obtained from cream or milk by churning."</t>
  </si>
  <si>
    <t>"Any substance resembling butter in degree of consistence  or other qualities especially in old chemistry the chlorides as butter of antimony sesquichloride of antimony; also certain concrete fat oils remaining nearly solid at ordinary temperatures as butter of cacao vegetable butter shea butter."</t>
  </si>
  <si>
    <t>Buttered</t>
  </si>
  <si>
    <t>"of Butter"</t>
  </si>
  <si>
    <t>Buttering</t>
  </si>
  <si>
    <t>"To cover or spread with butter."</t>
  </si>
  <si>
    <t>"To increase  as stakes at every throw or every game."</t>
  </si>
  <si>
    <t>"One who  or that which butts."</t>
  </si>
  <si>
    <t>Butterball</t>
  </si>
  <si>
    <t>"The buffel duck."</t>
  </si>
  <si>
    <t>Butterbird</t>
  </si>
  <si>
    <t>"The rice bunting or bobolink; -- so called in the island of Jamaica."</t>
  </si>
  <si>
    <t>Butterbump</t>
  </si>
  <si>
    <t>"The European bittern."</t>
  </si>
  <si>
    <t>Butterbur</t>
  </si>
  <si>
    <t>"A broad-leaved plant (Petasites vulgaris) of the Composite family  said to have been used in England for wrapping up pats of butter."</t>
  </si>
  <si>
    <t>Buttercup</t>
  </si>
  <si>
    <t>"A plant of the genus Ranunculus  or crowfoot particularly R. bulbosus with bright yellow flowers; -- called also butterflower golden cup and kingcup. It is the cuckoobud of Shakespeare."</t>
  </si>
  <si>
    <t>Butter-fingered</t>
  </si>
  <si>
    <t>"Apt to let things fall  or to let them slip away; slippery; careless."</t>
  </si>
  <si>
    <t>Butterfish</t>
  </si>
  <si>
    <t>"A name given to several different fishes  in allusion to their slippery coating of mucus as the Stromateus triacanthus of the Atlantic coast the Epinephelus punctatus of the southern coast the rock eel and the kelpfish of New Zealand."</t>
  </si>
  <si>
    <t>Butterflies</t>
  </si>
  <si>
    <t>"of Butterfly"</t>
  </si>
  <si>
    <t>Butterfly</t>
  </si>
  <si>
    <t>"A general name for the numerous species of diurnal Lepidoptera."</t>
  </si>
  <si>
    <t>Butterine</t>
  </si>
  <si>
    <t>"A substance prepared from animal fat with some other ingredients intermixed  as an imitation of butter."</t>
  </si>
  <si>
    <t>Butteris</t>
  </si>
  <si>
    <t>"A steel cutting instrument  with a long bent shank set in a handle which rests against the shoulder of the operator. It is operated by a thrust movement and used in paring the hoofs of horses."</t>
  </si>
  <si>
    <t>Buttermen</t>
  </si>
  <si>
    <t>"of Butterman"</t>
  </si>
  <si>
    <t>Butterman</t>
  </si>
  <si>
    <t>"A man who makes or sells butter."</t>
  </si>
  <si>
    <t>Buttermilk</t>
  </si>
  <si>
    <t>"The milk that remains after the butter is separated from the cream."</t>
  </si>
  <si>
    <t>Butternut</t>
  </si>
  <si>
    <t>"An American tree (Juglans cinerea) of the Walnut family  and its edible fruit; -- so called from the oil contained in the latter. Sometimes called oil nut and white walnut."</t>
  </si>
  <si>
    <t>"The nut of the Caryocar butyrosum and C. nuciferum  of S. America; -- called also Souari nut."</t>
  </si>
  <si>
    <t>Butter-scotch</t>
  </si>
  <si>
    <t>"A kind of candy  mainly composed of sugar and butter."</t>
  </si>
  <si>
    <t>Butterweed</t>
  </si>
  <si>
    <t>"An annual composite plant of the Mississippi valley (Senecio lobatus)."</t>
  </si>
  <si>
    <t>Butterweight</t>
  </si>
  <si>
    <t>"Over weight."</t>
  </si>
  <si>
    <t>Butterwort</t>
  </si>
  <si>
    <t>"A genus of low herbs (Pinguicula) having simple leaves which secrete from their glandular upper surface a viscid fluid  to which insects adhere after which the margin infolds and the insects are digested by the plant. The species are found mostly in the North Temperate zone."</t>
  </si>
  <si>
    <t>Buttery</t>
  </si>
  <si>
    <t>"Having the qualities  consistence or appearance of butter."</t>
  </si>
  <si>
    <t>Butteries</t>
  </si>
  <si>
    <t>"of Buttery"</t>
  </si>
  <si>
    <t>"An apartment in a house where butter  milk and other provisions are kept."</t>
  </si>
  <si>
    <t>"A room in some English colleges where liquors  fruit and refreshments are kept for sale to the students."</t>
  </si>
  <si>
    <t>"A cellar in which butts of wine are kept."</t>
  </si>
  <si>
    <t>Butt hinge</t>
  </si>
  <si>
    <t>"See 1st Butt  10."</t>
  </si>
  <si>
    <t>But-thorn</t>
  </si>
  <si>
    <t>"The common European starfish (Asterias rubens)."</t>
  </si>
  <si>
    <t>"An abuttal; a boundary."</t>
  </si>
  <si>
    <t>Butting joint</t>
  </si>
  <si>
    <t>"A joint between two pieces of timber or wood  at the end of one or both and either at right angles or oblique to the grain as the joints which the struts and braces form with the truss posts; -- sometimes called abutting joint."</t>
  </si>
  <si>
    <t>Butt joint</t>
  </si>
  <si>
    <t>"A joint in which the edges or ends of the pieces united come squarely together instead of overlapping. See 1st Butt  8."</t>
  </si>
  <si>
    <t>Buttock</t>
  </si>
  <si>
    <t>"The part at the back of the hip  which in man forms one of the rounded protuberances on which he sits; the rump."</t>
  </si>
  <si>
    <t>"The convexity of a ship behind  under the stern."</t>
  </si>
  <si>
    <t>Button</t>
  </si>
  <si>
    <t>"A knob; a small ball; a small  roundish mass."</t>
  </si>
  <si>
    <t>"A catch  of various forms and materials used to fasten together the different parts of dress by being attached to one part and passing through a slit called a buttonhole in the other; -- used also for ornament."</t>
  </si>
  <si>
    <t>"A bud; a germ of a plant."</t>
  </si>
  <si>
    <t>"A piece of wood or metal  usually flat and elongated turning on a nail or screw to fasten something as a door."</t>
  </si>
  <si>
    <t>"A globule of metal remaining on an assay cupel or in a crucible  after fusion."</t>
  </si>
  <si>
    <t>Buttoned</t>
  </si>
  <si>
    <t>"of Button"</t>
  </si>
  <si>
    <t>Buttoning</t>
  </si>
  <si>
    <t>"To fasten with a button or buttons; to inclose or make secure with buttons; -- often followed by up."</t>
  </si>
  <si>
    <t>"To dress or clothe."</t>
  </si>
  <si>
    <t>"To be fastened by a button or buttons; as  the coat will not button."</t>
  </si>
  <si>
    <t>Buttonball</t>
  </si>
  <si>
    <t>"See Buttonwood."</t>
  </si>
  <si>
    <t>Buttonbush</t>
  </si>
  <si>
    <t>"A shrub (Cephalanthus occidentalis) growing by the waterside; -- so called from its globular head of flowers. See Capitulum."</t>
  </si>
  <si>
    <t>Buttonhole</t>
  </si>
  <si>
    <t>"The hole or loop in which a button is caught."</t>
  </si>
  <si>
    <t>"To hold at the button or buttonhole; to detain in conversation to weariness; to bore; as  he buttonholed me a quarter of an hour."</t>
  </si>
  <si>
    <t>Buttonmold</t>
  </si>
  <si>
    <t>"A disk of bone  wood or other material which is made into a button by covering it with cloth."</t>
  </si>
  <si>
    <t>Buttons</t>
  </si>
  <si>
    <t>"A boy servant  or page -- in allusion to the buttons on his livery."</t>
  </si>
  <si>
    <t>Buttonweed</t>
  </si>
  <si>
    <t>"The name of several plants of the genera Spermacoce and Diodia  of the Madder family."</t>
  </si>
  <si>
    <t>Buttonwood</t>
  </si>
  <si>
    <t>"The Platanus occidentalis  or American plane tree a large tree producing rough balls from which it is named; -- called also buttonball tree and in some parts of the United States sycamore. The California buttonwood is P. racemosa."</t>
  </si>
  <si>
    <t>Buttony</t>
  </si>
  <si>
    <t>"Ornamented with a large number of buttons."</t>
  </si>
  <si>
    <t>Buttress</t>
  </si>
  <si>
    <t>"A projecting mass of masonry  used for resisting the thrust of an arch or for ornament and symmetry."</t>
  </si>
  <si>
    <t>"Anything which supports or strengthens."</t>
  </si>
  <si>
    <t>Buttressed</t>
  </si>
  <si>
    <t>"of Buttress"</t>
  </si>
  <si>
    <t>Buttressing</t>
  </si>
  <si>
    <t>"To support with a buttress; to prop; to brace firmly."</t>
  </si>
  <si>
    <t>Butt shaft</t>
  </si>
  <si>
    <t>"An arrow without a barb  for shooting at butts; an arrow."</t>
  </si>
  <si>
    <t>Butt weld</t>
  </si>
  <si>
    <t>"See Butt weld  under Butt."</t>
  </si>
  <si>
    <t>Buttweld</t>
  </si>
  <si>
    <t>"To unite by a butt weld."</t>
  </si>
  <si>
    <t>Butty</t>
  </si>
  <si>
    <t>"One who mines by contract  at so much per ton of coal or ore."</t>
  </si>
  <si>
    <t>Butyl</t>
  </si>
  <si>
    <t>"A compound radical  regarded as butane less one atom of hydrogen."</t>
  </si>
  <si>
    <t>Butylene</t>
  </si>
  <si>
    <t>"Any one of three metameric hydrocarbons  C4H8 of the ethylene series. They are gaseous or easily liquefiable."</t>
  </si>
  <si>
    <t>Butyraceous</t>
  </si>
  <si>
    <t>"Having the qualities of butter; resembling butter."</t>
  </si>
  <si>
    <t>Butyrate</t>
  </si>
  <si>
    <t>"A salt of butyric acid."</t>
  </si>
  <si>
    <t>Butyric</t>
  </si>
  <si>
    <t>"Pertaining to  or derived from butter."</t>
  </si>
  <si>
    <t>Butyrin</t>
  </si>
  <si>
    <t>"A butyrate of glycerin; a fat contained in small quantity in milk  which helps to give to butter its peculiar flavor."</t>
  </si>
  <si>
    <t>Butyrometer</t>
  </si>
  <si>
    <t>"An instrument for determining the amount of fatty matter or butter contained in a sample of milk."</t>
  </si>
  <si>
    <t>Butyrone</t>
  </si>
  <si>
    <t>"A liquid ketone obtained by heating calcium butyrate."</t>
  </si>
  <si>
    <t>Butyrous</t>
  </si>
  <si>
    <t>"Butyraceous."</t>
  </si>
  <si>
    <t>Buxeous</t>
  </si>
  <si>
    <t>"Belonging to the box tree."</t>
  </si>
  <si>
    <t>Buxine</t>
  </si>
  <si>
    <t>"An alkaloid obtained from the Buxus sempervirens  or common box tree. It is identical with bebeerine; -- called also buxina."</t>
  </si>
  <si>
    <t>Buxom</t>
  </si>
  <si>
    <t>"Yielding; pliable or compliant; ready to obey; obedient; tractable; docile; meek; humble."</t>
  </si>
  <si>
    <t>"Having the characteristics of health  vigor and comeliness combined with a gay lively manner; stout and rosy; jolly; frolicsome."</t>
  </si>
  <si>
    <t>"of Buy"</t>
  </si>
  <si>
    <t>Buying</t>
  </si>
  <si>
    <t>Buy</t>
  </si>
  <si>
    <t>"To acquire the ownership of (property) by giving an accepted price or consideration therefor  or by agreeing to do so; to acquire by the payment of a price or value; to purchase; -- opposed to sell."</t>
  </si>
  <si>
    <t>"To acquire or procure by something given or done in exchange  literally or figuratively; to get at a cost or sacrifice; to buy pleasure with pain."</t>
  </si>
  <si>
    <t>"To negotiate or treat about a purchase."</t>
  </si>
  <si>
    <t>Buyer</t>
  </si>
  <si>
    <t>"One who buys; a purchaser."</t>
  </si>
  <si>
    <t>Buz</t>
  </si>
  <si>
    <t>"See Buzz."</t>
  </si>
  <si>
    <t>Buzzed</t>
  </si>
  <si>
    <t>"of Buzz"</t>
  </si>
  <si>
    <t>Buzzing</t>
  </si>
  <si>
    <t>Buzz</t>
  </si>
  <si>
    <t>"To make a low  continuous humming or sibilant sound like that made by bees with their wings. Hence: To utter a murmuring sound; to speak with a low humming voice."</t>
  </si>
  <si>
    <t>"To sound forth by buzzing."</t>
  </si>
  <si>
    <t>"To whisper; to communicate  as tales in an under tone; to spread as report by whispers or secretly."</t>
  </si>
  <si>
    <t>"To talk to incessantly or confidentially in a low humming voice."</t>
  </si>
  <si>
    <t>"To sound with a """"buzz""""."</t>
  </si>
  <si>
    <t>"A continuous  humming noise as of bees; a confused murmur as of general conversation in low tones or of a general expression of surprise or approbation."</t>
  </si>
  <si>
    <t>"A whisper; a report spread secretly or cautiously."</t>
  </si>
  <si>
    <t>"The audible friction of voice consonants."</t>
  </si>
  <si>
    <t>Buzzard</t>
  </si>
  <si>
    <t>"A bird of prey of the Hawk family  belonging to the genus Buteo and related genera."</t>
  </si>
  <si>
    <t>"A blockhead; a dunce."</t>
  </si>
  <si>
    <t>"Senseless; stupid."</t>
  </si>
  <si>
    <t>Buzzardet</t>
  </si>
  <si>
    <t>"A hawk resembling the buzzard  but with legs relatively longer."</t>
  </si>
  <si>
    <t>Buzzer</t>
  </si>
  <si>
    <t>"One who  or that which buzzes; a whisperer; a talebearer."</t>
  </si>
  <si>
    <t>Buzzingly</t>
  </si>
  <si>
    <t>"In a buzzing manner; with a buzzing sound."</t>
  </si>
  <si>
    <t>Buzzsaw</t>
  </si>
  <si>
    <t>"A circular saw; -- so called from the buzzing it makes when running at full speed."</t>
  </si>
  <si>
    <t>By</t>
  </si>
  <si>
    <t>"In the neighborhood of; near or next to; not far from; close to; along with; as  come and sit by me."</t>
  </si>
  <si>
    <t>"On; along; in traversing. Compare 5."</t>
  </si>
  <si>
    <t>"Near to  while passing; hence from one to the other side of; past; as to go by a church."</t>
  </si>
  <si>
    <t>"Used in specifying adjacent dimensions; as  a cabin twenty feet by forty."</t>
  </si>
  <si>
    <t>"Against."</t>
  </si>
  <si>
    <t>"With  as means way process etc.; through means of; with aid of; through; through the act or agency of; as a city is destroyed by fire; profit is made by commerce; to take by force."</t>
  </si>
  <si>
    <t>"Near; in the neighborhood; present; as  there was no person by at the time."</t>
  </si>
  <si>
    <t>"Passing near; going past; past; beyond; as  the procession has gone by; a bird flew by."</t>
  </si>
  <si>
    <t>"Aside; as  to lay by; to put by."</t>
  </si>
  <si>
    <t>"Out of the common path; aside; -- used in composition  giving the meaning of something aside secondary or incidental or collateral matter a thing private or avoiding notice; as by-line by-place by-play by-street. It was formerly more freely used in composition than it is now; as by-business by-concernment</t>
  </si>
  <si>
    <t>Byard</t>
  </si>
  <si>
    <t>"A piece of leather crossing the breast  used by the men who drag sledges in coal mines."</t>
  </si>
  <si>
    <t>By-bidder</t>
  </si>
  <si>
    <t>"One who bids at an auction in behalf of the auctioneer or owner  for the purpose of running up the price of articles."</t>
  </si>
  <si>
    <t>By-blow</t>
  </si>
  <si>
    <t>"A side or incidental blow; an accidental blow."</t>
  </si>
  <si>
    <t>"An illegitimate child; a bastard."</t>
  </si>
  <si>
    <t>By-corner</t>
  </si>
  <si>
    <t>"A private corner."</t>
  </si>
  <si>
    <t>By-dependence</t>
  </si>
  <si>
    <t>"An appendage; that which depends on something else  or is distinct from the main dependence; an accessory."</t>
  </si>
  <si>
    <t>By-drinking</t>
  </si>
  <si>
    <t>"A drinking between meals."</t>
  </si>
  <si>
    <t>Bye</t>
  </si>
  <si>
    <t>"A thing not directly aimed at; something which is a secondary object of regard; an object by the way  etc.; as in on or upon the bye i. e. in passing; indirectly; by implication."</t>
  </si>
  <si>
    <t>"A run made upon a missed ball; as  to steal a bye."</t>
  </si>
  <si>
    <t>"A dwelling."</t>
  </si>
  <si>
    <t>"In certain games  a station or place of an individual player."</t>
  </si>
  <si>
    <t>By-election</t>
  </si>
  <si>
    <t>"An election held by itself  not at the time of a general election."</t>
  </si>
  <si>
    <t>By-end</t>
  </si>
  <si>
    <t>"Private end or interest; secret purpose; selfish advantage."</t>
  </si>
  <si>
    <t>Bygone</t>
  </si>
  <si>
    <t>"Past; gone by."</t>
  </si>
  <si>
    <t>"Something gone by or past; a past event."</t>
  </si>
  <si>
    <t>By-interest</t>
  </si>
  <si>
    <t>"Self-interest; private advantage."</t>
  </si>
  <si>
    <t>Byland</t>
  </si>
  <si>
    <t>"A peninsula."</t>
  </si>
  <si>
    <t>Bylander</t>
  </si>
  <si>
    <t>"See Bilander."</t>
  </si>
  <si>
    <t>By-lane</t>
  </si>
  <si>
    <t>"A private lane  or one opening out of the usual road."</t>
  </si>
  <si>
    <t>By-law</t>
  </si>
  <si>
    <t>"A local or subordinate law; a private law or regulation made by a corporation for its own government."</t>
  </si>
  <si>
    <t>"A law that is less important than a general law or constitutional provision  and subsidiary to it; a rule relating to a matter of detail; as civic societies often adopt a constitution and by-laws for the government of their members. In this sense the word has probably been influenced by by meaning secondary or aside."</t>
  </si>
  <si>
    <t>By-name</t>
  </si>
  <si>
    <t>"A nickname."</t>
  </si>
  <si>
    <t>Byname</t>
  </si>
  <si>
    <t>"To give a nickname to."</t>
  </si>
  <si>
    <t>By-pass</t>
  </si>
  <si>
    <t>"A by-passage  for a pipe or other channel to divert circulation from the usual course."</t>
  </si>
  <si>
    <t>By-passage</t>
  </si>
  <si>
    <t>"A passage different from the usual one; a byway."</t>
  </si>
  <si>
    <t>By-past</t>
  </si>
  <si>
    <t>Bypaths</t>
  </si>
  <si>
    <t>"of Bypath"</t>
  </si>
  <si>
    <t>Bypath</t>
  </si>
  <si>
    <t>"A private path; an obscure way; indirect means."</t>
  </si>
  <si>
    <t>By-place</t>
  </si>
  <si>
    <t>"A retired or private place."</t>
  </si>
  <si>
    <t>Byplay</t>
  </si>
  <si>
    <t>"Action carried on aside  and commonly in dumb show while the main action proceeds."</t>
  </si>
  <si>
    <t>By-product</t>
  </si>
  <si>
    <t>"A secondary or additional product; something produced  as in the course of a manufacture in addition to the principal product."</t>
  </si>
  <si>
    <t>Byre</t>
  </si>
  <si>
    <t>"A cow house."</t>
  </si>
  <si>
    <t>By-respect</t>
  </si>
  <si>
    <t>"Private end or view; by-interest."</t>
  </si>
  <si>
    <t>Byroad</t>
  </si>
  <si>
    <t>"A private or obscure road."</t>
  </si>
  <si>
    <t>Byronic</t>
  </si>
  <si>
    <t>"Pertaining to  or in the style of Lord Byron."</t>
  </si>
  <si>
    <t>By-room</t>
  </si>
  <si>
    <t>"A private room or apartment."</t>
  </si>
  <si>
    <t>Bysmottered</t>
  </si>
  <si>
    <t>"Bespotted with mud or dirt."</t>
  </si>
  <si>
    <t>By-speech</t>
  </si>
  <si>
    <t>"An incidental or casual speech  not directly relating to the point."</t>
  </si>
  <si>
    <t>By-spell</t>
  </si>
  <si>
    <t>"A proverb."</t>
  </si>
  <si>
    <t>Byss</t>
  </si>
  <si>
    <t>"See Byssus  n. 1."</t>
  </si>
  <si>
    <t>Byssaceous</t>
  </si>
  <si>
    <t>"Byssuslike; consisting of fine fibers or threads  as some very delicate filamentous algae."</t>
  </si>
  <si>
    <t>Byssiferous</t>
  </si>
  <si>
    <t>"Bearing a byssus or tuft."</t>
  </si>
  <si>
    <t>Byssin</t>
  </si>
  <si>
    <t>Byssine</t>
  </si>
  <si>
    <t>"Made of silk; having a silky or flaxlike appearance."</t>
  </si>
  <si>
    <t>Byssoid</t>
  </si>
  <si>
    <t>"Byssaceous."</t>
  </si>
  <si>
    <t>Byssolite</t>
  </si>
  <si>
    <t>"An olive-green fibrous variety of hornblende."</t>
  </si>
  <si>
    <t>Byssuses</t>
  </si>
  <si>
    <t>"of Byssus"</t>
  </si>
  <si>
    <t>Byssi</t>
  </si>
  <si>
    <t>Byssus</t>
  </si>
  <si>
    <t>"A cloth of exceedingly fine texture  used by the ancients. It is disputed whether it was of cotton linen or silk."</t>
  </si>
  <si>
    <t>"A tuft of long  tough filaments which are formed in a groove of the foot and issue from between the valves of certain bivalve mollusks as the Pinna and Mytilus by which they attach themselves to rocks etc."</t>
  </si>
  <si>
    <t>"An obsolete name for certain fungi composed of slender threads."</t>
  </si>
  <si>
    <t>"Asbestus."</t>
  </si>
  <si>
    <t>Bystander</t>
  </si>
  <si>
    <t>"One who stands near; a spectator; one who has no concern with the business transacting."</t>
  </si>
  <si>
    <t>By-street</t>
  </si>
  <si>
    <t>"A separate  private or obscure street; an out of the way or cross street."</t>
  </si>
  <si>
    <t>By-stroke</t>
  </si>
  <si>
    <t>"An accidental or a slyly given stroke."</t>
  </si>
  <si>
    <t>By-turning</t>
  </si>
  <si>
    <t>"An obscure road; a way turning from the main road."</t>
  </si>
  <si>
    <t>By-view</t>
  </si>
  <si>
    <t>"A private or selfish view; self-interested aim or purpose."</t>
  </si>
  <si>
    <t>By-walk</t>
  </si>
  <si>
    <t>"A secluded or private walk."</t>
  </si>
  <si>
    <t>By-wash</t>
  </si>
  <si>
    <t>"The outlet from a dam or reservoir; also  a cut to divert the flow of water."</t>
  </si>
  <si>
    <t>Byway</t>
  </si>
  <si>
    <t>"A secluded  private or obscure way; a path or road aside from the main one."</t>
  </si>
  <si>
    <t>By-wipe</t>
  </si>
  <si>
    <t>"A secret or side stroke  as of raillery or sarcasm."</t>
  </si>
  <si>
    <t>Byword</t>
  </si>
  <si>
    <t>"A common saying; a proverb; a saying that has a general currency."</t>
  </si>
  <si>
    <t>"The object of a contemptuous saying."</t>
  </si>
  <si>
    <t>Bywork</t>
  </si>
  <si>
    <t>"Work aside from regular work; subordinate or secondary business."</t>
  </si>
  <si>
    <t>Byzant</t>
  </si>
  <si>
    <t>"Alt. of Byzantine"</t>
  </si>
  <si>
    <t>Byzantine</t>
  </si>
  <si>
    <t>"A gold coin  so called from being coined at Byzantium. See Bezant."</t>
  </si>
  <si>
    <t>Byzantian</t>
  </si>
  <si>
    <t>"Of or pertaining to Byzantium."</t>
  </si>
  <si>
    <t>"A native or inhabitant of Byzantium  now Constantinople; sometimes applied to an inhabitant of the modern city of Constantinople."</t>
  </si>
  <si>
    <t>C</t>
  </si>
  <si>
    <t>"C is the third letter of the English alphabet. It is from the Latin letter C  which in old Latin represented the sounds of k and g (in go); its original value being the latter. In Anglo-Saxon words or Old English before the Norman Conquest it always has the sound of k. The Latin C was the same letter as the Greek / / and came from the Greek alphabet. The Greeks got it from the Ph/nicians. The English name of C is from the Latin name ce and was derived probably through the French. Etymologically C is related to g h k</t>
  </si>
  <si>
    <t>"The keynote of the normal or """"natural"""" scale  which has neither flats nor sharps in its signature; also the third note of the relative minor scale of the same."</t>
  </si>
  <si>
    <t>"C after the clef is the mark of common time  in which each measure is a semibreve (four fourths or crotchets); for alla breve time it is written /."</t>
  </si>
  <si>
    <t>"The """"C clef " a modification of the letter C placed on any line of the staff shows that line to be middle C."</t>
  </si>
  <si>
    <t>"As a numeral  C stands for Latin centum or 100 CC for 200 etc."</t>
  </si>
  <si>
    <t>Caaba</t>
  </si>
  <si>
    <t>"The small and nearly cubical stone building  toward which all Mohammedans must pray."</t>
  </si>
  <si>
    <t>Caas</t>
  </si>
  <si>
    <t>"Case."</t>
  </si>
  <si>
    <t>Cab</t>
  </si>
  <si>
    <t>"A kind of close carriage with two or four wheels  usually a public vehicle."</t>
  </si>
  <si>
    <t>"The covered part of a locomotive  in which the engineer has his station."</t>
  </si>
  <si>
    <t>"A Hebrew dry measure  containing a little over two (2.37) pints."</t>
  </si>
  <si>
    <t>Cabal</t>
  </si>
  <si>
    <t>"Tradition; occult doctrine. See Cabala"</t>
  </si>
  <si>
    <t>"A secret."</t>
  </si>
  <si>
    <t>"A number of persons united in some close design  usually to promote their private views and interests in church or state by intrigue; a secret association composed of a few designing persons; a junto."</t>
  </si>
  <si>
    <t>"The secret artifices or machinations of a few persons united in a close design; intrigue."</t>
  </si>
  <si>
    <t>Caballed</t>
  </si>
  <si>
    <t>"of Cabal"</t>
  </si>
  <si>
    <t>Caballing</t>
  </si>
  <si>
    <t>"To unite in a small party to promote private views and interests by intrigue; to intrigue; to plot."</t>
  </si>
  <si>
    <t>Cabala</t>
  </si>
  <si>
    <t>"A kind of occult theosophy or traditional interpretation of the Scriptures among Jewish rabbis and certain mediaeval Christians  which treats of the nature of god and the mystery of human existence. It assumes that every letter word number and accent of Scripture contains a hidden sense; and it teaches the methods of interpretation for ascertaining these occult meanings. The cabalists pretend even to foretell events by this means."</t>
  </si>
  <si>
    <t>"Secret science in general; mystic art; mystery."</t>
  </si>
  <si>
    <t>Cabalism</t>
  </si>
  <si>
    <t>"The secret science of the cabalists."</t>
  </si>
  <si>
    <t>"A superstitious devotion to the mysteries of the religion which one professes."</t>
  </si>
  <si>
    <t>Cabalist</t>
  </si>
  <si>
    <t>"One versed in the cabala  or the mysteries of Jewish traditions."</t>
  </si>
  <si>
    <t>Cabalistic</t>
  </si>
  <si>
    <t>"Alt. of Cabalistical"</t>
  </si>
  <si>
    <t>Cabalistical</t>
  </si>
  <si>
    <t>"Of or pertaining to the cabala; containing or conveying an occult meaning; mystic."</t>
  </si>
  <si>
    <t>Cabalistically</t>
  </si>
  <si>
    <t>"In a cabalistic manner."</t>
  </si>
  <si>
    <t>Cabalize</t>
  </si>
  <si>
    <t>"To use cabalistic language."</t>
  </si>
  <si>
    <t>Caballer</t>
  </si>
  <si>
    <t>"One who cabals."</t>
  </si>
  <si>
    <t>Caballine</t>
  </si>
  <si>
    <t>"Of or pertaining to a horse."</t>
  </si>
  <si>
    <t>"Caballine aloes."</t>
  </si>
  <si>
    <t>Cabaret</t>
  </si>
  <si>
    <t>"A tavern; a house where liquors are retailed."</t>
  </si>
  <si>
    <t>"a type of restaurant where liquor and dinner is served  and entertainment is provided as by musicians dancers or comedians and providing space for dancing by the patrons; -- similar to a nightclub. The term cabaret is often used in the names of such an establishment."</t>
  </si>
  <si>
    <t>"the type of entertainment provided in a cabaret{2}."</t>
  </si>
  <si>
    <t>Cabas</t>
  </si>
  <si>
    <t>"A flat basket or frail for figs  etc.; hence a lady's flat workbasket reticule or hand bag; -- often written caba."</t>
  </si>
  <si>
    <t>Cabassou</t>
  </si>
  <si>
    <t>"A species of armadillo of the genus Xenurus (X. unicinctus and X. hispidus); the tatouay."</t>
  </si>
  <si>
    <t>Cabbage</t>
  </si>
  <si>
    <t>"An esculent vegetable of many varieties  derived from the wild Brassica oleracea of Europe. The common cabbage has a compact head of leaves. The cauliflower Brussels sprouts etc. are sometimes classed as cabbages."</t>
  </si>
  <si>
    <t>"The terminal bud of certain palm trees  used like cabbage for food. See Cabbage tree below."</t>
  </si>
  <si>
    <t>"The cabbage palmetto. See below."</t>
  </si>
  <si>
    <t>"To form a head like that the cabbage; as  to make lettuce cabbage."</t>
  </si>
  <si>
    <t>Cabbaged</t>
  </si>
  <si>
    <t>"imp. &amp; p. p"</t>
  </si>
  <si>
    <t>"of Cabbage"</t>
  </si>
  <si>
    <t>Cabbaging</t>
  </si>
  <si>
    <t>"To purloin or embezzle  as the pieces of cloth remaining after cutting out a garment; to pilfer."</t>
  </si>
  <si>
    <t>"Cloth or clippings cabbaged or purloined by one who cuts out garments."</t>
  </si>
  <si>
    <t>Cabbler</t>
  </si>
  <si>
    <t>"One who works at cabbling."</t>
  </si>
  <si>
    <t>Cabbling</t>
  </si>
  <si>
    <t>"The process of breaking up the flat masses into which wrought iron is first hammered  in order that the pieces may be reheated and wrought into bar iron."</t>
  </si>
  <si>
    <t>Cabeca</t>
  </si>
  <si>
    <t>"Alt. of Cabesse"</t>
  </si>
  <si>
    <t>Cabesse</t>
  </si>
  <si>
    <t>"The finest kind of silk received from India."</t>
  </si>
  <si>
    <t>Caber</t>
  </si>
  <si>
    <t>"A pole or beam used in Scottish games for tossing as a trial of strength."</t>
  </si>
  <si>
    <t>Cabezon</t>
  </si>
  <si>
    <t>"A California fish (Hemilepidotus spinosus)  allied to the sculpin."</t>
  </si>
  <si>
    <t>Cabiai</t>
  </si>
  <si>
    <t>"The capybara. See Capybara."</t>
  </si>
  <si>
    <t>Cabin</t>
  </si>
  <si>
    <t>"A cottage or small house; a hut."</t>
  </si>
  <si>
    <t>"A small room; an inclosed place."</t>
  </si>
  <si>
    <t>"A room in ship for officers or passengers."</t>
  </si>
  <si>
    <t>Cabined</t>
  </si>
  <si>
    <t>"of Cabin"</t>
  </si>
  <si>
    <t>Cabining</t>
  </si>
  <si>
    <t>"To live in  or as in a cabin; to lodge."</t>
  </si>
  <si>
    <t>"To confine in  or as in a cabin."</t>
  </si>
  <si>
    <t>Cabinet</t>
  </si>
  <si>
    <t>"A hut; a cottage; a small house."</t>
  </si>
  <si>
    <t>"A small room  or retired apartment; a closet."</t>
  </si>
  <si>
    <t>"A private room in which consultations are held."</t>
  </si>
  <si>
    <t>"The advisory council of the chief executive officer of a nation; a cabinet council."</t>
  </si>
  <si>
    <t>"A set of drawers or a cupboard intended to contain articles of value. Hence:"</t>
  </si>
  <si>
    <t>"A decorative piece of furniture  whether open like an etagere or closed with doors. See Etagere."</t>
  </si>
  <si>
    <t>"Any building or room set apart for the safe keeping and exhibition of works of art  etc.; also the collection itself."</t>
  </si>
  <si>
    <t>"Suitable for a cabinet; small."</t>
  </si>
  <si>
    <t>Cabineting</t>
  </si>
  <si>
    <t>"of Cabinet"</t>
  </si>
  <si>
    <t>"To inclose"</t>
  </si>
  <si>
    <t>Cabinetmaker</t>
  </si>
  <si>
    <t>"One whose occupation is to make cabinets or other choice articles of household furniture  as tables bedsteads bureaus etc."</t>
  </si>
  <si>
    <t>Cabinetmaking</t>
  </si>
  <si>
    <t>"The art or occupation of making the finer articles of household furniture."</t>
  </si>
  <si>
    <t>Cabinetwork</t>
  </si>
  <si>
    <t>"The art or occupation of working upon wooden furniture requiring nice workmanship; also  such furniture."</t>
  </si>
  <si>
    <t>Cabirean</t>
  </si>
  <si>
    <t>"One of the Cabiri."</t>
  </si>
  <si>
    <t>Cabbiri</t>
  </si>
  <si>
    <t>"Certain deities originally worshiped with mystical rites by the Pelasgians in Lemnos and Samothrace and afterwards throughout Greece; -- also called sons of Hephaestus (or Vulcan)  as being masters of the art of working metals."</t>
  </si>
  <si>
    <t>Cabirian</t>
  </si>
  <si>
    <t>"Same as Cabiric."</t>
  </si>
  <si>
    <t>Cabiric</t>
  </si>
  <si>
    <t>"Of or pertaining to the Cabiri  or to their mystical worship."</t>
  </si>
  <si>
    <t>Cable</t>
  </si>
  <si>
    <t>"A large  strong rope or chain of considerable length used to retain a vessel at anchor and for other purposes. It is made of hemp of steel wire or of iron links."</t>
  </si>
  <si>
    <t>"A rope of steel wire  or copper wire usually covered with some protecting or insulating substance; as the cable of a suspension bridge; a telegraphic cable."</t>
  </si>
  <si>
    <t>"A molding  shaft of a column or any other member of convex rounded section made to resemble the spiral twist of a rope; -- called also cable molding."</t>
  </si>
  <si>
    <t>"To fasten with a cable."</t>
  </si>
  <si>
    <t>"To ornament with cabling. See Cabling."</t>
  </si>
  <si>
    <t>Cabled</t>
  </si>
  <si>
    <t>"of Cable"</t>
  </si>
  <si>
    <t>Cabling</t>
  </si>
  <si>
    <t>"To telegraph by a submarine cable"</t>
  </si>
  <si>
    <t>"Fastened with  or attached to a cable or rope."</t>
  </si>
  <si>
    <t>"Adorned with cabling."</t>
  </si>
  <si>
    <t>Cablegram</t>
  </si>
  <si>
    <t>"A message sent by a submarine telegraphic cable."</t>
  </si>
  <si>
    <t>Cablelaid</t>
  </si>
  <si>
    <t>"Composed of three three-stranded ropes  or hawsers twisted together to form a cable."</t>
  </si>
  <si>
    <t>"Twisted after the manner of a cable; as  a cable-laid gold chain."</t>
  </si>
  <si>
    <t>Cablet</t>
  </si>
  <si>
    <t>"A little cable less than ten inches in circumference."</t>
  </si>
  <si>
    <t>"The decoration of a fluted shaft of a column or of a pilaster with reeds  or rounded moldings which seem to be laid in the hollows of the fluting. These are limited in length to about one third of the height of the shaft."</t>
  </si>
  <si>
    <t>Cabmen</t>
  </si>
  <si>
    <t>"of Cabman"</t>
  </si>
  <si>
    <t>Cabman</t>
  </si>
  <si>
    <t>"The driver of a cab."</t>
  </si>
  <si>
    <t>Cabob</t>
  </si>
  <si>
    <t>"A small piece of mutton or other meat roasted on a skewer; -- so called in Turkey and Persia."</t>
  </si>
  <si>
    <t>"A leg of mutton roasted  stuffed with white herrings and sweet herbs."</t>
  </si>
  <si>
    <t>"To roast  as a cabob."</t>
  </si>
  <si>
    <t>Caboched</t>
  </si>
  <si>
    <t>"Showing the full face  but nothing of the neck; -- said of the head of a beast in armorial bearing."</t>
  </si>
  <si>
    <t>Caboodle</t>
  </si>
  <si>
    <t>"The whole collection; the entire quantity or number; -- usually in the phrase the whole caboodle."</t>
  </si>
  <si>
    <t>Caboose</t>
  </si>
  <si>
    <t>"A house on deck  where the cooking is done; -- commonly called the galley."</t>
  </si>
  <si>
    <t>"A car used on freight or construction trains for brakemen  workmen etc.; a tool car."</t>
  </si>
  <si>
    <t>Cabotage</t>
  </si>
  <si>
    <t>"Navigation along the coast; the details of coast pilotage."</t>
  </si>
  <si>
    <t>Cabree</t>
  </si>
  <si>
    <t>"The pronghorn antelope."</t>
  </si>
  <si>
    <t>Cabrerite</t>
  </si>
  <si>
    <t>"An apple-green mineral  a hydrous arseniate of nickel cobalt and magnesia; -- so named from the Sierra Cabrera Spain."</t>
  </si>
  <si>
    <t>Cabrilla</t>
  </si>
  <si>
    <t>"A name applied to various species of edible fishes of the genus Serranus  and related genera inhabiting the Meditarranean the coast of California etc. In California some of them are also called rock bass and kelp salmon."</t>
  </si>
  <si>
    <t>Cabriole</t>
  </si>
  <si>
    <t>"A curvet; a leap. See Capriole."</t>
  </si>
  <si>
    <t>Cabriolet</t>
  </si>
  <si>
    <t>"A one-horse carriage with two seats and a calash top."</t>
  </si>
  <si>
    <t>Cabrit</t>
  </si>
  <si>
    <t>"Same as Cabree."</t>
  </si>
  <si>
    <t>Caburn</t>
  </si>
  <si>
    <t>"A small line made of spun yarn  to bind or worm cables seize tackles etc."</t>
  </si>
  <si>
    <t>Cacaemia</t>
  </si>
  <si>
    <t>"Alt. of Cachaemia"</t>
  </si>
  <si>
    <t>Cachaemia</t>
  </si>
  <si>
    <t>"A degenerated or poisoned condition of the blood."</t>
  </si>
  <si>
    <t>Cacaine</t>
  </si>
  <si>
    <t>"The essential principle of cacao; -- now called theobromine."</t>
  </si>
  <si>
    <t>Cacajao</t>
  </si>
  <si>
    <t>"A South American short-tailed monkey (Pithecia (/ Brachyurus) melanocephala)."</t>
  </si>
  <si>
    <t>Cacao</t>
  </si>
  <si>
    <t>"A small evergreen tree (Theobroma Cacao) of South America and the West Indies. Its fruit contains an edible pulp  inclosing seeds about the size of an almond from which cocoa chocolate and broma are prepared."</t>
  </si>
  <si>
    <t>Cachalot</t>
  </si>
  <si>
    <t>"The sperm whale (Physeter macrocephalus). It has in the top of its head a large cavity  containing an oily fluid which after death concretes into a whitish crystalline substance called spermaceti. See Sperm whale."</t>
  </si>
  <si>
    <t>Cache</t>
  </si>
  <si>
    <t>"A hole in the ground  or hiding place for concealing and preserving provisions which it is inconvenient to carry."</t>
  </si>
  <si>
    <t>Cachectic</t>
  </si>
  <si>
    <t>"Alt. of Cachectical"</t>
  </si>
  <si>
    <t>Cachectical</t>
  </si>
  <si>
    <t>"Having  or pertaining to cachexia; as cachectic remedies; cachectical blood."</t>
  </si>
  <si>
    <t>Cachepot</t>
  </si>
  <si>
    <t>"An ornamental casing for a flowerpot  of porcelain metal paper etc."</t>
  </si>
  <si>
    <t>Cachet</t>
  </si>
  <si>
    <t>"A seal  as of a letter."</t>
  </si>
  <si>
    <t>Cachexia</t>
  </si>
  <si>
    <t>"Alt. of Cachexy"</t>
  </si>
  <si>
    <t>Cachexy</t>
  </si>
  <si>
    <t>"A condition of ill health and impairment of nutrition due to impoverishment of the blood  esp. when caused by a specific morbid process (as cancer or tubercle)."</t>
  </si>
  <si>
    <t>Cachinnation</t>
  </si>
  <si>
    <t>"Loud or immoderate laughter; -- often a symptom of hysterical or maniacal affections."</t>
  </si>
  <si>
    <t>Cachinnatory</t>
  </si>
  <si>
    <t>"Consisting of  or accompanied by immoderate laughter."</t>
  </si>
  <si>
    <t>Cachiri</t>
  </si>
  <si>
    <t>"A fermented liquor made in Cayenne from the grated root of the manioc  and resembling perry."</t>
  </si>
  <si>
    <t>Cacholong</t>
  </si>
  <si>
    <t>"An opaque or milk-white chalcedony  a variety of quartz; also a similar variety of opal."</t>
  </si>
  <si>
    <t>Cachou</t>
  </si>
  <si>
    <t>"A silvered aromatic pill  used to correct the odor of the breath."</t>
  </si>
  <si>
    <t>Cachucha</t>
  </si>
  <si>
    <t>"An Andalusian dance in three-four time  resembling the bolero."</t>
  </si>
  <si>
    <t>Cachunde</t>
  </si>
  <si>
    <t>"A pastil or troche  composed of various aromatic and other ingredients highly celebrated in India as an antidote and as a stomachic and antispasmodic."</t>
  </si>
  <si>
    <t>Cacique</t>
  </si>
  <si>
    <t>"See Cazique."</t>
  </si>
  <si>
    <t>Cack</t>
  </si>
  <si>
    <t>"To ease the body by stool; to go to stool."</t>
  </si>
  <si>
    <t>Cackerel</t>
  </si>
  <si>
    <t>"The mendole; a small worthless Mediterranean fish considered poisonous by the ancients. See Mendole."</t>
  </si>
  <si>
    <t>Cackled</t>
  </si>
  <si>
    <t>"of Cackle"</t>
  </si>
  <si>
    <t>Cackling</t>
  </si>
  <si>
    <t>Cackle</t>
  </si>
  <si>
    <t>"To make a sharp  broken noise or cry as a hen or goose does."</t>
  </si>
  <si>
    <t>"To laugh with a broken noise  like the cackling of a hen or a goose; to giggle."</t>
  </si>
  <si>
    <t>"To talk in a silly manner; to prattle."</t>
  </si>
  <si>
    <t>"The sharp broken noise made by a goose or by a hen that has laid an egg."</t>
  </si>
  <si>
    <t>"Idle talk; silly prattle."</t>
  </si>
  <si>
    <t>Cackler</t>
  </si>
  <si>
    <t>"A fowl that cackles."</t>
  </si>
  <si>
    <t>"One who prattles  or tells tales; a tattler."</t>
  </si>
  <si>
    <t>"The broken noise of a goose or a hen."</t>
  </si>
  <si>
    <t>Cacochymia</t>
  </si>
  <si>
    <t>"Alt. of Cacochymy"</t>
  </si>
  <si>
    <t>Cacochymy</t>
  </si>
  <si>
    <t>"A vitiated state of the humors  or fluids of the body especially of the blood."</t>
  </si>
  <si>
    <t>Cacochymic</t>
  </si>
  <si>
    <t>"Alt. of Cacochymical"</t>
  </si>
  <si>
    <t>Cacochymical</t>
  </si>
  <si>
    <t>"Having the fluids of the body vitiated  especially the blood."</t>
  </si>
  <si>
    <t>Cacodemon</t>
  </si>
  <si>
    <t>"An evil spirit; a devil or demon."</t>
  </si>
  <si>
    <t>"The nightmare."</t>
  </si>
  <si>
    <t>Cacodoxical</t>
  </si>
  <si>
    <t>"Heretical."</t>
  </si>
  <si>
    <t>Cacodoxy</t>
  </si>
  <si>
    <t>"Erroneous doctrine; heresy; heterodoxy."</t>
  </si>
  <si>
    <t>Cacodyl</t>
  </si>
  <si>
    <t>"Alkarsin; a colorless  poisonous arsenical liquid As2(CH3)4 spontaneously inflammable and possessing an intensely disagreeable odor. It is the type of a series of compounds analogous to the nitrogen compounds called hydrazines."</t>
  </si>
  <si>
    <t>Cacodylic</t>
  </si>
  <si>
    <t>"Of  pertaining to or derived from cacodyl."</t>
  </si>
  <si>
    <t>Cacoethes</t>
  </si>
  <si>
    <t>"A bad custom or habit; an insatiable desire; as  cacoethes scribendi """"The itch for writing""""."</t>
  </si>
  <si>
    <t>"A bad quality or disposition in a disease; an incurable ulcer."</t>
  </si>
  <si>
    <t>Cacogastric</t>
  </si>
  <si>
    <t>"Troubled with bad digestion."</t>
  </si>
  <si>
    <t>Cacographic</t>
  </si>
  <si>
    <t>"Pertaining to  or characterized by cacography; badly written or spelled."</t>
  </si>
  <si>
    <t>Cacography</t>
  </si>
  <si>
    <t>"Incorrect or bad writing or spelling."</t>
  </si>
  <si>
    <t>Cacolet</t>
  </si>
  <si>
    <t>"A chair  litter or other contrivance fitted to the back or pack saddle of a mule for carrying travelers in mountainous districts or for the transportation of the sick and wounded of an army."</t>
  </si>
  <si>
    <t>Cacology</t>
  </si>
  <si>
    <t>"Bad speaking; bad choice or use of words."</t>
  </si>
  <si>
    <t>Cacomixle</t>
  </si>
  <si>
    <t>"Alt. of Cacomixl"</t>
  </si>
  <si>
    <t>Cacomixtle</t>
  </si>
  <si>
    <t>Cacomixl</t>
  </si>
  <si>
    <t>"A North American carnivore (Bassaris astuta)  about the size of a cat related to the raccoons. It inhabits Mexico Texas and California."</t>
  </si>
  <si>
    <t>Cacoon</t>
  </si>
  <si>
    <t>"One of the seeds or large beans of a tropical vine (Entada scandens) used for making purses  scent bottles etc."</t>
  </si>
  <si>
    <t>Cacophonic</t>
  </si>
  <si>
    <t>"Alt. of Cacophonious"</t>
  </si>
  <si>
    <t>Cacophonical</t>
  </si>
  <si>
    <t>Cacophonous</t>
  </si>
  <si>
    <t>Cacophonious</t>
  </si>
  <si>
    <t>"Harsh-sounding."</t>
  </si>
  <si>
    <t>Cacophonies</t>
  </si>
  <si>
    <t>"of Cacophony"</t>
  </si>
  <si>
    <t>Cacophony</t>
  </si>
  <si>
    <t>"An uncouth or disagreable sound of words  owing to the concurrence of harsh letters or syllables."</t>
  </si>
  <si>
    <t>"A combination of discordant sounds."</t>
  </si>
  <si>
    <t>"An unhealthy state of the voice."</t>
  </si>
  <si>
    <t>Cacotechny</t>
  </si>
  <si>
    <t>"A corruption or corrupt state of art."</t>
  </si>
  <si>
    <t>Cacoxene</t>
  </si>
  <si>
    <t>"Alt. of Cacoxenite"</t>
  </si>
  <si>
    <t>Cacoxenite</t>
  </si>
  <si>
    <t>"A hydrous phosphate of iron occurring in yellow radiated tufts. The phosphorus seriously injures it as an iron ore."</t>
  </si>
  <si>
    <t>Cactaceous</t>
  </si>
  <si>
    <t>"Belonging to  or like the family of plants of which the prickly pear is a common example."</t>
  </si>
  <si>
    <t>Cactuses</t>
  </si>
  <si>
    <t>"of Cactus"</t>
  </si>
  <si>
    <t>Cacti</t>
  </si>
  <si>
    <t>Cactus</t>
  </si>
  <si>
    <t>"Any plant of the order Cactacae  as the prickly pear and the night-blooming cereus. See Cereus. They usually have leafless stems and branches often beset with clustered thorns and are mostly natives of the warmer parts of America."</t>
  </si>
  <si>
    <t>Cacuminal</t>
  </si>
  <si>
    <t>"Pertaining to the top of the palate; cerebral; -- applied to certain consonants; as  cacuminal (or cerebral) letters."</t>
  </si>
  <si>
    <t>Cacuminate</t>
  </si>
  <si>
    <t>"To make sharp or pointed."</t>
  </si>
  <si>
    <t>Cad</t>
  </si>
  <si>
    <t>"A person who stands at the door of an omnibus to open and shut it  and to receive fares; an idle hanger-on about innyards."</t>
  </si>
  <si>
    <t>"A lowbred  presuming person; a mean vulgar fellow."</t>
  </si>
  <si>
    <t>Cadastral</t>
  </si>
  <si>
    <t>"Of or pertaining to landed property."</t>
  </si>
  <si>
    <t>Cadastre</t>
  </si>
  <si>
    <t>"Alt. of Cadaster"</t>
  </si>
  <si>
    <t>Cadaster</t>
  </si>
  <si>
    <t>"An official statement of the quantity and value of real estate for the purpose of apportioning the taxes payable on such property."</t>
  </si>
  <si>
    <t>Cadaver</t>
  </si>
  <si>
    <t>"A dead human body; a corpse."</t>
  </si>
  <si>
    <t>Cadaveric</t>
  </si>
  <si>
    <t>"Of  pertaining to or resembling a corpse or the changes produced by death; cadaverous; as cadaveric rigidity."</t>
  </si>
  <si>
    <t>Cadaverous</t>
  </si>
  <si>
    <t>"Having the appearance or color of a dead human body; pale; ghastly; as  a cadaverous look."</t>
  </si>
  <si>
    <t>"Of or pertaining to  or having the qualities of a dead body."</t>
  </si>
  <si>
    <t>Cadbait</t>
  </si>
  <si>
    <t>"See Caddice."</t>
  </si>
  <si>
    <t>Caddice</t>
  </si>
  <si>
    <t>"Alt. of Caddis"</t>
  </si>
  <si>
    <t>Caddis</t>
  </si>
  <si>
    <t>"The larva of a caddice fly. These larvae generally live in cylindrical cases  open at each end and covered externally with pieces of broken shells gravel bits of wood etc. They are a favorite bait with anglers. Called also caddice worm or caddis worm."</t>
  </si>
  <si>
    <t>"A kind of worsted lace or ribbon."</t>
  </si>
  <si>
    <t>Caddish</t>
  </si>
  <si>
    <t>"Like a cad; lowbred and presuming."</t>
  </si>
  <si>
    <t>Caddow</t>
  </si>
  <si>
    <t>"A jackdaw."</t>
  </si>
  <si>
    <t>Caddies</t>
  </si>
  <si>
    <t>"of Caddy"</t>
  </si>
  <si>
    <t>Caddy</t>
  </si>
  <si>
    <t>"A small box  can or chest to keep tea in."</t>
  </si>
  <si>
    <t>Cade</t>
  </si>
  <si>
    <t>"Bred by hand; domesticated; petted."</t>
  </si>
  <si>
    <t>"To bring up or nourish by hand  or with tenderness; to coddle; to tame."</t>
  </si>
  <si>
    <t>"A barrel or cask  as of fish."</t>
  </si>
  <si>
    <t>"A species of juniper (Juniperus Oxycedrus) of Mediterranean countries."</t>
  </si>
  <si>
    <t>Cadence</t>
  </si>
  <si>
    <t>"The act or state of declining or sinking."</t>
  </si>
  <si>
    <t>"A fall of the voice in reading or speaking  especially at the end of a sentence."</t>
  </si>
  <si>
    <t>"A rhythmical modulation of the voice or of any sound; as  music of bells in cadence sweet."</t>
  </si>
  <si>
    <t>"Rhythmical flow of language  in prose or verse."</t>
  </si>
  <si>
    <t>"See Cadency."</t>
  </si>
  <si>
    <t>"Harmony and proportion in motions  as of a well-managed horse."</t>
  </si>
  <si>
    <t>"A uniform time and place in marching."</t>
  </si>
  <si>
    <t>"The close or fall of a strain; the point of rest  commonly reached by the immediate succession of the tonic to the dominant chord."</t>
  </si>
  <si>
    <t>"A cadenza  or closing embellishment; a pause before the end of a strain which the performer may fill with a flight of fancy."</t>
  </si>
  <si>
    <t>"To regulate by musical measure."</t>
  </si>
  <si>
    <t>Cadency</t>
  </si>
  <si>
    <t>"Descent of related families; distinction between the members of a family according to their ages."</t>
  </si>
  <si>
    <t>Cadene</t>
  </si>
  <si>
    <t>"A species of inferior carpet imported from the Levant."</t>
  </si>
  <si>
    <t>Cadent</t>
  </si>
  <si>
    <t>"Falling."</t>
  </si>
  <si>
    <t>Cadenza</t>
  </si>
  <si>
    <t>"A parenthetic flourish or flight of ornament in the course of a piece  commonly just before the final cadence."</t>
  </si>
  <si>
    <t>Cader</t>
  </si>
  <si>
    <t>"See Cadre."</t>
  </si>
  <si>
    <t>Cadet</t>
  </si>
  <si>
    <t>"The younger of two brothers; a younger brother or son; the youngest son."</t>
  </si>
  <si>
    <t>"A gentleman who carries arms in a regiment  as a volunteer with a view of acquiring military skill and obtaining a commission."</t>
  </si>
  <si>
    <t>"A young man in training for military or naval service; esp. a pupil in a military or naval school  as at West Point Annapolis or Woolwich."</t>
  </si>
  <si>
    <t>Cadetship</t>
  </si>
  <si>
    <t>"The position  rank or commission of a cadet; as to get a cadetship."</t>
  </si>
  <si>
    <t>Cadew</t>
  </si>
  <si>
    <t>"Alt. of Cadeworm"</t>
  </si>
  <si>
    <t>Cadeworm</t>
  </si>
  <si>
    <t>"A caddice. See Caddice."</t>
  </si>
  <si>
    <t>Cadged</t>
  </si>
  <si>
    <t>"of Cadge"</t>
  </si>
  <si>
    <t>Cadging</t>
  </si>
  <si>
    <t>Cadge</t>
  </si>
  <si>
    <t>"To carry  as a burden."</t>
  </si>
  <si>
    <t>"To hawk or peddle  as fish poultry etc."</t>
  </si>
  <si>
    <t>"To intrude or live on another meanly; to beg."</t>
  </si>
  <si>
    <t>"A circular frame on which cadgers carry hawks for sale."</t>
  </si>
  <si>
    <t>Cadger</t>
  </si>
  <si>
    <t>"A packman or itinerant huckster."</t>
  </si>
  <si>
    <t>"One who gets his living by trickery or begging."</t>
  </si>
  <si>
    <t>"One who carries hawks on a cadge."</t>
  </si>
  <si>
    <t>Cadgy</t>
  </si>
  <si>
    <t>"Cheerful or mirthful  as after good eating or drinking; also wanton."</t>
  </si>
  <si>
    <t>Cadi</t>
  </si>
  <si>
    <t>"An inferior magistrate or judge among the Mohammedans  usually the judge of a town or village."</t>
  </si>
  <si>
    <t>Cadie</t>
  </si>
  <si>
    <t>"Alt. of Caddie"</t>
  </si>
  <si>
    <t>Caddie</t>
  </si>
  <si>
    <t>"A Scotch errand boy  porter or messenger."</t>
  </si>
  <si>
    <t>Cadilesker</t>
  </si>
  <si>
    <t>"A chief judge in the Turkish empire  so named originally because his jurisdiction extended to the cases of soldiers who are now tried only by their own officers."</t>
  </si>
  <si>
    <t>Cadillac</t>
  </si>
  <si>
    <t>"A large pear  shaped like a flattened top used chiefly for cooking."</t>
  </si>
  <si>
    <t>Cadis</t>
  </si>
  <si>
    <t>"A kind of coarse serge."</t>
  </si>
  <si>
    <t>Cadmean</t>
  </si>
  <si>
    <t>"Of or pertaining to Cadmus  a fabulous prince of Thebes who was said to have introduced into Greece the sixteen simple letters of the alphabet -- / / / / / / / / / /</t>
  </si>
  <si>
    <t>Cadmia</t>
  </si>
  <si>
    <t>"An oxide of zinc which collects on the sides of furnaces where zinc is sublimed. Formerly applied to the mineral calamine."</t>
  </si>
  <si>
    <t>Cadmian</t>
  </si>
  <si>
    <t>"See Cadmean."</t>
  </si>
  <si>
    <t>Cadmic</t>
  </si>
  <si>
    <t>"Pertaining to  derived from or containing cadmium; as cadmic sulphide."</t>
  </si>
  <si>
    <t>Cadmium</t>
  </si>
  <si>
    <t>"A comparatively rare element related to zinc  and occurring in some zinc ores. It is a white metal both ductile and malleable. Symbol Cd. Atomic weight 111.8. It was discovered by Stromeyer in 1817 who named it from its association with zinc or zinc ore."</t>
  </si>
  <si>
    <t>Cadrans</t>
  </si>
  <si>
    <t>"An instrument with a graduated disk by means of which the angles of gems are measured in the process of cutting and polishing."</t>
  </si>
  <si>
    <t>Cadre</t>
  </si>
  <si>
    <t>"The framework or skeleton upon which a regiment is to be formed; the officers of a regiment forming the staff."</t>
  </si>
  <si>
    <t>Caducary</t>
  </si>
  <si>
    <t>"Relating to escheat  forfeiture or confiscation."</t>
  </si>
  <si>
    <t>Caducean</t>
  </si>
  <si>
    <t>"Of or belonging to Mercury's caduceus  or wand."</t>
  </si>
  <si>
    <t>Caduceus</t>
  </si>
  <si>
    <t>"The official staff or wand of Hermes or Mercury  the messenger of the gods. It was originally said to be a herald's staff of olive wood but was afterwards fabled to have two serpents coiled about it and two wings at the top."</t>
  </si>
  <si>
    <t>Caducibranchiate</t>
  </si>
  <si>
    <t>"With temporary gills: -- applied to those Amphibia in which the gills do not remain in adult life."</t>
  </si>
  <si>
    <t>Caducity</t>
  </si>
  <si>
    <t>"Tendency to fall; the feebleness of old age; senility."</t>
  </si>
  <si>
    <t>Caducous</t>
  </si>
  <si>
    <t>"Dropping off or disappearing early  as the calyx of a poppy or the gills of a tadpole."</t>
  </si>
  <si>
    <t>Caduke</t>
  </si>
  <si>
    <t>"Perishable; frail; transitory."</t>
  </si>
  <si>
    <t>Cady</t>
  </si>
  <si>
    <t>"See Cadie."</t>
  </si>
  <si>
    <t>Caeca</t>
  </si>
  <si>
    <t>"See Caecum."</t>
  </si>
  <si>
    <t>Caecal</t>
  </si>
  <si>
    <t>"Of or pertaining to the caecum  or blind gut."</t>
  </si>
  <si>
    <t>"Having the form of a caecum  or bag with one opening; baglike; as the caecal extremity of a duct."</t>
  </si>
  <si>
    <t>Caecias</t>
  </si>
  <si>
    <t>"A wind from the northeast."</t>
  </si>
  <si>
    <t>Caecilian</t>
  </si>
  <si>
    <t>"A limbless amphibian belonging to the order Caeciliae or Ophimorpha. See Ophiomorpha."</t>
  </si>
  <si>
    <t>Caecums</t>
  </si>
  <si>
    <t>"of Caecum"</t>
  </si>
  <si>
    <t>Caecum</t>
  </si>
  <si>
    <t>"A cavity open at one end  as the blind end of a canal or duct."</t>
  </si>
  <si>
    <t>"The blind part of the large intestine beyond the entrance of the small intestine; -- called also the blind gut."</t>
  </si>
  <si>
    <t>Caenozoic</t>
  </si>
  <si>
    <t>"See Cenozoic."</t>
  </si>
  <si>
    <t>Caen stone</t>
  </si>
  <si>
    <t>"A cream-colored limestone for building  found near Caen France."</t>
  </si>
  <si>
    <t>Caesar</t>
  </si>
  <si>
    <t>"A Roman emperor  as being the successor of Augustus Caesar. Hence a kaiser or emperor of Germany or any emperor or powerful ruler. See Kaiser Kesar."</t>
  </si>
  <si>
    <t>Caesarean</t>
  </si>
  <si>
    <t>"Alt. of Caesarian"</t>
  </si>
  <si>
    <t>Caesarian</t>
  </si>
  <si>
    <t>"Of or pertaining to Caesar or the Caesars; imperial."</t>
  </si>
  <si>
    <t>Caesarism</t>
  </si>
  <si>
    <t>"A system of government in which unrestricted power is exercised by a single person  to whom as Caesar or emperor it has been committed by the popular will; imperialism; also advocacy or support of such a system of government."</t>
  </si>
  <si>
    <t>Caesious</t>
  </si>
  <si>
    <t>"Of the color of lavender; pale blue with a slight mixture of gray."</t>
  </si>
  <si>
    <t>Caesium</t>
  </si>
  <si>
    <t>"A rare alkaline metal found in mineral water; -- so called from the two characteristic blue lines in its spectrum. It was the first element discovered by spectrum analysis  and is the most strongly basic and electro-positive substance known. Symbol Cs. Atomic weight 132.6."</t>
  </si>
  <si>
    <t>Caespitose</t>
  </si>
  <si>
    <t>"Same as Cespitose."</t>
  </si>
  <si>
    <t>Caesuras</t>
  </si>
  <si>
    <t>"of Caesura"</t>
  </si>
  <si>
    <t>Caesurae</t>
  </si>
  <si>
    <t>Caesura</t>
  </si>
  <si>
    <t>"A metrical break in a verse  occurring in the middle of a foot and commonly near the middle of the verse; a sense pause in the middle of a foot. Also a long syllable on which the caesural accent rests or which is used as a foot."</t>
  </si>
  <si>
    <t>Caesural</t>
  </si>
  <si>
    <t>"Of or pertaining to a caesura."</t>
  </si>
  <si>
    <t>Cafe</t>
  </si>
  <si>
    <t>"A coffeehouse; a restaurant; also  a room in a hotel or restaurant where coffee and liquors are served."</t>
  </si>
  <si>
    <t>Cafenet</t>
  </si>
  <si>
    <t>"Alt. of Cafeneh"</t>
  </si>
  <si>
    <t>Cafeneh</t>
  </si>
  <si>
    <t>"A humble inn or house of rest for travelers  where coffee is sold."</t>
  </si>
  <si>
    <t>Caffeic</t>
  </si>
  <si>
    <t>"Pertaining to  or obtained from coffee."</t>
  </si>
  <si>
    <t>Caffeine</t>
  </si>
  <si>
    <t>"A white  bitter crystallizable substance obtained from coffee. It is identical with the alkaloid theine from tea leaves and with guaranine from guarana."</t>
  </si>
  <si>
    <t>Caffetannic</t>
  </si>
  <si>
    <t>"Pertaining to  or derived from the tannin of coffee."</t>
  </si>
  <si>
    <t>Caffila</t>
  </si>
  <si>
    <t>"See Cafila."</t>
  </si>
  <si>
    <t>Caffre</t>
  </si>
  <si>
    <t>"See Kaffir."</t>
  </si>
  <si>
    <t>Cafila</t>
  </si>
  <si>
    <t>"Alt. of Cafileh"</t>
  </si>
  <si>
    <t>Cafileh</t>
  </si>
  <si>
    <t>"A caravan of travelers; a military supply train or government caravan; a string of pack horses."</t>
  </si>
  <si>
    <t>Caftan</t>
  </si>
  <si>
    <t>"A garment worn throughout the Levant  consisting of a long gown with sleeves reaching below the hands. It is generally fastened by a belt or sash."</t>
  </si>
  <si>
    <t>"To clothe with a caftan."</t>
  </si>
  <si>
    <t>Cag</t>
  </si>
  <si>
    <t>"See Keg."</t>
  </si>
  <si>
    <t>Cage</t>
  </si>
  <si>
    <t>"A box or inclosure  wholly or partly of openwork in wood or metal used for confining birds or other animals."</t>
  </si>
  <si>
    <t>"A place of confinement for malefactors"</t>
  </si>
  <si>
    <t>"An outer framework of timber  inclosing something within it; as the cage of a staircase."</t>
  </si>
  <si>
    <t>"A skeleton frame to limit the motion of a loose piece  as a ball valve."</t>
  </si>
  <si>
    <t>"A wirework strainer  used in connection with pumps and pipes."</t>
  </si>
  <si>
    <t>"The box  bucket or inclosed platform of a lift or elevator; a cagelike structure moving in a shaft."</t>
  </si>
  <si>
    <t>"The drum on which the rope is wound in a hoisting whim."</t>
  </si>
  <si>
    <t>"The catcher's wire mask."</t>
  </si>
  <si>
    <t>Caged</t>
  </si>
  <si>
    <t>"of Cage"</t>
  </si>
  <si>
    <t>Caging</t>
  </si>
  <si>
    <t>"To confine in  or as in a cage; to shut up or confine."</t>
  </si>
  <si>
    <t>"Confined in  or as in a cage; like a cage or prison."</t>
  </si>
  <si>
    <t>Cageling</t>
  </si>
  <si>
    <t>"A bird confined in a cage; esp. a young bird."</t>
  </si>
  <si>
    <t>Cagit</t>
  </si>
  <si>
    <t>"A kind of parrot  of a beautiful green color found in the Philippine Islands."</t>
  </si>
  <si>
    <t>Cagmag</t>
  </si>
  <si>
    <t>"A tough old goose; hence  coarse bad food of any kind."</t>
  </si>
  <si>
    <t>Cagot</t>
  </si>
  <si>
    <t>"One of a race inhabiting the valleys of the Pyrenees  who until 1793 were political and social outcasts (Christian Pariahs). They are supposed to be a remnant of the Visigoths."</t>
  </si>
  <si>
    <t>Cahier</t>
  </si>
  <si>
    <t>"A number of sheets of paper put loosely together; esp. one of the successive portions of a work printed in numbers."</t>
  </si>
  <si>
    <t>"A memorial of a body; a report of legislative proceedings  etc."</t>
  </si>
  <si>
    <t>Cahincic</t>
  </si>
  <si>
    <t>"Pertaining to  or derived from cahinca the native name of a species of Brazilian Chiococca perhaps C. racemosa; as cahincic acid."</t>
  </si>
  <si>
    <t>Cahoot</t>
  </si>
  <si>
    <t>"Partnership; as  to go in cahoot with a person."</t>
  </si>
  <si>
    <t>Caimacam</t>
  </si>
  <si>
    <t>"The governor of a sanjak or district in Turkey."</t>
  </si>
  <si>
    <t>Caiman</t>
  </si>
  <si>
    <t>"See Cayman."</t>
  </si>
  <si>
    <t>Cainozoic</t>
  </si>
  <si>
    <t>"See Cenozic."</t>
  </si>
  <si>
    <t>Caique</t>
  </si>
  <si>
    <t>"A light skiff or rowboat used on the Bosporus; also  a Levantine vessel of larger size."</t>
  </si>
  <si>
    <t>Ca ira</t>
  </si>
  <si>
    <t>"The refrain of a famous song of the French Revolution."</t>
  </si>
  <si>
    <t>Caird</t>
  </si>
  <si>
    <t>"A traveling tinker; also a tramp or sturdy beggar."</t>
  </si>
  <si>
    <t>Cairn</t>
  </si>
  <si>
    <t>"A rounded or conical heap of stones erected by early inhabitants of the British Isles  apparently as a sepulchral monument."</t>
  </si>
  <si>
    <t>"A pile of stones heaped up as a landmark  or to arrest attention as in surveying or in leaving traces of an exploring party etc."</t>
  </si>
  <si>
    <t>Cairngormstone</t>
  </si>
  <si>
    <t>"A yellow or smoky brown variety of rock crystal  or crystallized quartz found esp in the mountain of Cairngorm in Scotland."</t>
  </si>
  <si>
    <t>Caisson</t>
  </si>
  <si>
    <t>"A chest to hold ammunition."</t>
  </si>
  <si>
    <t>"A four-wheeled carriage for conveying ammunition  consisting of two parts a body and a limber. In light field batteries there is one caisson to each piece having two ammunition boxes on the body and one on the limber."</t>
  </si>
  <si>
    <t>"A chest filled with explosive materials  to be laid in the way of an enemy and exploded on his approach."</t>
  </si>
  <si>
    <t>"A water-tight box  of timber or iron within which work is carried on in building foundations or structures below the water level."</t>
  </si>
  <si>
    <t>"A hollow floating box  usually of iron which serves to close the entrances of docks and basins."</t>
  </si>
  <si>
    <t>"A structure  usually with an air chamber placed beneath a vessel to lift or float it."</t>
  </si>
  <si>
    <t>"A sunk panel of ceilings or soffits."</t>
  </si>
  <si>
    <t>Caitiff</t>
  </si>
  <si>
    <t>"Captive; wretched; unfortunate."</t>
  </si>
  <si>
    <t>"Base; wicked and mean; cowardly; despicable."</t>
  </si>
  <si>
    <t>"A captive; a prisoner."</t>
  </si>
  <si>
    <t>"A wretched or unfortunate man."</t>
  </si>
  <si>
    <t>"A mean  despicable person; one whose character meanness and wickedness meet."</t>
  </si>
  <si>
    <t>Cajeput</t>
  </si>
  <si>
    <t>"See Cajuput."</t>
  </si>
  <si>
    <t>Cajoled</t>
  </si>
  <si>
    <t>"of Cajole"</t>
  </si>
  <si>
    <t>Cajoling</t>
  </si>
  <si>
    <t>Cajole</t>
  </si>
  <si>
    <t>"To deceive with flattery or fair words; to wheedle."</t>
  </si>
  <si>
    <t>Cajolement</t>
  </si>
  <si>
    <t>"The act of cajoling; the state of being cajoled; cajolery."</t>
  </si>
  <si>
    <t>Cajoler</t>
  </si>
  <si>
    <t>"A flatterer; a wheedler."</t>
  </si>
  <si>
    <t>Cajoleries</t>
  </si>
  <si>
    <t>"of Cajolery"</t>
  </si>
  <si>
    <t>Cajolery</t>
  </si>
  <si>
    <t>"A wheedling to delude; words used in cajoling; flattery."</t>
  </si>
  <si>
    <t>Cajuput</t>
  </si>
  <si>
    <t>"A highly stimulating volatile inflammable oil  distilled from the leaves of an East Indian tree (Melaleuca cajuputi etc.) It is greenish in color and has a camphoraceous odor and pungent taste."</t>
  </si>
  <si>
    <t>Cajuputene</t>
  </si>
  <si>
    <t>"A colorless or greenish oil extracted from cajuput."</t>
  </si>
  <si>
    <t>Cake</t>
  </si>
  <si>
    <t>"A small mass of dough baked; especially  a thin loaf from unleavened dough; as an oatmeal cake; johnnycake."</t>
  </si>
  <si>
    <t>"A sweetened composition of flour and other ingredients  leavened or unleavened baked in a loaf or mass of any size or shape."</t>
  </si>
  <si>
    <t>"A thin wafer-shaped mass of fried batter; a griddlecake or pancake; as buckwheat cakes."</t>
  </si>
  <si>
    <t>"A mass of matter concreted  congealed or molded into a solid mass of any form esp. into a form rather flat than high; as a cake of soap; an ague cake."</t>
  </si>
  <si>
    <t>"To form into a cake  or mass."</t>
  </si>
  <si>
    <t>Caked</t>
  </si>
  <si>
    <t>"of Cake"</t>
  </si>
  <si>
    <t>Caking</t>
  </si>
  <si>
    <t>"To concrete or consolidate into a hard mass  as dough in an oven; to coagulate."</t>
  </si>
  <si>
    <t>"To cackle as a goose."</t>
  </si>
  <si>
    <t>Caking coal</t>
  </si>
  <si>
    <t>"See Coal."</t>
  </si>
  <si>
    <t>Cal</t>
  </si>
  <si>
    <t>"Wolfram  an ore of tungsten."</t>
  </si>
  <si>
    <t>Calabar</t>
  </si>
  <si>
    <t>"A district on the west coast of Africa."</t>
  </si>
  <si>
    <t>Calabarine</t>
  </si>
  <si>
    <t>"An alkaloid resembling physostigmine and occurring with it in the calabar bean."</t>
  </si>
  <si>
    <t>Calabash</t>
  </si>
  <si>
    <t>"The common gourd (plant or fruit)."</t>
  </si>
  <si>
    <t>"The fruit of the calabash tree."</t>
  </si>
  <si>
    <t>"A water dipper  bottle bascket or other utensil made from the dry shell of a calabash or gourd."</t>
  </si>
  <si>
    <t>Calaboose</t>
  </si>
  <si>
    <t>"A prison; a jail."</t>
  </si>
  <si>
    <t>Calade</t>
  </si>
  <si>
    <t>"A slope or declivity in a manege ground down which a horse is made to gallop  to give suppleness to his haunches."</t>
  </si>
  <si>
    <t>Caladium</t>
  </si>
  <si>
    <t>"A genus of aroideous plants  of which some species are cultivated for their immense leaves (which are often curiously blotched with white and red) and others (in Polynesia) for food."</t>
  </si>
  <si>
    <t>Calaite</t>
  </si>
  <si>
    <t>"A mineral. See Turquoise."</t>
  </si>
  <si>
    <t>Calamanco</t>
  </si>
  <si>
    <t>"A glossy woolen stuff  plain striped or checked."</t>
  </si>
  <si>
    <t>Calamander wood</t>
  </si>
  <si>
    <t>"A valuable furniture wood from India and Ceylon  of a hazel-brown color with black stripes very hard in texture. It is a species of ebony and is obtained from the Diospyros quaesita. Called also Coromandel wood."</t>
  </si>
  <si>
    <t>Calamar</t>
  </si>
  <si>
    <t>"Alt. of Calamary"</t>
  </si>
  <si>
    <t>Calamary</t>
  </si>
  <si>
    <t>"A cephalopod  belonging to the genus Loligo and related genera. There are many species. They have a sack of inklike fluid which they discharge from the siphon tube when pursued or alarmed in order to confuse their enemies. Their shell is a thin horny plate within the flesh of the back shaped very much like a quill pen. In America they are called squids. See Squid."</t>
  </si>
  <si>
    <t>Calambac</t>
  </si>
  <si>
    <t>"A fragrant wood; agalloch."</t>
  </si>
  <si>
    <t>Calambour</t>
  </si>
  <si>
    <t>"A species of agalloch  or aloes wood of a dusky or mottled color of a light friable texture and less fragrant than calambac; -- used by cabinetmakers."</t>
  </si>
  <si>
    <t>Calamiferous</t>
  </si>
  <si>
    <t>"Producing reeds; reedy."</t>
  </si>
  <si>
    <t>Calamine</t>
  </si>
  <si>
    <t>"A mineral  the hydrous silicate of zinc."</t>
  </si>
  <si>
    <t>Calamint</t>
  </si>
  <si>
    <t>"A genus of perennial plants (Calamintha) of the Mint family  esp. the C. Nepeta and C. Acinos which are called also basil thyme."</t>
  </si>
  <si>
    <t>Calamist</t>
  </si>
  <si>
    <t>"One who plays upon a reed or pipe."</t>
  </si>
  <si>
    <t>Calamistrate</t>
  </si>
  <si>
    <t>"To curl or friz  as the hair."</t>
  </si>
  <si>
    <t>Calamistration</t>
  </si>
  <si>
    <t>"The act or process of curling the hair."</t>
  </si>
  <si>
    <t>Calamistrum</t>
  </si>
  <si>
    <t>"A comblike structure on the metatarsus of the hind legs of certain spiders (Ciniflonidae)  used to curl certain fibers in the construction of their webs."</t>
  </si>
  <si>
    <t>Calamite</t>
  </si>
  <si>
    <t>"A fossil plant of the coal formation  having the general form of plants of the modern Equiseta (the Horsetail or Scouring Rush family) but sometimes attaining the height of trees and having the stem more or less woody within. See Acrogen and Asterophyllite."</t>
  </si>
  <si>
    <t>Calamitous</t>
  </si>
  <si>
    <t>"Suffering calamity; wretched; miserable."</t>
  </si>
  <si>
    <t>"Producing  or attended with distress and misery; making wretched; wretched; unhappy."</t>
  </si>
  <si>
    <t>Calamities</t>
  </si>
  <si>
    <t>"of Calamity"</t>
  </si>
  <si>
    <t>Calamity</t>
  </si>
  <si>
    <t>"Any great misfortune or cause of misery; -- generally applied to events or disasters which produce extensive evil  either to communities or individuals."</t>
  </si>
  <si>
    <t>"A state or time of distress or misfortune; misery."</t>
  </si>
  <si>
    <t>Calami</t>
  </si>
  <si>
    <t>"of Calamus"</t>
  </si>
  <si>
    <t>Calamus</t>
  </si>
  <si>
    <t>"The indian cane  a plant of the Palm family. It furnishes the common rattan. See Rattan and Dragon's blood."</t>
  </si>
  <si>
    <t>"A species of Acorus (A. calamus)  commonly called calamus or sweet flag. The root has a pungent aromatic taste and is used in medicine as a stomachic; the leaves have an aromatic odor and were formerly used instead of rushes to strew on floors."</t>
  </si>
  <si>
    <t>"The horny basal portion of a feather; the barrel or quill."</t>
  </si>
  <si>
    <t>Calando</t>
  </si>
  <si>
    <t>"Gradually diminishing in rapidity and loudness."</t>
  </si>
  <si>
    <t>Calash</t>
  </si>
  <si>
    <t>"A light carriage with low wheels  having a top or hood that can be raised or lowered seats for inside a separate seat for the driver and often a movable front so that it can be used as either an open or a close carriage."</t>
  </si>
  <si>
    <t>"In Canada  a two-wheeled one-seated vehicle with a calash top and the driver's seat elevated in front."</t>
  </si>
  <si>
    <t>"A hood or top of a carriage which can be thrown back at pleasure."</t>
  </si>
  <si>
    <t>"A hood  formerly worn by ladies which could be drawn forward or thrown back like the top of a carriage."</t>
  </si>
  <si>
    <t>Calaverite</t>
  </si>
  <si>
    <t>"A bronze-yellow massive mineral with metallic luster; a telluride of gold; -- first found in Calaveras County California."</t>
  </si>
  <si>
    <t>Calcaneal</t>
  </si>
  <si>
    <t>"Pertaining to the calcaneum; as  calcaneal arteries."</t>
  </si>
  <si>
    <t>"of Calcaneum"</t>
  </si>
  <si>
    <t>Calcaneum</t>
  </si>
  <si>
    <t>"One of the bones of the tarsus which in man  forms the great bone of the heel; -- called also fibulare."</t>
  </si>
  <si>
    <t>Calcar</t>
  </si>
  <si>
    <t>"A kind of oven  or reverberatory furnace used for the calcination of sand and potash and converting them into frit."</t>
  </si>
  <si>
    <t>Calcaria</t>
  </si>
  <si>
    <t>"of Calcar"</t>
  </si>
  <si>
    <t>"A hollow tube or spur at the base of a petal or corolla."</t>
  </si>
  <si>
    <t>"A slender bony process from the ankle joint of bats  which helps to support the posterior part of the web in flight."</t>
  </si>
  <si>
    <t>"A spur  or spurlike prominence."</t>
  </si>
  <si>
    <t>"A curved ridge in the floor of the leteral ventricle of the brain; the calcar avis  hippocampus minor or ergot."</t>
  </si>
  <si>
    <t>Calcarate</t>
  </si>
  <si>
    <t>"Alt. of Calcarated"</t>
  </si>
  <si>
    <t>Calcarated</t>
  </si>
  <si>
    <t>"Having a spur  as the flower of the toadflax and larkspur; spurred."</t>
  </si>
  <si>
    <t>"Armed with a spur."</t>
  </si>
  <si>
    <t>Calcareo-argillaceous</t>
  </si>
  <si>
    <t>"consisting of  or containing calcareous and argillaceous earths."</t>
  </si>
  <si>
    <t>Calcareo-bituminous</t>
  </si>
  <si>
    <t>"Consisting of  or containing lime and bitumen."</t>
  </si>
  <si>
    <t>Calcareo-siliceous</t>
  </si>
  <si>
    <t>"Consisting of  or containing calcareous and siliceous earths."</t>
  </si>
  <si>
    <t>Calcareous</t>
  </si>
  <si>
    <t>"Partaking of the nature of calcite or calcium carbonate; consisting of  or containing calcium carbonate or carbonate of lime."</t>
  </si>
  <si>
    <t>Calcareousness</t>
  </si>
  <si>
    <t>"Quality of being calcareous."</t>
  </si>
  <si>
    <t>Calcariferous</t>
  </si>
  <si>
    <t>"Lime-yielding; calciferous"</t>
  </si>
  <si>
    <t>Calcarine</t>
  </si>
  <si>
    <t>"Pertaining to  or situated near the calcar of the brain."</t>
  </si>
  <si>
    <t>Calcavella</t>
  </si>
  <si>
    <t>"A sweet wine from Portugal; -- so called from the district of Carcavelhos."</t>
  </si>
  <si>
    <t>Calceated</t>
  </si>
  <si>
    <t>"Fitted with  or wearing shoes."</t>
  </si>
  <si>
    <t>Calced</t>
  </si>
  <si>
    <t>"Wearing shoes; calceated; -- in distintion from discalced or barefooted; as the calced Carmelites."</t>
  </si>
  <si>
    <t>Calcedon</t>
  </si>
  <si>
    <t>"A foul vein  like chalcedony in some precious stones."</t>
  </si>
  <si>
    <t>Calcedonic</t>
  </si>
  <si>
    <t>"Alt. of Calcedonian"</t>
  </si>
  <si>
    <t>Calcedonian</t>
  </si>
  <si>
    <t>"See Chalcedonic."</t>
  </si>
  <si>
    <t>Calceiform</t>
  </si>
  <si>
    <t>"Shaped like a slipper  as one petal of the lady's-slipper; calceolate."</t>
  </si>
  <si>
    <t>Calceolaria</t>
  </si>
  <si>
    <t>"A genus of showy herbaceous or shrubby plants  brought from South America; slipperwort. It has a yellow or purple flower often spotted or striped the shape of which suggests its name."</t>
  </si>
  <si>
    <t>Calceolate</t>
  </si>
  <si>
    <t>"Slipper-ahaped. See Calceiform."</t>
  </si>
  <si>
    <t>Calces</t>
  </si>
  <si>
    <t>"See Calx."</t>
  </si>
  <si>
    <t>Calcic</t>
  </si>
  <si>
    <t>"Pertaining to  derived from or containing calcium or lime."</t>
  </si>
  <si>
    <t>Calciferous</t>
  </si>
  <si>
    <t>"Bearing  producing or containing calcite or carbonate of lime."</t>
  </si>
  <si>
    <t>Calcific</t>
  </si>
  <si>
    <t>"Calciferous. Specifically: (Zool.) of or pertaining to the portion of the oviduct which forms the eggshell in birds and reptiles."</t>
  </si>
  <si>
    <t>Calcification</t>
  </si>
  <si>
    <t>"The process of change into a stony or calcareous substance by the deposition of lime salt; -- normally  as in the formation of bone and of teeth; abnormally as in calcareous degeneration of tissue."</t>
  </si>
  <si>
    <t>Calcified</t>
  </si>
  <si>
    <t>"Consisting of  or containing calcareous matter or lime salts; calcareous."</t>
  </si>
  <si>
    <t>Calciform</t>
  </si>
  <si>
    <t>"In the form of chalk or lime."</t>
  </si>
  <si>
    <t>"of Calcify"</t>
  </si>
  <si>
    <t>Calcifying</t>
  </si>
  <si>
    <t>Calcify</t>
  </si>
  <si>
    <t>"To make stony or calcareous by the deposit or secretion of salts of lime."</t>
  </si>
  <si>
    <t>"To become changed into a stony or calcareous condition  in which lime is a principal ingredient as in the formation of teeth."</t>
  </si>
  <si>
    <t>Calcigenous</t>
  </si>
  <si>
    <t>"Tending to form  or to become a calx or earthlike substance on being oxidized or burnt; as magnesium calcium. etc."</t>
  </si>
  <si>
    <t>Calcigerous</t>
  </si>
  <si>
    <t>"Holding lime or other earthy salts; as  the calcigerous cells of the teeth."</t>
  </si>
  <si>
    <t>Calcimine</t>
  </si>
  <si>
    <t>"A white or colored wash for the ceiling or other plastering of a room  consisting of a mixture of clear glue Paris white or zinc white and water."</t>
  </si>
  <si>
    <t>Calcimined</t>
  </si>
  <si>
    <t>"imp. &amp;p. p."</t>
  </si>
  <si>
    <t>"of Calcimine"</t>
  </si>
  <si>
    <t>Calcimining</t>
  </si>
  <si>
    <t>"To wash or cover with calcimine; as  to calcimine walls."</t>
  </si>
  <si>
    <t>Calciminer</t>
  </si>
  <si>
    <t>"One who calcimines."</t>
  </si>
  <si>
    <t>Calcinable</t>
  </si>
  <si>
    <t>"That may be calcined; as  a calcinable fossil."</t>
  </si>
  <si>
    <t>Calcinate</t>
  </si>
  <si>
    <t>"To calcine."</t>
  </si>
  <si>
    <t>Calcination</t>
  </si>
  <si>
    <t>"The act or process of disintegrating a substance  or rendering it friable by the action of heat esp. by the expulsion of some volatile matter as when carbonic and acid is expelled from carbonate of calcium in the burning of limestone in order to make lime."</t>
  </si>
  <si>
    <t>"The act or process of reducing a metal to an oxide or metallic calx; oxidation."</t>
  </si>
  <si>
    <t>Calcinatory</t>
  </si>
  <si>
    <t>"A vessel used in calcination."</t>
  </si>
  <si>
    <t>Calciden</t>
  </si>
  <si>
    <t>"of Calcine"</t>
  </si>
  <si>
    <t>Calcining</t>
  </si>
  <si>
    <t>Calcine</t>
  </si>
  <si>
    <t>"To reduce to a powder  or to a friable state by the action of heat; to expel volatile matter from by means of heat as carbonic acid from limestone and thus (usually) to produce disintegration; as to calcine bones."</t>
  </si>
  <si>
    <t>"To oxidize  as a metal by the action of heat; to reduce to a metallic calx."</t>
  </si>
  <si>
    <t>"To be converted into a powder or friable substance  or into a calx by the action of heat."</t>
  </si>
  <si>
    <t>Calciner</t>
  </si>
  <si>
    <t>"One who  or that which calcines."</t>
  </si>
  <si>
    <t>Calcispongiae</t>
  </si>
  <si>
    <t>"An order of marine sponges  containing calcareous spicules. See Porifera."</t>
  </si>
  <si>
    <t>Calcite</t>
  </si>
  <si>
    <t>"Calcium carbonate  or carbonate of lime. It is rhombohedral in its crystallization and thus distinguished from aragonite. It includes common limestone chalk and marble. Called also calc-spar and calcareous spar."</t>
  </si>
  <si>
    <t>Calcitrant</t>
  </si>
  <si>
    <t>"Kicking. Hence: Stubborn; refractory."</t>
  </si>
  <si>
    <t>Calcitrate</t>
  </si>
  <si>
    <t>"v. i. &amp; i."</t>
  </si>
  <si>
    <t>"To kick."</t>
  </si>
  <si>
    <t>Calcitration</t>
  </si>
  <si>
    <t>"Act of kicking."</t>
  </si>
  <si>
    <t>Calcium</t>
  </si>
  <si>
    <t>"An elementary substance; a metal which combined with oxygen forms lime. It is of a pale yellow color  tenacious and malleable. It is a member of the alkaline earth group of elements. Atomic weight 40. Symbol Ca."</t>
  </si>
  <si>
    <t>Calcivorous</t>
  </si>
  <si>
    <t>"Eroding  or eating into limestone."</t>
  </si>
  <si>
    <t>Calcographer</t>
  </si>
  <si>
    <t>"One who practices calcography."</t>
  </si>
  <si>
    <t>Calcographic</t>
  </si>
  <si>
    <t>"Alt. of Calcographical"</t>
  </si>
  <si>
    <t>Calcographical</t>
  </si>
  <si>
    <t>"Relating to  or in the style of calcography."</t>
  </si>
  <si>
    <t>Calcography</t>
  </si>
  <si>
    <t>"The art of drawing with chalk."</t>
  </si>
  <si>
    <t>Calc-sinter</t>
  </si>
  <si>
    <t>Calc-spar</t>
  </si>
  <si>
    <t>"Same as Calcite."</t>
  </si>
  <si>
    <t>Calc-tufa</t>
  </si>
  <si>
    <t>Calculable</t>
  </si>
  <si>
    <t>"That may be calculated or ascertained by calculation."</t>
  </si>
  <si>
    <t>Calculary</t>
  </si>
  <si>
    <t>"Of or pertaining to calculi."</t>
  </si>
  <si>
    <t>"A congeries of little stony knots found in the pulp of the pear and other fruits."</t>
  </si>
  <si>
    <t>Calculater</t>
  </si>
  <si>
    <t>"of Calculate"</t>
  </si>
  <si>
    <t>Calculating</t>
  </si>
  <si>
    <t>Calculate</t>
  </si>
  <si>
    <t>"To ascertain or determine by mathematical processes  usually by the ordinary rules of arithmetic; to reckon up; to estimate; to compute."</t>
  </si>
  <si>
    <t>"To ascertain or predict by mathematical or astrological computations the time  circumstances or other conditions of; to forecast or compute the character or consequences of; as to calculate or cast one's nativity."</t>
  </si>
  <si>
    <t>"To adjust for purpose; to adapt by forethought or calculation; to fit or prepare by the adaptation of means to an end; as  to calculate a system of laws for the government and protection of a free people."</t>
  </si>
  <si>
    <t>"To plan; to expect; to think."</t>
  </si>
  <si>
    <t>"To make a calculation; to forecast consequences; to estimate; to compute."</t>
  </si>
  <si>
    <t>Calculated</t>
  </si>
  <si>
    <t>"Worked out by calculation; as calculated tables for computing interest; ascertained or conjectured as a result of calculation; as  the calculated place of a planet; the calculated velocity of a cannon ball."</t>
  </si>
  <si>
    <t>"Adapted by calculation  contrivance. or forethought to accomplish a purpose; as to use arts calculated to deceive the people."</t>
  </si>
  <si>
    <t>"Likely to produce a certain effect  whether intended or not; fitted; adapted; suited."</t>
  </si>
  <si>
    <t>"Of or pertaining to mathematical calculations; performing or able to perform mathematical calculations."</t>
  </si>
  <si>
    <t>"Given to contrivance or forethought; forecasting; scheming; as  a cool calculating disposition."</t>
  </si>
  <si>
    <t>"The act or process of making mathematical computations or of estimating results."</t>
  </si>
  <si>
    <t>Calculation</t>
  </si>
  <si>
    <t>"The act or process  or the result of calculating; computation; reckoning estimate."</t>
  </si>
  <si>
    <t>"An expectation based on circumstances."</t>
  </si>
  <si>
    <t>Calculative</t>
  </si>
  <si>
    <t>"Of or pertaining to calculation; involving calculation."</t>
  </si>
  <si>
    <t>Calculator</t>
  </si>
  <si>
    <t>"One who computes or reckons: one who estimates or considers the force and effect of causes  with a view to form a correct estimate of the effects."</t>
  </si>
  <si>
    <t>Calculatory</t>
  </si>
  <si>
    <t>"Belonging to calculation."</t>
  </si>
  <si>
    <t>Calcule</t>
  </si>
  <si>
    <t>"Reckoning; computation."</t>
  </si>
  <si>
    <t>"To calculate"</t>
  </si>
  <si>
    <t>Calculi</t>
  </si>
  <si>
    <t>"See Calculus."</t>
  </si>
  <si>
    <t>Calculous</t>
  </si>
  <si>
    <t>"Of the nature of a calculus; like stone; gritty; as  a calculous concretion."</t>
  </si>
  <si>
    <t>"Caused  or characterized by the presence of a calculus or calculi; a a calculous disorder; affected with gravel or stone; as a calculous person."</t>
  </si>
  <si>
    <t>"of Calculus"</t>
  </si>
  <si>
    <t>Calculus</t>
  </si>
  <si>
    <t>"Any solid concretion  formed in any part of the body but most frequent in the organs that act as reservoirs and in the passages connected with them; as biliary calculi; urinary calculi etc."</t>
  </si>
  <si>
    <t>"A method of computation; any process of reasoning by the use of symbols; any branch of mathematics that may involve calculation."</t>
  </si>
  <si>
    <t>Caldron</t>
  </si>
  <si>
    <t>"A large kettle or boiler of copper  brass or iron. [Written also cauldron.]"</t>
  </si>
  <si>
    <t>Caleche</t>
  </si>
  <si>
    <t>"See Calash."</t>
  </si>
  <si>
    <t>Caledonia</t>
  </si>
  <si>
    <t>"The ancient Latin name of Scotland; -- still used in poetry."</t>
  </si>
  <si>
    <t>Caledonian</t>
  </si>
  <si>
    <t>"Of or pertaining to Caledonia or Scotland; Scottish; Scotch."</t>
  </si>
  <si>
    <t>"A native or inhabitant of Caledonia or Scotland."</t>
  </si>
  <si>
    <t>Caledonite</t>
  </si>
  <si>
    <t>"A hydrous sulphate of copper and lead  found in some parts of Caledonia or Scotland."</t>
  </si>
  <si>
    <t>Calefacient</t>
  </si>
  <si>
    <t>"Making warm; heating."</t>
  </si>
  <si>
    <t>"A substance that excites warmth in the parts to which it is applied  as mustard."</t>
  </si>
  <si>
    <t>Calefaction</t>
  </si>
  <si>
    <t>"The act of warming or heating; the production of heat in a body by the action of fire  or by communication of heat from other bodies."</t>
  </si>
  <si>
    <t>"The state of being heated."</t>
  </si>
  <si>
    <t>Calefactive</t>
  </si>
  <si>
    <t>"See Calefactory."</t>
  </si>
  <si>
    <t>Calefactor</t>
  </si>
  <si>
    <t>"A heater; one who  or that which makes hot as a stove etc."</t>
  </si>
  <si>
    <t>Calefactory</t>
  </si>
  <si>
    <t>"Making hot; producing or communicating heat."</t>
  </si>
  <si>
    <t>"An apartment in a monastery  warmed and used as a sitting room."</t>
  </si>
  <si>
    <t>"A hollow sphere of metal  filled with hot water or a chafing dish placed on the altar in cold weather for the priest to warm his hands with."</t>
  </si>
  <si>
    <t>Calefied</t>
  </si>
  <si>
    <t>"of Calefy"</t>
  </si>
  <si>
    <t>Calefying</t>
  </si>
  <si>
    <t>Calefy</t>
  </si>
  <si>
    <t>"To make warm or hot."</t>
  </si>
  <si>
    <t>"To grow hot or warm."</t>
  </si>
  <si>
    <t>Calembour</t>
  </si>
  <si>
    <t>"A pun."</t>
  </si>
  <si>
    <t>Calendar</t>
  </si>
  <si>
    <t>"An orderly arrangement of the division of time  adapted to the purposes of civil life as years months weeks and days; also a register of the year with its divisions; an almanac."</t>
  </si>
  <si>
    <t>"A tabular statement of the dates of feasts  offices saints' days etc. esp. of those which are liable to change yearly according to the varying date of Easter."</t>
  </si>
  <si>
    <t>"An orderly list or enumeration of persons  things or events; a schedule; as a calendar of state papers; a calendar of bills presented in a legislative assembly; a calendar of causes arranged for trial in court; a calendar of a college or an academy."</t>
  </si>
  <si>
    <t>Calendared</t>
  </si>
  <si>
    <t>"of Calendar"</t>
  </si>
  <si>
    <t>Calendaring</t>
  </si>
  <si>
    <t>"To enter or write in a calendar; to register."</t>
  </si>
  <si>
    <t>Calendarial</t>
  </si>
  <si>
    <t>"Of or pertaining to the calendar or a calendar."</t>
  </si>
  <si>
    <t>Calendary</t>
  </si>
  <si>
    <t>"Calendarial."</t>
  </si>
  <si>
    <t>Calender</t>
  </si>
  <si>
    <t>"A machine  used for the purpose of giving cloth paper etc. a smooth even and glossy or glazed surface by cold or hot pressure or for watering them and giving them a wavy appearance. It consists of two or more cylinders revolving nearly in contact with the necessary apparatus for moving and regulating."</t>
  </si>
  <si>
    <t>"One who pursues the business of calendering."</t>
  </si>
  <si>
    <t>Calendered</t>
  </si>
  <si>
    <t>"of Calender"</t>
  </si>
  <si>
    <t>Calendering</t>
  </si>
  <si>
    <t>"To press between rollers for the purpose of making smooth and glossy  or wavy as woolen and silk stuffs linens paper etc."</t>
  </si>
  <si>
    <t>"One of a sect or order of fantastically dressed or painted dervishes."</t>
  </si>
  <si>
    <t>Calendographer</t>
  </si>
  <si>
    <t>"One who makes calendars."</t>
  </si>
  <si>
    <t>Calendrer</t>
  </si>
  <si>
    <t>"A person who calenders cloth; a calender."</t>
  </si>
  <si>
    <t>Calendric</t>
  </si>
  <si>
    <t>"Alt. of Calendrical"</t>
  </si>
  <si>
    <t>Calendrical</t>
  </si>
  <si>
    <t>"Of or pertaining to a calendar."</t>
  </si>
  <si>
    <t>Calends</t>
  </si>
  <si>
    <t>"The first day of each month in the ancient Roman calendar."</t>
  </si>
  <si>
    <t>Calendula</t>
  </si>
  <si>
    <t>"A genus of composite herbaceous plants. One species  Calendula officinalis is the common marigold and was supposed to blossom on the calends of every month whence the name."</t>
  </si>
  <si>
    <t>Calendulin</t>
  </si>
  <si>
    <t>"A gummy or mucilaginous tasteless substance obtained from the marigold or calendula  and analogous to bassorin."</t>
  </si>
  <si>
    <t>Calenture</t>
  </si>
  <si>
    <t>"A name formerly given to various fevers occuring in tropics; esp. to a form of furious delirium accompanied by fever  among sailors which sometimes led the affected person to imagine the sea to be a green field and to throw himself into it."</t>
  </si>
  <si>
    <t>"To see as in the delirium of one affected with calenture."</t>
  </si>
  <si>
    <t>Calescence</t>
  </si>
  <si>
    <t>"Growing warmth; increasing heat."</t>
  </si>
  <si>
    <t>Calves</t>
  </si>
  <si>
    <t>"of Calf"</t>
  </si>
  <si>
    <t>Calf</t>
  </si>
  <si>
    <t>"The young of the cow  or of the Bovine family of quadrupeds. Also the young of some other mammals as of the elephant rhinoceros hippopotamus and whale."</t>
  </si>
  <si>
    <t>"Leather made of the skin of the calf; especially  a fine light-colored leather used in bookbinding; as to bind books in calf."</t>
  </si>
  <si>
    <t>"An awkward or silly boy or young man; any silly person; a dolt."</t>
  </si>
  <si>
    <t>"A small island near a larger; as  the Calf of Man."</t>
  </si>
  <si>
    <t>"A small mass of ice set free from the submerged part of a glacier or berg  and rising to the surface."</t>
  </si>
  <si>
    <t>"The fleshy hinder part of the leg below the knee."</t>
  </si>
  <si>
    <t>Calfskin</t>
  </si>
  <si>
    <t>"The hide or skin of a calf; or leather made of the skin."</t>
  </si>
  <si>
    <t>Cali</t>
  </si>
  <si>
    <t>"The tenth avatar or incarnation of the god Vishnu."</t>
  </si>
  <si>
    <t>Caliber</t>
  </si>
  <si>
    <t>"Alt. of Calibre"</t>
  </si>
  <si>
    <t>Calibre</t>
  </si>
  <si>
    <t>"The diameter of the bore  as a cannon or other firearm or of any tube; or the weight or size of the projectile which a firearm will carry; as an 8 inch gun a 12-pounder a 44 caliber."</t>
  </si>
  <si>
    <t>"The diameter of round or cylindrical body  as of a bullet or column."</t>
  </si>
  <si>
    <t>"Fig.: Capacity or compass of mind."</t>
  </si>
  <si>
    <t>Calibrate</t>
  </si>
  <si>
    <t>"To ascertain the caliber of  as of a thermometer tube; also more generally to determine or rectify the graduation of as of the various standards or graduated instruments."</t>
  </si>
  <si>
    <t>Calibration</t>
  </si>
  <si>
    <t>"The process of estimating the caliber a tube  as of a thermometer tube in order to graduate it to a scale of degrees; also more generally the determination of the true value of the spaces in any graduated instrument."</t>
  </si>
  <si>
    <t>Calice</t>
  </si>
  <si>
    <t>"See Chalice."</t>
  </si>
  <si>
    <t>Calicle</t>
  </si>
  <si>
    <t>"One of the small cuplike cavities  often with elevated borders covering the surface of most corals. Each is formed by a polyp. (b) One of the cuplike structures inclosing the zooids of certain hydroids. See Campanularian."</t>
  </si>
  <si>
    <t>Calicoes</t>
  </si>
  <si>
    <t>"of Calico"</t>
  </si>
  <si>
    <t>Calico</t>
  </si>
  <si>
    <t>"Plain white cloth made from cotton  but which receives distinctive names according to quality and use as super calicoes shirting calicoes unbleached calicoes etc."</t>
  </si>
  <si>
    <t>"Cotton cloth printed with a figured pattern."</t>
  </si>
  <si>
    <t>"Made of  or having the appearance of calico; -- often applied to an animal as a horse or cat on whose body are large patches of a color strikingly different from its main color."</t>
  </si>
  <si>
    <t>Calicoback</t>
  </si>
  <si>
    <t>"The calico bass."</t>
  </si>
  <si>
    <t>"An hemipterous insect (Murgantia histrionica) which injures the cabbage and other garden plants; -- called also calico bug and harlequin cabbage bug."</t>
  </si>
  <si>
    <t>Calicular</t>
  </si>
  <si>
    <t>"Alt. of Caliculate"</t>
  </si>
  <si>
    <t>Caliculate</t>
  </si>
  <si>
    <t>"Relating to  or resembling a cup; also improperly used for calycular calyculate."</t>
  </si>
  <si>
    <t>Calid</t>
  </si>
  <si>
    <t>"Hot; burning; ardent."</t>
  </si>
  <si>
    <t>Calidity</t>
  </si>
  <si>
    <t>Caliduct</t>
  </si>
  <si>
    <t>"A pipe or duct used to convey hot air or steam."</t>
  </si>
  <si>
    <t>Calif</t>
  </si>
  <si>
    <t>"Alt. of Califate"</t>
  </si>
  <si>
    <t>Califate</t>
  </si>
  <si>
    <t>"Same as Caliph  Caliphate etc."</t>
  </si>
  <si>
    <t>Californian</t>
  </si>
  <si>
    <t>"Of or pertaining to California."</t>
  </si>
  <si>
    <t>"A native or inhabitant of California."</t>
  </si>
  <si>
    <t>Caligation</t>
  </si>
  <si>
    <t>"Dimness; cloudiness."</t>
  </si>
  <si>
    <t>Caliginosity</t>
  </si>
  <si>
    <t>"Darkness."</t>
  </si>
  <si>
    <t>Caliginous</t>
  </si>
  <si>
    <t>"Affected with darkness or dimness; dark; obscure."</t>
  </si>
  <si>
    <t>Caligo</t>
  </si>
  <si>
    <t>"Dimness or obscurity of sight  dependent upon a speck on the cornea; also the speck itself."</t>
  </si>
  <si>
    <t>Caligraphic</t>
  </si>
  <si>
    <t>"See Calligraphic."</t>
  </si>
  <si>
    <t>Caligraphy</t>
  </si>
  <si>
    <t>"See Caligraphy."</t>
  </si>
  <si>
    <t>Calin</t>
  </si>
  <si>
    <t>"An alloy of lead and tin  of which the Chinese make tea canisters."</t>
  </si>
  <si>
    <t>Calipash</t>
  </si>
  <si>
    <t>"A part of a turtle which is next to the upper shell. It contains a fatty and gelatinous substance of a dull greenish tinge  much esteemed as a delicacy in preparations of turtle."</t>
  </si>
  <si>
    <t>Calipee</t>
  </si>
  <si>
    <t>"A part of a turtle which is attached to the lower shell. It contains a fatty and gelatinous substance of a light yellowish color  much esteemed as a delicacy."</t>
  </si>
  <si>
    <t>Calipers</t>
  </si>
  <si>
    <t>"An instrument  usually resembling a pair of dividers or compasses with curved legs for measuring the diameter or thickness of bodies as of work shaped in a lathe or planer timber masts shot etc.; or the bore of firearms tubes etc.; -- called also caliper compasses or caliber compasses."</t>
  </si>
  <si>
    <t>Caliph</t>
  </si>
  <si>
    <t>"Successor or vicar; -- a title of the successors of Mohammed both as temporal and spiritual rulers  now used by the sultans of Turkey."</t>
  </si>
  <si>
    <t>Caliphate</t>
  </si>
  <si>
    <t>"The office  dignity or government of a caliph or of the caliphs."</t>
  </si>
  <si>
    <t>Calippic</t>
  </si>
  <si>
    <t>"Of or pertaining to Calippus  an Athenian astronomer."</t>
  </si>
  <si>
    <t>Calisaya bark</t>
  </si>
  <si>
    <t>"A valuable kind of Peruvian bark obtained from the Cinchona Calisaya  and other closely related species."</t>
  </si>
  <si>
    <t>Calistheneum</t>
  </si>
  <si>
    <t>"A gymnasium; esp. one for light physical exercise by women and children."</t>
  </si>
  <si>
    <t>Calisthenis</t>
  </si>
  <si>
    <t>"Of or pertaining to calisthenics."</t>
  </si>
  <si>
    <t>Calisthenics</t>
  </si>
  <si>
    <t>"The science  art or practice of healthful exercise of the body and limbs to promote strength and gracefulness; light gymnastics."</t>
  </si>
  <si>
    <t>Caliver</t>
  </si>
  <si>
    <t>"An early form of hand gun  variety of the arquebus; originally a gun having a regular size of bore."</t>
  </si>
  <si>
    <t>Calix</t>
  </si>
  <si>
    <t>"A cup. See Calyx."</t>
  </si>
  <si>
    <t>Calked</t>
  </si>
  <si>
    <t>"of Calk"</t>
  </si>
  <si>
    <t>Calking</t>
  </si>
  <si>
    <t>Calk</t>
  </si>
  <si>
    <t>"To drive tarred oakum into the seams between the planks of (a ship  boat etc.) to prevent leaking. The calking is completed by smearing the seams with melted pitch."</t>
  </si>
  <si>
    <t>"To make an indentation in the edge of a metal plate  as along a seam in a steam boiler or an iron ship to force the edge of the upper plate hard against the lower and so fill the crevice."</t>
  </si>
  <si>
    <t>"To copy  as a drawing by rubbing the back of it with red or black chalk and then passing a blunt style or needle over the lines so as to leave a tracing on the paper or other thing against which it is laid or held."</t>
  </si>
  <si>
    <t>"A sharp-pointed piece of iron or steel projecting downward on the shoe of a horse or an ox  to prevent the animal from slipping; -- called also calker calkin."</t>
  </si>
  <si>
    <t>"An instrument with sharp points  worn on the sole of a shoe or boot to prevent slipping."</t>
  </si>
  <si>
    <t>"To furnish with calks  to prevent slipping on ice; as to calk the shoes of a horse or an ox."</t>
  </si>
  <si>
    <t>"To wound with a calk; as when a horse injures a leg or a foot with a calk on one of the other feet."</t>
  </si>
  <si>
    <t>Calker</t>
  </si>
  <si>
    <t>"One who calks."</t>
  </si>
  <si>
    <t>"A calk on a shoe. See Calk  n. 1."</t>
  </si>
  <si>
    <t>Calkin</t>
  </si>
  <si>
    <t>"The act or process of making seems tight  as in ships or of furnishing with calks as a shoe or copying as a drawing."</t>
  </si>
  <si>
    <t>Called</t>
  </si>
  <si>
    <t>"of Call"</t>
  </si>
  <si>
    <t>Calling</t>
  </si>
  <si>
    <t>Call</t>
  </si>
  <si>
    <t>"To command or request to come or be present; to summon; as  to call a servant."</t>
  </si>
  <si>
    <t>"To summon to the discharge of a particular duty; to designate for an office  or employment especially of a religious character; -- often used of a divine summons; as to be called to the ministry; sometimes to invite; as to call a minister to be the pastor of a church."</t>
  </si>
  <si>
    <t>"To invite or command to meet; to convoke; -- often with together; as  the President called Congress together; to appoint and summon; as to call a meeting of the Board of Aldermen."</t>
  </si>
  <si>
    <t>"To give name to; to name; to address  or speak of by a specifed name."</t>
  </si>
  <si>
    <t>"To regard or characterize as of a certain kind; to denominate; to designate."</t>
  </si>
  <si>
    <t>"To state  or estimate approximately or loosely; to characterize without strict regard to fact; as they call the distance ten miles; he called it a full day's work."</t>
  </si>
  <si>
    <t>"To show or disclose the class  character or nationality of."</t>
  </si>
  <si>
    <t>"To utter in a loud or distinct voice; -- often with off; as  to call or call off the items of an account; to call the roll of a military company."</t>
  </si>
  <si>
    <t>"To invoke; to appeal to."</t>
  </si>
  <si>
    <t>"To rouse from sleep; to awaken."</t>
  </si>
  <si>
    <t>"To speak in loud voice; to cry out; to address by name; -- sometimes with to."</t>
  </si>
  <si>
    <t>"To make a demand  requirement or request."</t>
  </si>
  <si>
    <t>"To make a brief visit; also  to stop at some place designated as for orders."</t>
  </si>
  <si>
    <t>"The act of calling; -- usually with the voice  but often otherwise as by signs the sound of some instrument or by writing; a summons; an entreaty; an invitation; as a call for help; the bugle's call."</t>
  </si>
  <si>
    <t>"A signal  as on a drum bugle trumpet or pipe to summon soldiers or sailors to duty."</t>
  </si>
  <si>
    <t>"An invitation to take charge of or serve a church as its pastor."</t>
  </si>
  <si>
    <t>"A requirement or appeal arising from the circumstances of the case; a moral requirement or appeal."</t>
  </si>
  <si>
    <t>"A divine vocation or summons."</t>
  </si>
  <si>
    <t>"Vocation; employment."</t>
  </si>
  <si>
    <t>"A short visit; as  to make a call on a neighbor; also the daily coming of a tradesman to solicit orders."</t>
  </si>
  <si>
    <t>"A note blown on the horn to encourage the hounds."</t>
  </si>
  <si>
    <t>"A whistle or pipe  used by the boatswain and his mate to summon the sailors to duty."</t>
  </si>
  <si>
    <t>"The cry of a bird; also a noise or cry in imitation of a bird; or a pipe to call birds by imitating their note or cry."</t>
  </si>
  <si>
    <t>"A reference to  or statement of an object course distance or other matter of description in a survey or grant requiring or calling for a corresponding object etc. on the land."</t>
  </si>
  <si>
    <t>"The privilege to demand the delivery of stock  grain or any commodity at a fixed price at or within a certain time agreed on."</t>
  </si>
  <si>
    <t>"See Assessment  4."</t>
  </si>
  <si>
    <t>Calla</t>
  </si>
  <si>
    <t>"A genus of plants  of the order Araceae."</t>
  </si>
  <si>
    <t>Callat</t>
  </si>
  <si>
    <t>"Same as Callet."</t>
  </si>
  <si>
    <t>Calle</t>
  </si>
  <si>
    <t>"A kind of head covering; a caul."</t>
  </si>
  <si>
    <t>Caller</t>
  </si>
  <si>
    <t>"One who calls."</t>
  </si>
  <si>
    <t>"Cool; refreshing; fresh; as  a caller day; the caller air."</t>
  </si>
  <si>
    <t>"Fresh; in good condition; as  caller berrings."</t>
  </si>
  <si>
    <t>Callet</t>
  </si>
  <si>
    <t>"A trull or prostitute; a scold or gossip."</t>
  </si>
  <si>
    <t>"To rail or scold."</t>
  </si>
  <si>
    <t>Callid</t>
  </si>
  <si>
    <t>"Characterized by cunning or shrewdness; crafty."</t>
  </si>
  <si>
    <t>Callidity</t>
  </si>
  <si>
    <t>"Acuteness of discernment; cunningness; shrewdness."</t>
  </si>
  <si>
    <t>Calligrapher</t>
  </si>
  <si>
    <t>"One skilled in calligraphy; a good penman."</t>
  </si>
  <si>
    <t>Calligraphic</t>
  </si>
  <si>
    <t>"Alt. of Calligraphical"</t>
  </si>
  <si>
    <t>Calligraphical</t>
  </si>
  <si>
    <t>"Of or pertaining to calligraphy."</t>
  </si>
  <si>
    <t>Calligraphist</t>
  </si>
  <si>
    <t>"A calligrapher"</t>
  </si>
  <si>
    <t>Calligraphy</t>
  </si>
  <si>
    <t>"Fair or elegant penmanship."</t>
  </si>
  <si>
    <t>"The act of one who calls; a crying aloud  esp. in order to summon or to attact the attention of some one."</t>
  </si>
  <si>
    <t>"A summoning or convocation  as of Parliament."</t>
  </si>
  <si>
    <t>"A divine summons or invitation; also  the state of being divinely called."</t>
  </si>
  <si>
    <t>"A naming  or inviting; a reading over or reciting in order or a call of names with a view to obtaining an answer as in legislative bodies."</t>
  </si>
  <si>
    <t>"One's usual occupation  or employment; vocation; business; trade."</t>
  </si>
  <si>
    <t>"The persons  collectively engaged in any particular professions or employment."</t>
  </si>
  <si>
    <t>"Title; appellation; name."</t>
  </si>
  <si>
    <t>Calliope</t>
  </si>
  <si>
    <t>"The Muse that presides over eloquence and heroic poetry; mother of Orpheus  and chief of the nine Muses."</t>
  </si>
  <si>
    <t>"One of the asteroids. See Solar."</t>
  </si>
  <si>
    <t>"A musical instrument consisting of a series of steam whistles  toned to the notes of the scale and played by keys arranged like those of an organ. It is sometimes attached to steamboat boilers."</t>
  </si>
  <si>
    <t>"A beautiful species of humming bird (Stellula Calliope) of California and adjacent regions."</t>
  </si>
  <si>
    <t>Calliopsis</t>
  </si>
  <si>
    <t>"A popular name given to a few species of the genus Coreopsis  especially to C. tinctoria of Arkansas."</t>
  </si>
  <si>
    <t>Callipash</t>
  </si>
  <si>
    <t>"See Calipash."</t>
  </si>
  <si>
    <t>Callipee</t>
  </si>
  <si>
    <t>"See Calipee."</t>
  </si>
  <si>
    <t>Callipers</t>
  </si>
  <si>
    <t>"See Calipers."</t>
  </si>
  <si>
    <t>Callisection</t>
  </si>
  <si>
    <t>"Painless vivisection; -- opposed to sentisection."</t>
  </si>
  <si>
    <t>Callisthenic</t>
  </si>
  <si>
    <t>"Alt. of Callisthenics"</t>
  </si>
  <si>
    <t>Callisthenics</t>
  </si>
  <si>
    <t>"See Calisthenic  Calisthenics."</t>
  </si>
  <si>
    <t>Callithump</t>
  </si>
  <si>
    <t>"A somewhat riotous parade  accompanied with the blowing of tin horns and other discordant noises; also a burlesque serenade; a charivari."</t>
  </si>
  <si>
    <t>Callithumpian</t>
  </si>
  <si>
    <t>"Of  pertaining to or resembling a callithump."</t>
  </si>
  <si>
    <t>Callosan</t>
  </si>
  <si>
    <t>"Of the callosum."</t>
  </si>
  <si>
    <t>Callose</t>
  </si>
  <si>
    <t>"Furnished with protuberant or hardened spots."</t>
  </si>
  <si>
    <t>Callosities</t>
  </si>
  <si>
    <t>"of Callosity"</t>
  </si>
  <si>
    <t>Callosity</t>
  </si>
  <si>
    <t>"A hard or thickened spot or protuberance; a hardening and thickening of the skin or bark of a part  eps. as a result of continued pressure or friction."</t>
  </si>
  <si>
    <t>Callosum</t>
  </si>
  <si>
    <t>"The great band commissural fibers which unites the two cerebral hemispheres. See corpus callosum  under Carpus."</t>
  </si>
  <si>
    <t>Callot</t>
  </si>
  <si>
    <t>"A plant coif or skullcap. Same as Calotte."</t>
  </si>
  <si>
    <t>Callous</t>
  </si>
  <si>
    <t>"Hardened; indurated."</t>
  </si>
  <si>
    <t>"Hardened in mind; insensible; unfeeling; unsusceptible."</t>
  </si>
  <si>
    <t>Callow</t>
  </si>
  <si>
    <t>"Destitute of feathers; naked; unfledged."</t>
  </si>
  <si>
    <t>"Immature; boyish; """"green""""; as  a callow youth."</t>
  </si>
  <si>
    <t>"A kind of duck. See Old squaw."</t>
  </si>
  <si>
    <t>Callus</t>
  </si>
  <si>
    <t>"Same as Callosity"</t>
  </si>
  <si>
    <t>"The material of repair in fractures of bone; a substance exuded at the site of fracture  which is at first soft or cartilaginous in consistence but is ultimately converted into true bone and unites the fragments into a single piece."</t>
  </si>
  <si>
    <t>"The new formation over the end of a cutting  before it puts out rootlets."</t>
  </si>
  <si>
    <t>Calm</t>
  </si>
  <si>
    <t>"Freedom from motion  agitation or disturbance; a cessation or absence of that which causes motion or disturbance as of winds or waves; tranquility; stillness; quiet; serenity."</t>
  </si>
  <si>
    <t>Calmed</t>
  </si>
  <si>
    <t>"of Calm"</t>
  </si>
  <si>
    <t>Calming</t>
  </si>
  <si>
    <t>"To make calm; to render still or quiet  as elements; as to calm the winds."</t>
  </si>
  <si>
    <t>"To deliver from agitation or excitement; to still or soothe  as the mind or passions."</t>
  </si>
  <si>
    <t>"super."</t>
  </si>
  <si>
    <t>"Not stormy; without motion  as of winds or waves; still; quiet; serene; undisturbed."</t>
  </si>
  <si>
    <t>"Undisturbed by passion or emotion; not agitated or excited; tranquil; quiet in act or speech."</t>
  </si>
  <si>
    <t>Calmer</t>
  </si>
  <si>
    <t>"One who  or that which makes calm."</t>
  </si>
  <si>
    <t>Calmly</t>
  </si>
  <si>
    <t>"In a calm manner."</t>
  </si>
  <si>
    <t>Calmness</t>
  </si>
  <si>
    <t>"The state of quality of being calm; quietness; tranquillity; self-repose."</t>
  </si>
  <si>
    <t>Calmucks</t>
  </si>
  <si>
    <t>"A branch of the Mongolian race inhabiting parts of the Russian and Chinese empires; also (sing.)  the language of the Calmucks."</t>
  </si>
  <si>
    <t>Calmy</t>
  </si>
  <si>
    <t>"Tranquil; peaceful; calm."</t>
  </si>
  <si>
    <t>Calomel</t>
  </si>
  <si>
    <t>"Mild chloride of mercury  Hg2Cl2 a heavy white or yellowish white substance insoluble and tasteless much used in medicine as a mercurial and purgative; mercurous chloride. It occurs native as the mineral horn quicksilver."</t>
  </si>
  <si>
    <t>Calorescence</t>
  </si>
  <si>
    <t>"The conversion of obscure radiant heat into light; the transmutation of rays of heat into others of higher refrangibility."</t>
  </si>
  <si>
    <t>Caloric</t>
  </si>
  <si>
    <t>"The principle of heat  or the agent to which the phenomena of heat and combustion were formerly ascribed; -- not now used in scientific nomenclature but sometimes used as a general term for heat."</t>
  </si>
  <si>
    <t>"Of or pertaining to caloric."</t>
  </si>
  <si>
    <t>Caloricity</t>
  </si>
  <si>
    <t>"A faculty in animals of developing and preserving the heat necessary to life  that is the animal heat."</t>
  </si>
  <si>
    <t>Caloriduct</t>
  </si>
  <si>
    <t>"A tube or duct for conducting heat; a caliduct."</t>
  </si>
  <si>
    <t>Calorie</t>
  </si>
  <si>
    <t>"The unit of heat according to the French standard; the amount of heat required to raise the temperature of one kilogram (sometimes  one gram) of water one degree centigrade or from 0ï¿½ to 1ï¿½. Compare the English standard unit Foot pound."</t>
  </si>
  <si>
    <t>Calorifacient</t>
  </si>
  <si>
    <t>"See Calorificient."</t>
  </si>
  <si>
    <t>Calorifere</t>
  </si>
  <si>
    <t>"An apparatus for conveying and distributing heat  especially by means of hot water circulating in tubes."</t>
  </si>
  <si>
    <t>Calorifiant</t>
  </si>
  <si>
    <t>Calorific</t>
  </si>
  <si>
    <t>"Possessing the quality of producing heat; heating."</t>
  </si>
  <si>
    <t>Calorification</t>
  </si>
  <si>
    <t>"Production of heat  esp. animal heat."</t>
  </si>
  <si>
    <t>Calorificient</t>
  </si>
  <si>
    <t>"Having  or relating to the power of producing heat; -- applied to foods which being rich in carbon as the fats are supposed to give rise to heat in the animal body by oxidation."</t>
  </si>
  <si>
    <t>Calorimeter</t>
  </si>
  <si>
    <t>"An apparatus for measuring the amount of heat contained in bodies or developed by some mechanical or chemical process  as friction chemical combination combustion etc."</t>
  </si>
  <si>
    <t>"An apparatus for measuring the proportion of unevaporated water contained in steam."</t>
  </si>
  <si>
    <t>Calorimetric</t>
  </si>
  <si>
    <t>"Of or pertaining to the process of using the calorimeter."</t>
  </si>
  <si>
    <t>Calorimetry</t>
  </si>
  <si>
    <t>"Measurement of the quantities of heat in bodies."</t>
  </si>
  <si>
    <t>Calorimotor</t>
  </si>
  <si>
    <t>"A voltaic battery  having a large surface of plate and producing powerful heating effects."</t>
  </si>
  <si>
    <t>Calotte</t>
  </si>
  <si>
    <t>"Alt. of Callot"</t>
  </si>
  <si>
    <t>"A close cap without visor or brim."</t>
  </si>
  <si>
    <t>"Such a cap  worn by English serjeants at law."</t>
  </si>
  <si>
    <t>"Such a cap  worn by the French cavalry under their helmets."</t>
  </si>
  <si>
    <t>"Such a cap  worn by the clergy of the Roman Catholic Church."</t>
  </si>
  <si>
    <t>Calotype</t>
  </si>
  <si>
    <t>"A method of taking photographic pictures  on paper sensitized with iodide of silver; -- also called Talbotype from the inventor Mr. Fox. Talbot."</t>
  </si>
  <si>
    <t>Caloyer</t>
  </si>
  <si>
    <t>"A monk of the Greek Church; a cenobite  anchoret or recluse of the rule of St. Basil especially one on or near Mt. Athos."</t>
  </si>
  <si>
    <t>Calque</t>
  </si>
  <si>
    <t>"See 2d Calk  v. t."</t>
  </si>
  <si>
    <t>Caltrop</t>
  </si>
  <si>
    <t>"Alt. of Caltrap"</t>
  </si>
  <si>
    <t>Caltrap</t>
  </si>
  <si>
    <t>"A genus of herbaceous plants (Tribulus) of the order Zygophylleae  having a hard several-celled fruit armed with stout spines and resembling the military instrument of the same name. The species grow in warm countries and are often very annoying to cattle."</t>
  </si>
  <si>
    <t>"An instrument with four iron points  so disposed that any three of them being on the ground the other projects upward. They are scattered on the ground where an enemy's cavalry are to pass to impede their progress by endangering the horses' feet."</t>
  </si>
  <si>
    <t>Calumba</t>
  </si>
  <si>
    <t>"The root of a plant (Jateorrhiza Calumba  and probably Cocculus palmatus) indigenous in Mozambique. It has an unpleasantly bitter taste and is used as a tonic and antiseptic."</t>
  </si>
  <si>
    <t>Calumbin</t>
  </si>
  <si>
    <t>"A bitter principle extracted as a white crystalline substance from the calumba root."</t>
  </si>
  <si>
    <t>Calumet</t>
  </si>
  <si>
    <t>"A kind of pipe  used by the North American Indians for smoking tobacco. The bowl is usually made of soft red stone and the tube is a long reed often ornamented with feathers."</t>
  </si>
  <si>
    <t>Calumniated</t>
  </si>
  <si>
    <t>"of Calumniate"</t>
  </si>
  <si>
    <t>Calumniating</t>
  </si>
  <si>
    <t>Calumniate</t>
  </si>
  <si>
    <t>"To accuse falsely and maliciously of a crime or offense  or of something disreputable; to slander; to libel."</t>
  </si>
  <si>
    <t>"To propagate evil reports with a design to injure the reputation of another; to make purposely false charges of some offense or crime."</t>
  </si>
  <si>
    <t>Calumniation</t>
  </si>
  <si>
    <t>"False accusation of crime or offense  or a malicious and false representation of the words or actions of another with a view to injure his good name."</t>
  </si>
  <si>
    <t>Calumniator</t>
  </si>
  <si>
    <t>"One who calumniates."</t>
  </si>
  <si>
    <t>Calumniatory</t>
  </si>
  <si>
    <t>"Containing calumny; slanderous."</t>
  </si>
  <si>
    <t>Calumnious</t>
  </si>
  <si>
    <t>"Containing or implying calumny; false  malicious and injurious to reputation; slanderous; as calumnious reports."</t>
  </si>
  <si>
    <t>Calumnies</t>
  </si>
  <si>
    <t>"of Calumny"</t>
  </si>
  <si>
    <t>Calumny</t>
  </si>
  <si>
    <t>"False accusation of a crime or offense  maliciously made or reported to the injury of another; malicious misrepresentation; slander; detraction."</t>
  </si>
  <si>
    <t>Calvaria</t>
  </si>
  <si>
    <t>"The bones of the cranium; more especially  the bones of the domelike upper portion."</t>
  </si>
  <si>
    <t>Calvary</t>
  </si>
  <si>
    <t>"The place where Christ was crucified  on a small hill outside of Jerusalem."</t>
  </si>
  <si>
    <t>"A representation of the crucifixion  consisting of three crosses with the figures of Christ and the thieves often as large as life and sometimes surrounded by figures of other personages who were present at the crucifixion."</t>
  </si>
  <si>
    <t>"A cross  set upon three steps; -- more properly called cross calvary."</t>
  </si>
  <si>
    <t>Calved</t>
  </si>
  <si>
    <t>"of Calve"</t>
  </si>
  <si>
    <t>Calving</t>
  </si>
  <si>
    <t>Calve</t>
  </si>
  <si>
    <t>"To bring forth a calf."</t>
  </si>
  <si>
    <t>"To bring forth young; to produce offspring."</t>
  </si>
  <si>
    <t>Calver</t>
  </si>
  <si>
    <t>"To cut in slices and pickle  as salmon."</t>
  </si>
  <si>
    <t>"To crimp; as  calvered salmon."</t>
  </si>
  <si>
    <t>"To bear  or be susceptible of being calvered; as grayling's flesh will calver."</t>
  </si>
  <si>
    <t>Calvessnout</t>
  </si>
  <si>
    <t>"Snapdragon."</t>
  </si>
  <si>
    <t>Calvinism</t>
  </si>
  <si>
    <t>"The theological tenets or doctrines of John Calvin (a French theologian and reformer of the 16th century) and his followers  or of the so-called calvinistic churches."</t>
  </si>
  <si>
    <t>Calvinist</t>
  </si>
  <si>
    <t>"A follower of Calvin; a believer in Calvinism."</t>
  </si>
  <si>
    <t>Calvinistic</t>
  </si>
  <si>
    <t>"Alt. of Calvinistical"</t>
  </si>
  <si>
    <t>Calvinistical</t>
  </si>
  <si>
    <t>"Of or pertaining to Calvin  or Calvinism; following Calvin; accepting or Teaching Calvinism."</t>
  </si>
  <si>
    <t>Calvinize</t>
  </si>
  <si>
    <t>"To convert to Calvinism."</t>
  </si>
  <si>
    <t>Calvish</t>
  </si>
  <si>
    <t>"Like a calf; stupid."</t>
  </si>
  <si>
    <t>Calxes</t>
  </si>
  <si>
    <t>"of Calx"</t>
  </si>
  <si>
    <t>Calx</t>
  </si>
  <si>
    <t>"Quicklime."</t>
  </si>
  <si>
    <t>"The substance which remains when a metal or mineral has been subjected to calcination or combustion by heat  and which is or may be reduced to a fine powder."</t>
  </si>
  <si>
    <t>"Broken and refuse glass  returned to the post."</t>
  </si>
  <si>
    <t>Calycifloral</t>
  </si>
  <si>
    <t>"Alt. of callyciflorous"</t>
  </si>
  <si>
    <t>Callyciflorous</t>
  </si>
  <si>
    <t>"Having the petals and stamens adnate to the calyx; -- applied to a subclass of dicotyledonous plants in the system of the French botanist Candolle."</t>
  </si>
  <si>
    <t>Calyciform</t>
  </si>
  <si>
    <t>"Having the form or appearance of a calyx."</t>
  </si>
  <si>
    <t>Calycinal</t>
  </si>
  <si>
    <t>"Alt. of Calycine"</t>
  </si>
  <si>
    <t>Calycine</t>
  </si>
  <si>
    <t>"Pertaining to a calyx; having the nature of a calyx."</t>
  </si>
  <si>
    <t>Calycle</t>
  </si>
  <si>
    <t>"A row of small bracts  at the base of the calyx on the outside."</t>
  </si>
  <si>
    <t>Calycled</t>
  </si>
  <si>
    <t>"Calyculate."</t>
  </si>
  <si>
    <t>Calycozoa</t>
  </si>
  <si>
    <t>"A group of acalephs of which Lucernaria is the type. The body is cup-shaped with eight marginal lobes bearing clavate tentacles. An aboral sucker serves for attachment. The interior is divided into four large compartments. See Lucernarida."</t>
  </si>
  <si>
    <t>Calycular</t>
  </si>
  <si>
    <t>"Pertaining to  or resembling the bracts of a calycle."</t>
  </si>
  <si>
    <t>Calyculate</t>
  </si>
  <si>
    <t>"Alt. of Calyculated"</t>
  </si>
  <si>
    <t>Calyculated</t>
  </si>
  <si>
    <t>"Having a set of bracts resembling a calyx."</t>
  </si>
  <si>
    <t>Calymene</t>
  </si>
  <si>
    <t>"A genus of trilobites characteristic of the Silurian age."</t>
  </si>
  <si>
    <t>Calyon</t>
  </si>
  <si>
    <t>"Flint or pebble stone  used in building walls etc."</t>
  </si>
  <si>
    <t>Calypso</t>
  </si>
  <si>
    <t>"A small and beautiful species of orchid  having a flower variegated with purple pink and yellow. It grows in cold and wet localities in the northern part of the United States. The Calypso borealis is the only orchid which reaches 68ï¿½ N."</t>
  </si>
  <si>
    <t>Calyptra</t>
  </si>
  <si>
    <t>"A little hood or veil  resembling an extinguisher in form and position covering each of the small flasklike capsules which contain the spores of mosses; also any similar covering body."</t>
  </si>
  <si>
    <t>Calyptriform</t>
  </si>
  <si>
    <t>"Having the form a calyptra  or extinguisher."</t>
  </si>
  <si>
    <t>Calyxes</t>
  </si>
  <si>
    <t>"of Calyx"</t>
  </si>
  <si>
    <t>Calyces</t>
  </si>
  <si>
    <t>Calyx</t>
  </si>
  <si>
    <t>"The covering of a flower. See Flower."</t>
  </si>
  <si>
    <t>"A cuplike division of the pelvis of the kidney  which surrounds one or more of the renal papillae."</t>
  </si>
  <si>
    <t>Calzoons</t>
  </si>
  <si>
    <t>"Drawers."</t>
  </si>
  <si>
    <t>Cam</t>
  </si>
  <si>
    <t>"A turning or sliding piece which  by the shape of its periphery or face or a groove in its surface imparts variable or intermittent motion to or receives such motion from a rod lever or block brought into sliding or rolling contact with it."</t>
  </si>
  <si>
    <t>"A curved wedge  movable about an axis used for forcing or clamping two pieces together."</t>
  </si>
  <si>
    <t>"A projecting part of a wheel or other moving piece so shaped as to give alternate or variable motion to another piece against which it acts."</t>
  </si>
  <si>
    <t>"A ridge or mound of earth."</t>
  </si>
  <si>
    <t>"Crooked."</t>
  </si>
  <si>
    <t>Camaieu</t>
  </si>
  <si>
    <t>"A cameo."</t>
  </si>
  <si>
    <t>"Painting in shades of one color; monochrome."</t>
  </si>
  <si>
    <t>Camail</t>
  </si>
  <si>
    <t>"A neck guard of chain mall  hanging from the bascinet or other headpiece."</t>
  </si>
  <si>
    <t>"A hood of other material than mail;"</t>
  </si>
  <si>
    <t>"a hood worn in church services  -- the amice or the like."</t>
  </si>
  <si>
    <t>Camarasaurus</t>
  </si>
  <si>
    <t>"A genus of gigantic American Jurassic dinosaurs  having large cavities in the bodies of the dorsal vertebrae."</t>
  </si>
  <si>
    <t>Camarilla</t>
  </si>
  <si>
    <t>"The private audience chamber of a king."</t>
  </si>
  <si>
    <t>"A company of secret and irresponsible advisers  as of a king; a cabal or clique."</t>
  </si>
  <si>
    <t>Camass</t>
  </si>
  <si>
    <t>"A blue-flowered liliaceous plant (Camassia esculenta) of northwestern America  the bulbs of which are collected for food by the Indians."</t>
  </si>
  <si>
    <t>Camber</t>
  </si>
  <si>
    <t>"An upward convexity of a deck or other surface; as  she has a high camber (said of a vessel having an unusual convexity of deck)."</t>
  </si>
  <si>
    <t>"An upward concavity in the under side of a beam  girder or lintel; also a slight upward concavity in a straight arch. See Hogback."</t>
  </si>
  <si>
    <t>Cambered</t>
  </si>
  <si>
    <t>"of Camber"</t>
  </si>
  <si>
    <t>Cambering</t>
  </si>
  <si>
    <t>"To cut bend to an upward curve; to construct  as a deck with an upward curve."</t>
  </si>
  <si>
    <t>"To curve upward."</t>
  </si>
  <si>
    <t>Camberkeeled</t>
  </si>
  <si>
    <t>"Having the keel arched upwards  but not actually hogged; -- said of a ship."</t>
  </si>
  <si>
    <t>Cambial</t>
  </si>
  <si>
    <t>"Belonging to exchanges in commerce; of exchange."</t>
  </si>
  <si>
    <t>Cambist</t>
  </si>
  <si>
    <t>"A banker; a money changer or broker; one who deals in bills of exchange  or who is skilled in the science of exchange."</t>
  </si>
  <si>
    <t>Cambistry</t>
  </si>
  <si>
    <t>"The science of exchange  weight measures etc."</t>
  </si>
  <si>
    <t>Cambium</t>
  </si>
  <si>
    <t>"A series of formative cells lying outside of the wood proper and inside of the inner bark. The growth of new wood takes place in the cambium  which is very soft."</t>
  </si>
  <si>
    <t>"A fancied nutritive juice  formerly supposed to originate in the blood to repair losses of the system and to promote its increase."</t>
  </si>
  <si>
    <t>Camblet</t>
  </si>
  <si>
    <t>"See Camlet."</t>
  </si>
  <si>
    <t>Camboge</t>
  </si>
  <si>
    <t>"See Gamboge."</t>
  </si>
  <si>
    <t>Camboose</t>
  </si>
  <si>
    <t>"See Caboose."</t>
  </si>
  <si>
    <t>Cambrasine</t>
  </si>
  <si>
    <t>"A kind of linen cloth made in Egypt  and so named from its resemblance to cambric."</t>
  </si>
  <si>
    <t>Cambrel</t>
  </si>
  <si>
    <t>"See Gambrel  n. 2."</t>
  </si>
  <si>
    <t>Cambria</t>
  </si>
  <si>
    <t>"The ancient Latin name of Wales. It is used by modern poets."</t>
  </si>
  <si>
    <t>Cambrian</t>
  </si>
  <si>
    <t>"Of or pertaining to Cambria or Wales."</t>
  </si>
  <si>
    <t>"Of or pertaining to the lowest subdivision of the rocks of the Silurian or Molluscan age; -- sometimes described as inferior to the Silurian. It is named from its development in Cambria or Wales. See the Diagram under Geology."</t>
  </si>
  <si>
    <t>"A native of Cambria or Wales."</t>
  </si>
  <si>
    <t>"The Cambrian formation."</t>
  </si>
  <si>
    <t>Cambric</t>
  </si>
  <si>
    <t>"A fine  thin and white fabric made of flax or linen."</t>
  </si>
  <si>
    <t>"A fabric made  in imitation of linen cambric of fine hardspun cotton often with figures of various colors; -- also called cotton cambric and cambric muslin."</t>
  </si>
  <si>
    <t>Cambro-Briton</t>
  </si>
  <si>
    <t>"A Welshman."</t>
  </si>
  <si>
    <t>Came</t>
  </si>
  <si>
    <t>"imp. of Come."</t>
  </si>
  <si>
    <t>"A slender rod of cast lead  with or without grooves used in casements and stained-glass windows to hold together the panes or pieces of glass."</t>
  </si>
  <si>
    <t>Camel</t>
  </si>
  <si>
    <t>"A large ruminant used in Asia and Africa for carrying burdens and for riding. The camel is remarkable for its ability to go a long time without drinking. Its hoofs are small  and situated at the extremities of the toes and the weight of the animal rests on the callous. The dromedary (Camelus dromedarius) has one bunch on the back while the Bactrian camel (C. Bactrianus) has two. The llama alpaca and vicuï¿½a of South America belong to a related genus (Auchenia)."</t>
  </si>
  <si>
    <t>"A water-tight structure (as a large box or boxes) used to assist a vessel in passing over a shoal or bar or in navigating shallow water. By admitting water  the camel or camels may be sunk and attached beneath or at the sides of a vessel and when the water is pumped out the vessel is lifted."</t>
  </si>
  <si>
    <t>Camel-backed</t>
  </si>
  <si>
    <t>"Having a back like a camel; humpbacked."</t>
  </si>
  <si>
    <t>Cameleon</t>
  </si>
  <si>
    <t>"See Chaceleon."</t>
  </si>
  <si>
    <t>Camellia</t>
  </si>
  <si>
    <t>"An Asiatic genus of small shrubs  often with shining leaves and showy flowers. Camellia Japonica is much cultivated for ornament and C. Sassanqua and C. oleifera are grown in China for the oil which is pressed from their seeds. The tea plant is now referred to this genus under the name of Camellia Thea."</t>
  </si>
  <si>
    <t>Camelopard</t>
  </si>
  <si>
    <t>"An African ruminant; the giraffe. See Giraffe."</t>
  </si>
  <si>
    <t>Camelot</t>
  </si>
  <si>
    <t>"See Camelet."</t>
  </si>
  <si>
    <t>Camelshair</t>
  </si>
  <si>
    <t>"Of camel's hair."</t>
  </si>
  <si>
    <t>Cameos</t>
  </si>
  <si>
    <t>"of Cameo"</t>
  </si>
  <si>
    <t>Cameo</t>
  </si>
  <si>
    <t>"A carving in relief  esp. one on a small scale used as a jewel for personal adornment or like."</t>
  </si>
  <si>
    <t>Cameras</t>
  </si>
  <si>
    <t>"of Camera"</t>
  </si>
  <si>
    <t>Camerae</t>
  </si>
  <si>
    <t>Camera</t>
  </si>
  <si>
    <t>"A chamber  or instrument having a chamber. Specifically: The camera obscura when used in photography. See Camera and Camera obscura."</t>
  </si>
  <si>
    <t>Camerade</t>
  </si>
  <si>
    <t>"See Comrade."</t>
  </si>
  <si>
    <t>Cameralistic</t>
  </si>
  <si>
    <t>"Of or pertaining to finance and public revenue."</t>
  </si>
  <si>
    <t>Cameralistics</t>
  </si>
  <si>
    <t>"The science of finance or public revenue."</t>
  </si>
  <si>
    <t>Camera lucida</t>
  </si>
  <si>
    <t>"An instrument which by means of a prism of a peculiar form  or an arrangement of mirrors causes an apparent image of an external object or objects to appear as if projected upon a plane surface as of paper or canvas so that the outlines may conveniently traced. It is generally used with the microscope."</t>
  </si>
  <si>
    <t>Camera obscura</t>
  </si>
  <si>
    <t>"An apparatus in which the images of external objects  formed by a convex lens or a concave mirror are thrown on a paper or other white surface placed in the focus of the lens or mirror within a darkened chamber or box so that the outlines may be traced."</t>
  </si>
  <si>
    <t>"An apparatus in which the image of an external object or objects is  by means of lenses thrown upon a sensitized plate or surface placed at the back of an extensible darkened box or chamber variously modified; -- commonly called simply the camera."</t>
  </si>
  <si>
    <t>Camerated</t>
  </si>
  <si>
    <t>"of Camerate"</t>
  </si>
  <si>
    <t>Camerzting</t>
  </si>
  <si>
    <t>Camerate</t>
  </si>
  <si>
    <t>"To build in the form of a vault; to arch over."</t>
  </si>
  <si>
    <t>"To divide into chambers."</t>
  </si>
  <si>
    <t>Cameration</t>
  </si>
  <si>
    <t>"A vaulting or arching over."</t>
  </si>
  <si>
    <t>Camerlingo</t>
  </si>
  <si>
    <t>"The papal chamberlain; the cardinal who presides over the pope's household. He has at times possessed great power."</t>
  </si>
  <si>
    <t>Cameronian</t>
  </si>
  <si>
    <t>"A follower of the Rev. Richard Cameron  a Scotch Covenanter of the time of Charles II."</t>
  </si>
  <si>
    <t>Camis</t>
  </si>
  <si>
    <t>"A light  loose dress or robe."</t>
  </si>
  <si>
    <t>Camisade</t>
  </si>
  <si>
    <t>"Alt. of Camisado"</t>
  </si>
  <si>
    <t>Camisado</t>
  </si>
  <si>
    <t>"A shirt worn by soldiers over their uniform  in order to be able to recognize one another in a night attack."</t>
  </si>
  <si>
    <t>"An attack by surprise by soldiers wearing the camisado."</t>
  </si>
  <si>
    <t>Camisard</t>
  </si>
  <si>
    <t>"One of the French Protestant insurgents who rebelled against Louis XIV  after the revocation of the edict of Nates; -- so called from the peasant's smock (camise) which they wore."</t>
  </si>
  <si>
    <t>Camisated</t>
  </si>
  <si>
    <t>"Dressed with a shirt over the other garments."</t>
  </si>
  <si>
    <t>Camisole</t>
  </si>
  <si>
    <t>"A short dressing jacket for women."</t>
  </si>
  <si>
    <t>"A kind of straitjacket."</t>
  </si>
  <si>
    <t>Camlet</t>
  </si>
  <si>
    <t>"A woven fabric originally made of camel's hair  now chiefly of goat's hair and silk or of wool and cotton."</t>
  </si>
  <si>
    <t>Camleted</t>
  </si>
  <si>
    <t>"Wavy or undulating like camlet; veined."</t>
  </si>
  <si>
    <t>Cammas</t>
  </si>
  <si>
    <t>"See Camass."</t>
  </si>
  <si>
    <t>Cammock</t>
  </si>
  <si>
    <t>"A plant having long hard  crooked roots the Ononis spinosa; -- called also rest-harrow. The Scandix Pecten-Veneris is also called cammock."</t>
  </si>
  <si>
    <t>Camomile</t>
  </si>
  <si>
    <t>"Alt. of Chamomile"</t>
  </si>
  <si>
    <t>Chamomile</t>
  </si>
  <si>
    <t>"A genus of herbs (Anthemis) of the Composite family. The common camomile  A. nobilis is used as a popular remedy. Its flowers have a strong and fragrant and a bitter aromatic taste. They are tonic febrifugal and in large doses emetic and the volatile oil is carminative."</t>
  </si>
  <si>
    <t>Camonflet</t>
  </si>
  <si>
    <t>"A small mine  sometimes formed in the wall or side of an enemy's gallery to blow in the earth and cut off the retreat of the miners."</t>
  </si>
  <si>
    <t>Camous</t>
  </si>
  <si>
    <t>"Alt. of Camoys"</t>
  </si>
  <si>
    <t>Camoys</t>
  </si>
  <si>
    <t>"Flat; depressed; crooked; -- said only of the nose."</t>
  </si>
  <si>
    <t>Camoused</t>
  </si>
  <si>
    <t>"Depressed; flattened."</t>
  </si>
  <si>
    <t>Camously</t>
  </si>
  <si>
    <t>"Awry."</t>
  </si>
  <si>
    <t>Camp</t>
  </si>
  <si>
    <t>"The ground or spot on which tents  huts etc. are erected for shelter as for an army or for lumbermen etc."</t>
  </si>
  <si>
    <t>"A collection of tents  huts etc. for shelter commonly arranged in an orderly manner."</t>
  </si>
  <si>
    <t>"A single hut or shelter; as  a hunter's camp."</t>
  </si>
  <si>
    <t>"The company or body of persons encamped  as of soldiers of surveyors of lumbermen etc."</t>
  </si>
  <si>
    <t>"A mound of earth in which potatoes and other vegetables are stored for protection against frost; -- called also burrow and pie."</t>
  </si>
  <si>
    <t>"An ancient game of football  played in some parts of England."</t>
  </si>
  <si>
    <t>Camped</t>
  </si>
  <si>
    <t>"of Camp"</t>
  </si>
  <si>
    <t>Camping</t>
  </si>
  <si>
    <t>"p. pr. &amp; vb n."</t>
  </si>
  <si>
    <t>"To afford rest or lodging for  as an army or travelers."</t>
  </si>
  <si>
    <t>"To pitch or prepare a camp; to encamp; to lodge in a camp; -- often with out."</t>
  </si>
  <si>
    <t>"To play the game called camp."</t>
  </si>
  <si>
    <t>Campagna</t>
  </si>
  <si>
    <t>"An open level tract of country; especially """"Campagna di Roma."""" The extensive undulating plain which surrounds Rome."</t>
  </si>
  <si>
    <t>Campagnol</t>
  </si>
  <si>
    <t>"A mouse (Arvicala agrestis)  called also meadow mouse which often does great damage in fields and gardens by feeding on roots and seeds."</t>
  </si>
  <si>
    <t>Campaign</t>
  </si>
  <si>
    <t>"An open field; a large  open plain without considerable hills. SeeChampaign."</t>
  </si>
  <si>
    <t>"A connected series of military operations forming a distinct stage in a war; the time during which an army keeps the field."</t>
  </si>
  <si>
    <t>"Political operations preceding an election; a canvass."</t>
  </si>
  <si>
    <t>"The period during which a blast furnace is continuously in operation."</t>
  </si>
  <si>
    <t>"To serve in a campaign."</t>
  </si>
  <si>
    <t>Campaigner</t>
  </si>
  <si>
    <t>"One who has served in an army in several campaigns; an old soldier; a veteran."</t>
  </si>
  <si>
    <t>Campana</t>
  </si>
  <si>
    <t>"A church bell."</t>
  </si>
  <si>
    <t>"The pasque flower."</t>
  </si>
  <si>
    <t>"Same as Gutta."</t>
  </si>
  <si>
    <t>Campaned</t>
  </si>
  <si>
    <t>"Furnished with  or bearing campanes or bells."</t>
  </si>
  <si>
    <t>Campanero</t>
  </si>
  <si>
    <t>"The bellbird of South America. See Bellbird."</t>
  </si>
  <si>
    <t>Campanes</t>
  </si>
  <si>
    <t>"Bells."</t>
  </si>
  <si>
    <t>Campania</t>
  </si>
  <si>
    <t>"Open country."</t>
  </si>
  <si>
    <t>Campaniform</t>
  </si>
  <si>
    <t>"Bell-shaped."</t>
  </si>
  <si>
    <t>Campanile</t>
  </si>
  <si>
    <t>"A bell tower  esp. one built separate from a church."</t>
  </si>
  <si>
    <t>Campaniliform</t>
  </si>
  <si>
    <t>"Bell-shaped; campanulate; campaniform."</t>
  </si>
  <si>
    <t>Campanologist</t>
  </si>
  <si>
    <t>"One skilled in campanology; a bell ringer."</t>
  </si>
  <si>
    <t>Campanology</t>
  </si>
  <si>
    <t>"The art of ringing bells  or a treatise on the art."</t>
  </si>
  <si>
    <t>Campanula</t>
  </si>
  <si>
    <t>"A large genus of plants bearing bell-shaped flowers  often of great beauty; -- also called bellflower."</t>
  </si>
  <si>
    <t>Campanulaceous</t>
  </si>
  <si>
    <t>"Of pertaining to  or resembling the family of plants (Camponulaceae) of which Campanula is the type and which includes the Canterbury bell the harebell and the Venus's looking-glass."</t>
  </si>
  <si>
    <t>Campanularian</t>
  </si>
  <si>
    <t>"A hydroid of the family ampanularidae  characterized by having the polyps or zooids inclosed in bell-shaped calicles or hydrothecae."</t>
  </si>
  <si>
    <t>Campanulate</t>
  </si>
  <si>
    <t>Campbellite</t>
  </si>
  <si>
    <t>"A member of the denomination called Christians or Disciples of Christ. They themselves repudiate the term Campbellite as a nickname. See Christian  3."</t>
  </si>
  <si>
    <t>Campeachy Wood</t>
  </si>
  <si>
    <t>"Logwood."</t>
  </si>
  <si>
    <t>Camper</t>
  </si>
  <si>
    <t>"One who lodges temporarily in a hut or camp."</t>
  </si>
  <si>
    <t>Campestral</t>
  </si>
  <si>
    <t>"Alt. of Campestrian"</t>
  </si>
  <si>
    <t>Campestrian</t>
  </si>
  <si>
    <t>"Relating to an open fields; drowing in a field; growing in a field  or open ground."</t>
  </si>
  <si>
    <t>Camptight</t>
  </si>
  <si>
    <t>"A duel; the decision of a case by a duel."</t>
  </si>
  <si>
    <t>Camphene</t>
  </si>
  <si>
    <t>"One of a series of substances C10H16  resembling camphor regarded as modified terpenes."</t>
  </si>
  <si>
    <t>Camphine</t>
  </si>
  <si>
    <t>"Rectified oil of turpentine  used for burning in lamps and as a common solvent in varnishes."</t>
  </si>
  <si>
    <t>Camphire</t>
  </si>
  <si>
    <t>"An old spelling of Camphor."</t>
  </si>
  <si>
    <t>Camphogen</t>
  </si>
  <si>
    <t>"See Cymene."</t>
  </si>
  <si>
    <t>Camphol</t>
  </si>
  <si>
    <t>"See Borneol."</t>
  </si>
  <si>
    <t>Camphor</t>
  </si>
  <si>
    <t>"A tough  white aromatic resin or gum obtained from different species of the Laurus family esp. from Cinnamomum camphara (the Laurus camphara of Linnaeus.). Camphor C10H16O is volatile and fragrant and is used in medicine as a diaphoretic a stimulant or sedative."</t>
  </si>
  <si>
    <t>"A gum resembling ordinary camphor  obtained from a tree (Dryobalanops camphora) growing in Sumatra and Borneo; -- called also Malay camphor camphor of Borneo or borneol. See Borneol."</t>
  </si>
  <si>
    <t>"To impregnate or wash with camphor; to camphorate."</t>
  </si>
  <si>
    <t>Camphoraceous</t>
  </si>
  <si>
    <t>"Of the nature of camphor; containing camphor."</t>
  </si>
  <si>
    <t>Camphorate</t>
  </si>
  <si>
    <t>"To impregnate or treat with camphor."</t>
  </si>
  <si>
    <t>"A salt of camphoric acid."</t>
  </si>
  <si>
    <t>"Alt. of Camporated"</t>
  </si>
  <si>
    <t>Camporated</t>
  </si>
  <si>
    <t>"Combined or impregnated with camphor."</t>
  </si>
  <si>
    <t>Camphoric</t>
  </si>
  <si>
    <t>"Of  pertaining to or derived from camphor."</t>
  </si>
  <si>
    <t>Camphretic</t>
  </si>
  <si>
    <t>"Pertaining to  or derived from camphor."</t>
  </si>
  <si>
    <t>"Lodging in a camp."</t>
  </si>
  <si>
    <t>"A game of football."</t>
  </si>
  <si>
    <t>Campion</t>
  </si>
  <si>
    <t>"A plant of the Pink family (Cucubalus bacciferus)  bearing berries regarded as poisonous."</t>
  </si>
  <si>
    <t>Campus</t>
  </si>
  <si>
    <t>"The principal grounds of a college or school  between the buildings or within the main inclosure; as the college campus."</t>
  </si>
  <si>
    <t>Campylospermous</t>
  </si>
  <si>
    <t>"Having seeds grooved lengthwise on the inner face  as in sweet cicely."</t>
  </si>
  <si>
    <t>Campylotropous</t>
  </si>
  <si>
    <t>"Having the ovules and seeds so curved  or bent down upon themselves that the ends of the embryo are brought close together."</t>
  </si>
  <si>
    <t>Camus</t>
  </si>
  <si>
    <t>"See Camis."</t>
  </si>
  <si>
    <t>Camwood</t>
  </si>
  <si>
    <t>"See Barwood."</t>
  </si>
  <si>
    <t>Can</t>
  </si>
  <si>
    <t>"an obs. form of began  imp. &amp; p. p. of Begin sometimes used in old poetry. [See Gan.]"</t>
  </si>
  <si>
    <t>"A drinking cup; a vessel for holding liquids."</t>
  </si>
  <si>
    <t>"A vessel or case of tinned iron or of sheet metal  of various forms but usually cylindrical; as a can of tomatoes; an oil can; a milk can."</t>
  </si>
  <si>
    <t>Canned</t>
  </si>
  <si>
    <t>"of Can"</t>
  </si>
  <si>
    <t>Canning</t>
  </si>
  <si>
    <t>"p. pr. &amp;vb. n."</t>
  </si>
  <si>
    <t>"To preserve by putting in sealed cans"</t>
  </si>
  <si>
    <t>Could</t>
  </si>
  <si>
    <t>"To know; to understand."</t>
  </si>
  <si>
    <t>"To be able to do; to have power or influence."</t>
  </si>
  <si>
    <t>"To be able; -- followed by an infinitive without to; as  I can go but do not wish to."</t>
  </si>
  <si>
    <t>Canaanite</t>
  </si>
  <si>
    <t>"A descendant of Canaan  the son of Ham and grandson of Noah."</t>
  </si>
  <si>
    <t>"A Native or inhabitant of the land of Canaan  esp. a member of any of the tribes who inhabited Canaan at the time of the exodus of the Israelites from Egypt."</t>
  </si>
  <si>
    <t>"A zealot."</t>
  </si>
  <si>
    <t>Canaanitish</t>
  </si>
  <si>
    <t>"Of or pertaining to Canaan or the Canaanites."</t>
  </si>
  <si>
    <t>Caï¿½ada</t>
  </si>
  <si>
    <t>"A small caï¿½on; a narrow valley or glen; also  but less frequently an open valley."</t>
  </si>
  <si>
    <t>Canada</t>
  </si>
  <si>
    <t>"A British province in North America  giving its name to various plants and animals."</t>
  </si>
  <si>
    <t>Canadian</t>
  </si>
  <si>
    <t>"Of or pertaining to Canada."</t>
  </si>
  <si>
    <t>"A native or inhabitant of Canada."</t>
  </si>
  <si>
    <t>Canaille</t>
  </si>
  <si>
    <t>"The lowest class of people; the rabble; the vulgar."</t>
  </si>
  <si>
    <t>"Shorts or inferior flour."</t>
  </si>
  <si>
    <t>Canakin</t>
  </si>
  <si>
    <t>"A little can or cup."</t>
  </si>
  <si>
    <t>Canal</t>
  </si>
  <si>
    <t>"An artificial channel filled with water and designed for navigation  or for irrigating land etc."</t>
  </si>
  <si>
    <t>"A tube or duct; as  the alimentary canal; the semicircular canals of the ear."</t>
  </si>
  <si>
    <t>Canal coal</t>
  </si>
  <si>
    <t>"See Cannel coal."</t>
  </si>
  <si>
    <t>Canaliculate</t>
  </si>
  <si>
    <t>"Alt. of Canaliculated"</t>
  </si>
  <si>
    <t>Canaliculated</t>
  </si>
  <si>
    <t>"Having a channel or groove  as in the leafstalks of most palms."</t>
  </si>
  <si>
    <t>Canaliculi</t>
  </si>
  <si>
    <t>"of Canaliculus"</t>
  </si>
  <si>
    <t>Canaliculus</t>
  </si>
  <si>
    <t>"A minute canal."</t>
  </si>
  <si>
    <t>Canalization</t>
  </si>
  <si>
    <t>"Construction of  or furnishing with a canal or canals."</t>
  </si>
  <si>
    <t>Canard</t>
  </si>
  <si>
    <t>"An extravagant or absurd report or story; a fabricated sensational report or statement; esp. one set afloat in the newspapers to hoax the public."</t>
  </si>
  <si>
    <t>Canarese</t>
  </si>
  <si>
    <t>"Pertaining to Canara  a district of British India."</t>
  </si>
  <si>
    <t>Canary</t>
  </si>
  <si>
    <t>"Of or pertaining to the Canary Islands; as  canary wine; canary birds."</t>
  </si>
  <si>
    <t>"Of a pale yellowish color; as  Canary stone."</t>
  </si>
  <si>
    <t>Canaries</t>
  </si>
  <si>
    <t>"of Canary"</t>
  </si>
  <si>
    <t>"Wine made in the Canary Islands; sack."</t>
  </si>
  <si>
    <t>"A canary bird."</t>
  </si>
  <si>
    <t>"A pale yellow color  like that of a canary bird."</t>
  </si>
  <si>
    <t>"A quick and lively dance."</t>
  </si>
  <si>
    <t>"To perform the canary dance; to move nimbly; to caper."</t>
  </si>
  <si>
    <t>Canary bird</t>
  </si>
  <si>
    <t>"A small singing bird of the Finch family (Serinus Canarius)  a native of the Canary Islands. It was brought to Europe in the 16th century and made a household pet. It generally has a yellowish body with the wings and tail greenish but in its wild state it is more frequently of gray or brown color. It is sometimes called canary finch."</t>
  </si>
  <si>
    <t>Canaster</t>
  </si>
  <si>
    <t>"A kind of tobacco for smoking  made of the dried leaves coarsely broken; -- so called from the rush baskets in which it is packed in South America."</t>
  </si>
  <si>
    <t>Can buoy</t>
  </si>
  <si>
    <t>"See under Buoy  n."</t>
  </si>
  <si>
    <t>Cancan</t>
  </si>
  <si>
    <t>"A rollicking French dance  accompanied by indecorous or extravagant postures and gestures."</t>
  </si>
  <si>
    <t>Canceled</t>
  </si>
  <si>
    <t>"of Cancel"</t>
  </si>
  <si>
    <t>Cancelled</t>
  </si>
  <si>
    <t>Canceling</t>
  </si>
  <si>
    <t>Cancelling</t>
  </si>
  <si>
    <t>Cancel</t>
  </si>
  <si>
    <t>"To inclose or surround  as with a railing or with latticework."</t>
  </si>
  <si>
    <t>"To shut out  as with a railing or with latticework; to exclude."</t>
  </si>
  <si>
    <t>"To cross and deface  as the lines of a writing or as a word or figure; to mark out by a cross line; to blot out or obliterate."</t>
  </si>
  <si>
    <t>"To annul or destroy; to revoke or recall."</t>
  </si>
  <si>
    <t>"To suppress or omit; to strike out  as matter in type."</t>
  </si>
  <si>
    <t>"An inclosure; a boundary; a limit."</t>
  </si>
  <si>
    <t>"The suppression or striking out of matter in type  or of a printed page or pages."</t>
  </si>
  <si>
    <t>"The part thus suppressed."</t>
  </si>
  <si>
    <t>Cancelier</t>
  </si>
  <si>
    <t>"To turn in flight; -- said of a hawk."</t>
  </si>
  <si>
    <t>"Alt. of Canceleer"</t>
  </si>
  <si>
    <t>Canceleer</t>
  </si>
  <si>
    <t>"The turn of a hawk upon the wing to recover herself  when she misses her aim in the stoop."</t>
  </si>
  <si>
    <t>Cancellarean</t>
  </si>
  <si>
    <t>"Cancellarean."</t>
  </si>
  <si>
    <t>Cancellate</t>
  </si>
  <si>
    <t>"Consisting of a network of veins  without intermediate parenchyma as the leaves of certain plants; latticelike."</t>
  </si>
  <si>
    <t>"Having the surface coveres with raised lines  crossing at right angles."</t>
  </si>
  <si>
    <t>Cancellated</t>
  </si>
  <si>
    <t>"Crossbarred; marked with cross lines."</t>
  </si>
  <si>
    <t>"Open or spongy  as some porous bones."</t>
  </si>
  <si>
    <t>Cancellation</t>
  </si>
  <si>
    <t>"The act  process or result of canceling; as the cansellation of certain words in a contract or of the contract itself."</t>
  </si>
  <si>
    <t>"The operation of striking out common factors  in both the dividend and divisor."</t>
  </si>
  <si>
    <t>Cancelli</t>
  </si>
  <si>
    <t>"An interwoven or latticed wall or inclosure; latticework  rails or crossbars as around the bar of a court of justice between the chancel and the nave of a church or in a window."</t>
  </si>
  <si>
    <t>"The interlacing osseous plates constituting the elastic porous tissue of certain parts of the bones  esp. in their articular extremities."</t>
  </si>
  <si>
    <t>Cancellous</t>
  </si>
  <si>
    <t>"Having a spongy or porous structure; made up of cancelli; cancellated; as  the cancellous texture of parts of many bones."</t>
  </si>
  <si>
    <t>Cancer</t>
  </si>
  <si>
    <t>"A genus of decapod Crustacea  including some of the most common shore crabs of Europe and North America as the rock crab Jonah crab etc. See Crab."</t>
  </si>
  <si>
    <t>"The fourth of the twelve signs of the zodiac. The first point is the northern limit of the sun's course in summer; hence  the sign of the summer solstice. See Tropic."</t>
  </si>
  <si>
    <t>"A northern constellation between Gemini and Leo."</t>
  </si>
  <si>
    <t>"Formerly  any malignant growth esp. one attended with great pain and ulceration with cachexia and progressive emaciation. It was so called perhaps from the great veins which surround it compared by the ancients to the claws of a crab. The term is now restricted to such a growth made up of aggregations of epithelial cells either without support or embedded in the meshes of a trabecular framework."</t>
  </si>
  <si>
    <t>Cancerated</t>
  </si>
  <si>
    <t>"of Cancerate"</t>
  </si>
  <si>
    <t>Cancerate</t>
  </si>
  <si>
    <t>"To grow into a canser; to become cancerous."</t>
  </si>
  <si>
    <t>Canceration</t>
  </si>
  <si>
    <t>"The act or state of becoming cancerous or growing into a cancer."</t>
  </si>
  <si>
    <t>Cancerite</t>
  </si>
  <si>
    <t>"Like a cancer; having the qualities or virulence of a cancer; affected with cancer."</t>
  </si>
  <si>
    <t>Cancriform</t>
  </si>
  <si>
    <t>"Having the form of  or resembling a crab; crab-shaped."</t>
  </si>
  <si>
    <t>"Like a cancer; cancerous."</t>
  </si>
  <si>
    <t>Cancrine</t>
  </si>
  <si>
    <t>"Having the qualities of a crab; crablike."</t>
  </si>
  <si>
    <t>Cancrinite</t>
  </si>
  <si>
    <t>"A mineral occurring in hexagonal crystals  also massive generally of a yellow color containing silica alumina lime soda and carbon dioxide."</t>
  </si>
  <si>
    <t>Cancroid</t>
  </si>
  <si>
    <t>"Resembling a crab; pertaining to the Cancroidea  one of the families of crabs including the genus Cancer."</t>
  </si>
  <si>
    <t>"Like a cancer; as  a cancroid tumor."</t>
  </si>
  <si>
    <t>Cand</t>
  </si>
  <si>
    <t>"Fluor spar. See Kand."</t>
  </si>
  <si>
    <t>Candelabra</t>
  </si>
  <si>
    <t>"of Candelabrum"</t>
  </si>
  <si>
    <t>Candelabrums</t>
  </si>
  <si>
    <t>Candelabrum</t>
  </si>
  <si>
    <t>"A lamp stand of any sort."</t>
  </si>
  <si>
    <t>"A highly ornamented stand of marble or other ponderous material  usually having three feet -- frequently a votive offering to a temple."</t>
  </si>
  <si>
    <t>"A large candlestick  having several branches."</t>
  </si>
  <si>
    <t>Candent</t>
  </si>
  <si>
    <t>"Heated to whiteness; glowing with heat."</t>
  </si>
  <si>
    <t>Canderos</t>
  </si>
  <si>
    <t>"An East Indian resin  of a pellucid white color from which small ornaments and toys are sometimes made."</t>
  </si>
  <si>
    <t>Candescence</t>
  </si>
  <si>
    <t>"See Incandescence."</t>
  </si>
  <si>
    <t>Candicant</t>
  </si>
  <si>
    <t>"Growing white."</t>
  </si>
  <si>
    <t>Candid</t>
  </si>
  <si>
    <t>"White."</t>
  </si>
  <si>
    <t>"Free from undue bias; disposed to think and judge according to truth and justice  or without partiality or prejudice; fair; just; impartial; as a candid opinion."</t>
  </si>
  <si>
    <t>"Open; frank; ingenuous; outspoken."</t>
  </si>
  <si>
    <t>Candidacy</t>
  </si>
  <si>
    <t>"The position of a candidate; state of being a candidate; candidateship."</t>
  </si>
  <si>
    <t>Candidate</t>
  </si>
  <si>
    <t>"One who offers himself  or is put forward by others as a suitable person or an aspirant or contestant for an office privilege or honor; as a candidate for the office of governor; a candidate for holy orders; a candidate for scholastic honors."</t>
  </si>
  <si>
    <t>Candidateship</t>
  </si>
  <si>
    <t>"Candidacy."</t>
  </si>
  <si>
    <t>Candidating</t>
  </si>
  <si>
    <t>"The taking of the position of a candidate; specifically  the preaching of a clergyman with a view to settlement."</t>
  </si>
  <si>
    <t>Candidature</t>
  </si>
  <si>
    <t>Candidly</t>
  </si>
  <si>
    <t>"In a candid manner."</t>
  </si>
  <si>
    <t>Candidness</t>
  </si>
  <si>
    <t>"The quality of being candid."</t>
  </si>
  <si>
    <t>Candied</t>
  </si>
  <si>
    <t>"Preserved in or with sugar; incrusted with a candylike substance; as  candied fruits."</t>
  </si>
  <si>
    <t>"Converted wholly or partially into sugar or candy; as candied sirup."</t>
  </si>
  <si>
    <t>"Conted or more or less with sugar; as  candidied raisins"</t>
  </si>
  <si>
    <t>"Figuratively; Honeyed; sweet; flattering."</t>
  </si>
  <si>
    <t>"Covered or incrusted with that which resembles sugar or candy."</t>
  </si>
  <si>
    <t>Candify</t>
  </si>
  <si>
    <t>"v. t. / v. i."</t>
  </si>
  <si>
    <t>"To make or become white  or candied."</t>
  </si>
  <si>
    <t>Candiot</t>
  </si>
  <si>
    <t>"Of or pertaining to Candia; Cretary."</t>
  </si>
  <si>
    <t>Candite</t>
  </si>
  <si>
    <t>"A variety of spinel  of a dark color found at Candy in Ceylon."</t>
  </si>
  <si>
    <t>Candle</t>
  </si>
  <si>
    <t>"A slender  cylindrical body of tallow containing a wick composed of loosely twisted linen of cotton threads and used to furnish light."</t>
  </si>
  <si>
    <t>"That which gives light; a luminary."</t>
  </si>
  <si>
    <t>Candleberry tree</t>
  </si>
  <si>
    <t>"A shrub (the Myrica cerifera  or wax-bearing myrtle) common in North America the little nuts of which are covered with a greenish white wax which was formerly used for hardening candles; -- also called bayberry tree bayberry or candleberry."</t>
  </si>
  <si>
    <t>Candlebomb</t>
  </si>
  <si>
    <t>"A small glass bubble  filled with water which if placed in the flame of a candle bursts by expansion of steam."</t>
  </si>
  <si>
    <t>"A pasteboard shell used in signaling. It is filled with a composition which makes a brilliant light when it explodes."</t>
  </si>
  <si>
    <t>Candle coal</t>
  </si>
  <si>
    <t>Candlefish</t>
  </si>
  <si>
    <t>"A marine fish (Thaleichthys Pacificus)  allied to the smelt found on the north Pacific coast; -- called also eulachon. It is so oily that when dried it may be used as a candle by drawing a wick through it"</t>
  </si>
  <si>
    <t>"The beshow."</t>
  </si>
  <si>
    <t>Candleholder</t>
  </si>
  <si>
    <t>"One who  or that which holds a candle; also one who assists another but is otherwise not of importance."</t>
  </si>
  <si>
    <t>Candlelight</t>
  </si>
  <si>
    <t>"The light of a candle."</t>
  </si>
  <si>
    <t>Candlemas</t>
  </si>
  <si>
    <t>"The second day of February  on which is celebrated the feast of the Purification of the Virgin Mary; -- so called because the candles for the altar or other sacred uses are blessed on that day."</t>
  </si>
  <si>
    <t>Candlestick</t>
  </si>
  <si>
    <t>"An instrument or utensil for supporting a candle."</t>
  </si>
  <si>
    <t>Candlewaster</t>
  </si>
  <si>
    <t>"One who consumes candles by being up late for study or dissipation."</t>
  </si>
  <si>
    <t>Candock</t>
  </si>
  <si>
    <t>"A plant or weed that grows in rivers; a species of Equisetum; also  the yellow frog lily (Nuphar luteum)."</t>
  </si>
  <si>
    <t>Candor</t>
  </si>
  <si>
    <t>"Whiteness; brightness; (as applied to moral conditions) usullied purity; innocence."</t>
  </si>
  <si>
    <t>"A disposition to treat subjects with fairness; freedom from prejudice or disguise; frankness; sincerity."</t>
  </si>
  <si>
    <t>Candroy</t>
  </si>
  <si>
    <t>"A machine for spreading out cotton cloths to prepare them for printing."</t>
  </si>
  <si>
    <t>"of Candy"</t>
  </si>
  <si>
    <t>Candying</t>
  </si>
  <si>
    <t>Candy</t>
  </si>
  <si>
    <t>"To conserve or boil in sugar; as  to candy fruits; to candy ginger."</t>
  </si>
  <si>
    <t>"To make sugar crystals of or in; to form into a mass resembling candy; as  to candy sirup."</t>
  </si>
  <si>
    <t>"To incrust with sugar or with candy  or with that which resembles sugar or candy."</t>
  </si>
  <si>
    <t>"To have sugar crystals form in or on; as  fruits preserved in sugar candy after a time."</t>
  </si>
  <si>
    <t>"To be formed into candy; to solidify in a candylike form or mass."</t>
  </si>
  <si>
    <t>"A more or less solid article of confectionery made by boiling sugar or molasses to the desired consistency  and than crystallizing molding or working in the required shape. It is often flavored or colored and sometimes contains fruit nuts etc."</t>
  </si>
  <si>
    <t>"A weight  at Madras 500 pounds at Bombay 560 pounds."</t>
  </si>
  <si>
    <t>Candytuft</t>
  </si>
  <si>
    <t>"An annual plant of the genus Iberis  cultivated in gardens. The name was originally given to the I. umbellata first discovered in the island of Candia."</t>
  </si>
  <si>
    <t>Cane</t>
  </si>
  <si>
    <t>"A name given to several peculiar palms  species of Calamus and Daemanorops having very long smooth flexible stems commonly called rattans."</t>
  </si>
  <si>
    <t>"Any plant with long  hard elastic stems as reeds and bamboos of many kinds; also the sugar cane."</t>
  </si>
  <si>
    <t>"Stems of other plants are sometimes called canes; as  the canes of a raspberry."</t>
  </si>
  <si>
    <t>"A walking stick; a staff; -- so called because originally made of one the species of cane."</t>
  </si>
  <si>
    <t>"A lance or dart made of cane."</t>
  </si>
  <si>
    <t>"A local European measure of length. See Canna."</t>
  </si>
  <si>
    <t>Caned</t>
  </si>
  <si>
    <t>"of Cane"</t>
  </si>
  <si>
    <t>Caning</t>
  </si>
  <si>
    <t>"To beat with a cane."</t>
  </si>
  <si>
    <t>"To make or furnish with cane or rattan; as  to cane chairs."</t>
  </si>
  <si>
    <t>Canebrake</t>
  </si>
  <si>
    <t>"A thicket of canes."</t>
  </si>
  <si>
    <t>"Filled with white flakes; mothery; -- said vinegar when containing mother."</t>
  </si>
  <si>
    <t>Canella</t>
  </si>
  <si>
    <t>"A genus of trees of the order Canellaceae  growing in the West Indies."</t>
  </si>
  <si>
    <t>Canescent</t>
  </si>
  <si>
    <t>"Growing white  or assuming a color approaching to white."</t>
  </si>
  <si>
    <t>Can hook</t>
  </si>
  <si>
    <t>"A device consisting of a short rope with flat hooks at each end  for hoisting casks or barrels by the ends of the staves."</t>
  </si>
  <si>
    <t>Cannicula</t>
  </si>
  <si>
    <t>"The Dog Star; Sirius."</t>
  </si>
  <si>
    <t>Canicular</t>
  </si>
  <si>
    <t>"Pertaining to  or measured by the rising of the Dog Star."</t>
  </si>
  <si>
    <t>Canicule</t>
  </si>
  <si>
    <t>"Canicula."</t>
  </si>
  <si>
    <t>Caninal</t>
  </si>
  <si>
    <t>"See Canine  a."</t>
  </si>
  <si>
    <t>Canine</t>
  </si>
  <si>
    <t>"Of or pertaining to the family Canidae  or dogs and wolves; having the nature or qualities of a dog; like that or those of a dog."</t>
  </si>
  <si>
    <t>"Of or pertaining to the pointed tooth on each side the incisors."</t>
  </si>
  <si>
    <t>"A canine tooth."</t>
  </si>
  <si>
    <t>Canes</t>
  </si>
  <si>
    <t>"of Canis"</t>
  </si>
  <si>
    <t>Canis</t>
  </si>
  <si>
    <t>"A genus of carnivorous mammals  of the family Canidae including the dogs and wolves."</t>
  </si>
  <si>
    <t>Canister</t>
  </si>
  <si>
    <t>"A small basket of rushes  reeds or willow twigs etc."</t>
  </si>
  <si>
    <t>"A small box or case for holding tea  coffee etc."</t>
  </si>
  <si>
    <t>"A kind of case shot for cannon  in which a number of lead or iron balls in layers are inclosed in a case fitting the gun; -- called also canister shot."</t>
  </si>
  <si>
    <t>Canker</t>
  </si>
  <si>
    <t>"A corroding or sloughing ulcer; esp. a spreading gangrenous ulcer or collection of ulcers in or about the mouth; -- called also water canker  canker of the mouth and noma."</t>
  </si>
  <si>
    <t>"Anything which corrodes  corrupts or destroy."</t>
  </si>
  <si>
    <t>"A disease incident to trees  causing the bark to rot and fall off."</t>
  </si>
  <si>
    <t>"An obstinate and often incurable disease of a horse's foot  characterized by separation of the horny portion and the development of fungoid growths; -- usually resulting from neglected thrush."</t>
  </si>
  <si>
    <t>"A kind of wild  worthless rose; the dog-rose."</t>
  </si>
  <si>
    <t>Cankered</t>
  </si>
  <si>
    <t>"of Canker"</t>
  </si>
  <si>
    <t>Cankering</t>
  </si>
  <si>
    <t>"To affect as a canker; to eat away; to corrode; to consume."</t>
  </si>
  <si>
    <t>"To infect or pollute; to corrupt."</t>
  </si>
  <si>
    <t>"To waste away  grow rusty or be oxidized as a mineral."</t>
  </si>
  <si>
    <t>"To be or become diseased  or as if diseased with canker; to grow corrupt; to become venomous."</t>
  </si>
  <si>
    <t>Canker-bit</t>
  </si>
  <si>
    <t>"Eaten out by canker  or as by canker."</t>
  </si>
  <si>
    <t>Canker bloom</t>
  </si>
  <si>
    <t>"The bloom or blossom of the wild rose or dog-rose."</t>
  </si>
  <si>
    <t>Canker blossom</t>
  </si>
  <si>
    <t>"That which blasts a blossom as a canker does."</t>
  </si>
  <si>
    <t>"Affected with canker; as  a cankered mouth."</t>
  </si>
  <si>
    <t>"Affected mentally or morally as with canker; sore  envenomed; malignant; fretful; ill-natured."</t>
  </si>
  <si>
    <t>Cankeredly</t>
  </si>
  <si>
    <t>"Fretfully; spitefully."</t>
  </si>
  <si>
    <t>Canker fly</t>
  </si>
  <si>
    <t>"A fly that preys on fruit."</t>
  </si>
  <si>
    <t>Cankerous</t>
  </si>
  <si>
    <t>"Affecting like a canker."</t>
  </si>
  <si>
    <t>Canker rash</t>
  </si>
  <si>
    <t>"A form of scarlet fever characterized by ulcerated or putrid sore throat."</t>
  </si>
  <si>
    <t>Cankerworm</t>
  </si>
  <si>
    <t>"The larva of two species of geometrid moths which are very injurious to fruit and shade trees by eating  and often entirely destroying the foliage. Other similar larvae are also called cankerworms."</t>
  </si>
  <si>
    <t>Cankery</t>
  </si>
  <si>
    <t>"Like a canker; full of canker."</t>
  </si>
  <si>
    <t>"Surly; sore; malignant."</t>
  </si>
  <si>
    <t>Canna</t>
  </si>
  <si>
    <t>"A measure of length in Italy  varying from six to seven feet. See Cane 4."</t>
  </si>
  <si>
    <t>"A genus of tropical plants  with large leaves and often with showy flowers. The Indian shot (C. Indica) is found in gardens of the northern United States."</t>
  </si>
  <si>
    <t>Cannabene</t>
  </si>
  <si>
    <t>"A colorless oil obtained from hemp by distillation  and possessing its intoxicating properties."</t>
  </si>
  <si>
    <t>Cannabin</t>
  </si>
  <si>
    <t>"A poisonous resin extracted from hemp (Cannabis sativa  variety Indica). The narcotic effects of hasheesh are due to this resin."</t>
  </si>
  <si>
    <t>Cannabine</t>
  </si>
  <si>
    <t>"Pertaining to hemp; hempen."</t>
  </si>
  <si>
    <t>Cannabis</t>
  </si>
  <si>
    <t>"A genus of a single species belonging to the order Uricaceae; hemp."</t>
  </si>
  <si>
    <t>Cannel coal</t>
  </si>
  <si>
    <t>"A kind of mineral coal of a black color  sufficiently hard and solid to be cut and polished. It burns readily with a clear yellow flame and on this account has been used as a substitute for candles."</t>
  </si>
  <si>
    <t>Cannery</t>
  </si>
  <si>
    <t>"A place where the business of canning fruit  meat etc. is carried on."</t>
  </si>
  <si>
    <t>Cannibal</t>
  </si>
  <si>
    <t>"A human being that eats human flesh; hence  any that devours its own kind."</t>
  </si>
  <si>
    <t>"Relating to cannibals or cannibalism."</t>
  </si>
  <si>
    <t>Cannibalism</t>
  </si>
  <si>
    <t>"The act or practice of eating human flesh by mankind. Hence; Murderous cruelty; barbarity."</t>
  </si>
  <si>
    <t>Cannibally</t>
  </si>
  <si>
    <t>"In the manner of cannibal."</t>
  </si>
  <si>
    <t>Cannikin</t>
  </si>
  <si>
    <t>"A small can or drinking vessel."</t>
  </si>
  <si>
    <t>Cannily</t>
  </si>
  <si>
    <t>"In a canny manner."</t>
  </si>
  <si>
    <t>Canniness</t>
  </si>
  <si>
    <t>"Caution; crafty management."</t>
  </si>
  <si>
    <t>Cannons</t>
  </si>
  <si>
    <t>"of Cannon"</t>
  </si>
  <si>
    <t>Cannon</t>
  </si>
  <si>
    <t>"A great gun; a piece of ordnance or artillery; a firearm for discharging heavy shot with great force."</t>
  </si>
  <si>
    <t>"A hollow cylindrical piece carried by a revolving shaft  on which it may however revolve independently."</t>
  </si>
  <si>
    <t>"A kind of type. See Canon."</t>
  </si>
  <si>
    <t>"See Carom."</t>
  </si>
  <si>
    <t>Cannonade</t>
  </si>
  <si>
    <t>"The act of discharging cannon and throwing ball  shell etc. for the purpose of destroying an army or battering a town ship or fort; -- usually an attack of some continuance."</t>
  </si>
  <si>
    <t>"Fig.; A loud noise like a cannonade; a booming."</t>
  </si>
  <si>
    <t>"of Cannonade"</t>
  </si>
  <si>
    <t>Cannonading</t>
  </si>
  <si>
    <t>"To attack with heavy artillery; to batter with cannon shot."</t>
  </si>
  <si>
    <t>"To discharge cannon; as  the army cannonaded all day."</t>
  </si>
  <si>
    <t>Cannon bone</t>
  </si>
  <si>
    <t>"See Canon Bone."</t>
  </si>
  <si>
    <t>Cannoned</t>
  </si>
  <si>
    <t>"Furnished with cannon."</t>
  </si>
  <si>
    <t>Cannoneer</t>
  </si>
  <si>
    <t>"Alt. of Cannonier"</t>
  </si>
  <si>
    <t>Cannonier</t>
  </si>
  <si>
    <t>"A man who manages  or fires cannon."</t>
  </si>
  <si>
    <t>Cannonering</t>
  </si>
  <si>
    <t>"The use of cannon."</t>
  </si>
  <si>
    <t>Cannonry</t>
  </si>
  <si>
    <t>"Cannon  collectively; artillery."</t>
  </si>
  <si>
    <t>Cannot</t>
  </si>
  <si>
    <t>"Am  is or are not able; -- written either as one word or two."</t>
  </si>
  <si>
    <t>Cannula</t>
  </si>
  <si>
    <t>"A small tube of metal  wood or India rubber used for various purposes esp. for injecting or withdrawing fluids. It is usually associated with a trocar."</t>
  </si>
  <si>
    <t>Cannular</t>
  </si>
  <si>
    <t>"Having the form of a tube; tubular."</t>
  </si>
  <si>
    <t>Cannulated</t>
  </si>
  <si>
    <t>"Hollow; affording a passage through its interior length for wire  thread etc.; as a cannulated (suture) needle."</t>
  </si>
  <si>
    <t>Canny</t>
  </si>
  <si>
    <t>"Alt. of Cannei"</t>
  </si>
  <si>
    <t>Cannei</t>
  </si>
  <si>
    <t>"Artful; cunning; shrewd; wary."</t>
  </si>
  <si>
    <t>"Skillful; knowing; capable."</t>
  </si>
  <si>
    <t>"Cautious; prudent; safe.."</t>
  </si>
  <si>
    <t>"Having pleasing or useful qualities; gentle."</t>
  </si>
  <si>
    <t>"Reputed to have magical powers."</t>
  </si>
  <si>
    <t>Canoes</t>
  </si>
  <si>
    <t>"of Canoe"</t>
  </si>
  <si>
    <t>Canoe</t>
  </si>
  <si>
    <t>"A boat used by rude nations  formed of trunk of a tree excavated by cutting of burning into a suitable shape. It is propelled by a paddle or paddles or sometimes by sail and has no rudder."</t>
  </si>
  <si>
    <t>"A boat made of bark or skins  used by savages."</t>
  </si>
  <si>
    <t>"A light pleasure boat  especially designed for use by one who goes alone upon long excursions including portage. It it propelled by a paddle or by a small sail attached to a temporary mast."</t>
  </si>
  <si>
    <t>Canoed</t>
  </si>
  <si>
    <t>Canoeing</t>
  </si>
  <si>
    <t>"To manage a canoe  or voyage in a canoe."</t>
  </si>
  <si>
    <t>"The act or art of using a canoe."</t>
  </si>
  <si>
    <t>Canoeist</t>
  </si>
  <si>
    <t>"A canoeman."</t>
  </si>
  <si>
    <t>Canoemen</t>
  </si>
  <si>
    <t>"of Canoeman"</t>
  </si>
  <si>
    <t>Canoeman</t>
  </si>
  <si>
    <t>"One who uses a canoe; one who travels in a canoe."</t>
  </si>
  <si>
    <t>Canon</t>
  </si>
  <si>
    <t>"A law or rule."</t>
  </si>
  <si>
    <t>"A law  or rule of doctrine or discipline enacted by a council and confirmed by the pope or the sovereign; a decision regulation code or constitution made by ecclesiastical authority."</t>
  </si>
  <si>
    <t>"The collection of books received as genuine Holy Scriptures  called the sacred canon or general rule of moral and religious duty given by inspiration; the Bible; also any one of the canonical Scriptures. See Canonical books under Canonical a."</t>
  </si>
  <si>
    <t>"In monasteries  a book containing the rules of a religious order."</t>
  </si>
  <si>
    <t>"A catalogue of saints acknowledged and canonized in the Roman Catholic Church."</t>
  </si>
  <si>
    <t>"A member of a cathedral chapter; a person who possesses a prebend in a cathedral or collegiate church."</t>
  </si>
  <si>
    <t>"A musical composition in which the voices begin one after another  at regular intervals successively taking up the same subject. It either winds up with a coda (tailpiece) or as each voice finishes commences anew thus forming a perpetual fugue or round. It is the strictest form of imitation. See Imitation."</t>
  </si>
  <si>
    <t>"The largest size of type having a specific name; -- so called from having been used for printing the canons of the church."</t>
  </si>
  <si>
    <t>"The part of a bell by which it is suspended; -- called also ear and shank."</t>
  </si>
  <si>
    <t>Caï¿½on</t>
  </si>
  <si>
    <t>"A deep gorge  ravine or gulch between high and steep banks worn by water courses."</t>
  </si>
  <si>
    <t>Canon bit</t>
  </si>
  <si>
    <t>"That part of a bit which is put in a horse's mouth."</t>
  </si>
  <si>
    <t>Canon bone</t>
  </si>
  <si>
    <t>"The shank bone  or great bone above the fetlock in the fore and hind legs of the horse and allied animals corresponding to the middle metacarpal or metatarsal bone of most mammals. See Horse."</t>
  </si>
  <si>
    <t>Canoness</t>
  </si>
  <si>
    <t>"A woman who holds a canonry in a conventual chapter."</t>
  </si>
  <si>
    <t>Canonic</t>
  </si>
  <si>
    <t>"Alt. of Cannonical"</t>
  </si>
  <si>
    <t>Cannonical</t>
  </si>
  <si>
    <t>"Of or pertaining to a canon; established by  or according to a canon or canons."</t>
  </si>
  <si>
    <t>Canonically</t>
  </si>
  <si>
    <t>"In a canonical manner; according to the canons."</t>
  </si>
  <si>
    <t>Canonicalness</t>
  </si>
  <si>
    <t>"The quality of being canonical; canonicity."</t>
  </si>
  <si>
    <t>Canonicals</t>
  </si>
  <si>
    <t>"The dress prescribed by canon to be worn by a clergyman when officiating. Sometimes  any distinctive professional dress."</t>
  </si>
  <si>
    <t>Canonicate</t>
  </si>
  <si>
    <t>"The office of a canon; a canonry."</t>
  </si>
  <si>
    <t>Canonicity</t>
  </si>
  <si>
    <t>"The state or quality of being canonical; agreement with the canon."</t>
  </si>
  <si>
    <t>Canonist</t>
  </si>
  <si>
    <t>"A professor of canon law; one skilled in the knowledge and practice of ecclesiastical law."</t>
  </si>
  <si>
    <t>Canonistic</t>
  </si>
  <si>
    <t>"Of or pertaining to a canonist."</t>
  </si>
  <si>
    <t>Canonization</t>
  </si>
  <si>
    <t>"The final process or decree (following beatifacation) by which the name of a deceased person is placed in the catalogue (canon) of saints and commended to perpetual veneration and invocation."</t>
  </si>
  <si>
    <t>"The state of being canonized or sainted."</t>
  </si>
  <si>
    <t>Canonized</t>
  </si>
  <si>
    <t>"of Canonize"</t>
  </si>
  <si>
    <t>Canonizing</t>
  </si>
  <si>
    <t>Canonize</t>
  </si>
  <si>
    <t>"To declare (a deceased person) a saint; to put in the catalogue of saints; as  Thomas a Becket was canonized."</t>
  </si>
  <si>
    <t>"To glorify; to exalt to the highest honor."</t>
  </si>
  <si>
    <t>"To rate as inspired; to include in the canon."</t>
  </si>
  <si>
    <t>Canonry</t>
  </si>
  <si>
    <t>"A benefice or prebend in a cathedral or collegiate church; a right to a place in chapter and to a portion of its revenues; the dignity or emoluments of a canon."</t>
  </si>
  <si>
    <t>Canonship</t>
  </si>
  <si>
    <t>"Of or pertaining to Canopus in Egypt; as  the Canopic vases used in embalming."</t>
  </si>
  <si>
    <t>Canopus</t>
  </si>
  <si>
    <t>"A star of the first magnitude in the southern constellation Argo."</t>
  </si>
  <si>
    <t>Canopies</t>
  </si>
  <si>
    <t>"of Canopy"</t>
  </si>
  <si>
    <t>Canopy</t>
  </si>
  <si>
    <t>"A covering fixed over a bed  dais or the like or carried on poles over an exalted personage or a sacred object etc. chiefly as a mark of honor."</t>
  </si>
  <si>
    <t>"An ornamental projection  over a door window niche etc."</t>
  </si>
  <si>
    <t>"Also  a rooflike covering supported on pillars over an altar a statue a fountain etc."</t>
  </si>
  <si>
    <t>Canopes</t>
  </si>
  <si>
    <t>Canopying</t>
  </si>
  <si>
    <t>"To cover with  or as with a canopy."</t>
  </si>
  <si>
    <t>Canorous</t>
  </si>
  <si>
    <t>"Melodious; musical."</t>
  </si>
  <si>
    <t>Canorousness</t>
  </si>
  <si>
    <t>"The quality of being musical."</t>
  </si>
  <si>
    <t>Canstick</t>
  </si>
  <si>
    <t>"Candlestick."</t>
  </si>
  <si>
    <t>Cant</t>
  </si>
  <si>
    <t>"A corner; angle; niche."</t>
  </si>
  <si>
    <t>"An outer or external angle."</t>
  </si>
  <si>
    <t>"An inclination from a horizontal or vertical line; a slope or bevel; a titl."</t>
  </si>
  <si>
    <t>"A sudden thrust  push kick or other impulse producing a bias or change of direction; also the bias or turn so give; as to give a ball a cant."</t>
  </si>
  <si>
    <t>"A segment forming a side piece in the head of a cask."</t>
  </si>
  <si>
    <t>"A segment of he rim of a wooden cogwheel."</t>
  </si>
  <si>
    <t>"A piece of wood laid upon the deck of a vessel to support the bulkheads."</t>
  </si>
  <si>
    <t>Canted</t>
  </si>
  <si>
    <t>"of Cant"</t>
  </si>
  <si>
    <t>Canting</t>
  </si>
  <si>
    <t>"To incline; to set at an angle; to tilt over; to tip upon the edge; as  to cant a cask; to cant a ship."</t>
  </si>
  <si>
    <t>"To give a sudden turn or new direction to; as  to cant round a stick of timber; to cant a football."</t>
  </si>
  <si>
    <t>"To cut off an angle from  as from a square piece of timber or from the head of a bolt."</t>
  </si>
  <si>
    <t>"An affected  singsong mode of speaking."</t>
  </si>
  <si>
    <t>"The idioms and peculiarities of speech in any sect  class or occupation."</t>
  </si>
  <si>
    <t>"The use of religious phraseology without understanding or sincerity; empty  solemn speech implying what is not felt; hypocrisy."</t>
  </si>
  <si>
    <t>"Vulgar jargon; slang; the secret language spoker by gipsies  thieves tramps or beggars."</t>
  </si>
  <si>
    <t>"Of the nature of cant; affected; vulgar."</t>
  </si>
  <si>
    <t>"To speak in a whining voice  or an affected singsong tone."</t>
  </si>
  <si>
    <t>"To make whining pretensions to goodness; to talk with an affectation of religion  philanthropy etc.; to practice hypocrisy; as a canting fanatic."</t>
  </si>
  <si>
    <t>"To use pretentious language  barbarous jargon or technical terms; to talk with an affectation of learning."</t>
  </si>
  <si>
    <t>"A call for bidders at a public sale; an auction."</t>
  </si>
  <si>
    <t>"to sell by auction  or bid a price at a sale by auction."</t>
  </si>
  <si>
    <t>Can't</t>
  </si>
  <si>
    <t>"A colloquial contraction for can not."</t>
  </si>
  <si>
    <t>Cantab</t>
  </si>
  <si>
    <t>"A Cantabrigian."</t>
  </si>
  <si>
    <t>Cantabile</t>
  </si>
  <si>
    <t>"In a melodious  flowing style; in a singing style as opposed to bravura recitativo or parlando."</t>
  </si>
  <si>
    <t>"A piece or passage  whether vocal or instrumental peculiarly adapted to singing; -- sometimes called cantilena."</t>
  </si>
  <si>
    <t>Cantabrian</t>
  </si>
  <si>
    <t>"Of or pertaining to Cantabria on the Bay of Biscay in Spain."</t>
  </si>
  <si>
    <t>Cantabrigian</t>
  </si>
  <si>
    <t>"A native or resident of Cambridge; esp. a student or graduate of the university of Cambridge  England."</t>
  </si>
  <si>
    <t>Cantalever</t>
  </si>
  <si>
    <t>"A bracket to support a balcony  a cornice or the like."</t>
  </si>
  <si>
    <t>"A projecting beam  truss or bridge unsupported at the outer end; one which overhangs."</t>
  </si>
  <si>
    <t>Cantaloupe</t>
  </si>
  <si>
    <t>"A muskmelon of several varieties  having when mature a yellowish skin and flesh of a reddish orange color."</t>
  </si>
  <si>
    <t>Cantankerous</t>
  </si>
  <si>
    <t>"Perverse; contentious; ugly; malicious."</t>
  </si>
  <si>
    <t>Cantar</t>
  </si>
  <si>
    <t>"Alt. of Cantarro"</t>
  </si>
  <si>
    <t>Cantarro</t>
  </si>
  <si>
    <t>"A weight used in southern Europe and East for heavy articles. It varies in different localities; thus  at Rome it is nearly 75 pounds in Sardinia nearly 94 pounds in Cairo it is 95 pounds in Syria about 503 pounds."</t>
  </si>
  <si>
    <t>"A liquid measure in Spain  ranging from two and a half to four gallons."</t>
  </si>
  <si>
    <t>Cantata</t>
  </si>
  <si>
    <t>"A poem set to music; a musical composition comprising choruses  solos interludes etc. arranged in a somewhat dramatic manner; originally a composition for a single noise consisting of both recitative and melody."</t>
  </si>
  <si>
    <t>Cantation</t>
  </si>
  <si>
    <t>"A singing."</t>
  </si>
  <si>
    <t>Cantatory</t>
  </si>
  <si>
    <t>"Containing cant or affectation; whining; singing."</t>
  </si>
  <si>
    <t>Cantatrice</t>
  </si>
  <si>
    <t>"A female professional singer."</t>
  </si>
  <si>
    <t>"Having angles; as  a six canted bolt head; a canted window."</t>
  </si>
  <si>
    <t>"Inclined at an angle to something else; tipped; sloping."</t>
  </si>
  <si>
    <t>Canteen</t>
  </si>
  <si>
    <t>"A vessel used by soldiers for carrying water  liquor or other drink."</t>
  </si>
  <si>
    <t>"The sutler's shop in a garrison; also  a chest containing culinary and other vessels for officers."</t>
  </si>
  <si>
    <t>Cantel</t>
  </si>
  <si>
    <t>"See Cantle."</t>
  </si>
  <si>
    <t>Canter</t>
  </si>
  <si>
    <t>"A moderate and easy gallop adapted to pleasure riding."</t>
  </si>
  <si>
    <t>"A rapid or easy passing over."</t>
  </si>
  <si>
    <t>Cantered</t>
  </si>
  <si>
    <t>"of Canter"</t>
  </si>
  <si>
    <t>Cantering</t>
  </si>
  <si>
    <t>"To move in a canter."</t>
  </si>
  <si>
    <t>"To cause  as a horse to go at a canter; to ride (a horse) at a canter."</t>
  </si>
  <si>
    <t>"One who cants or whines; a beggar."</t>
  </si>
  <si>
    <t>"One who makes hypocritical pretensions to goodness; one who uses canting language."</t>
  </si>
  <si>
    <t>Canterbury</t>
  </si>
  <si>
    <t>"A city in England  giving its name various articles. It is the seat of the Archbishop of Canterbury (primate of all England) and contains the shrine of Thomas a Becket to which pilgrimages were formerly made."</t>
  </si>
  <si>
    <t>"A stand with divisions in it for holding music  loose papers etc."</t>
  </si>
  <si>
    <t>Cantharidal</t>
  </si>
  <si>
    <t>"Of or pertaining to cantharides or made of cantharides; as  cantharidal plaster."</t>
  </si>
  <si>
    <t>Cantharides</t>
  </si>
  <si>
    <t>"See Cantharis."</t>
  </si>
  <si>
    <t>Cantharidin</t>
  </si>
  <si>
    <t>"The active principle of the cantharis  or Spanish fly a volatile acrid bitter solid crystallizing in four-sided prisms."</t>
  </si>
  <si>
    <t>"of Cantharis"</t>
  </si>
  <si>
    <t>Cantharis</t>
  </si>
  <si>
    <t>"A beetle (Lytta  / Cantharis vesicatoria) havin1g an elongated cylindrical body of a brilliant green color and a nauseous odor; the blister fly or blister beetle of the apothecary; -- also called Spanish fly. Many other species of Lytta used for the same purpose take the same name. See Blister beetle under Blister. The plural form in usually applied to the dried insects used in medicine."</t>
  </si>
  <si>
    <t>Cant hook</t>
  </si>
  <si>
    <t>"A wooden lever with a movable iron hook. hear the end; -- used for canting or turning over heavy logs  etc."</t>
  </si>
  <si>
    <t>Canthoplasty</t>
  </si>
  <si>
    <t>"The operation of forming a new canthus  when one has been destroyed by injury or disease."</t>
  </si>
  <si>
    <t>Canthi</t>
  </si>
  <si>
    <t>"of Canthus"</t>
  </si>
  <si>
    <t>Canthus</t>
  </si>
  <si>
    <t>"The corner where the upper and under eyelids meet on each side of the eye."</t>
  </si>
  <si>
    <t>Canticles</t>
  </si>
  <si>
    <t>"of Canticle"</t>
  </si>
  <si>
    <t>Canticle</t>
  </si>
  <si>
    <t>"A song; esp. a little song or hymn."</t>
  </si>
  <si>
    <t>"The Song of Songs or Song of Solomon  one of the books of the Old Testament."</t>
  </si>
  <si>
    <t>"A canto or division of a poem"</t>
  </si>
  <si>
    <t>"A psalm  hymn or passage from the Bible arranged for chanting in church service."</t>
  </si>
  <si>
    <t>Canticoy</t>
  </si>
  <si>
    <t>"A social gathering; usually  one for dancing."</t>
  </si>
  <si>
    <t>Cantile</t>
  </si>
  <si>
    <t>"Same as Cantle  v. t."</t>
  </si>
  <si>
    <t>Cantilena</t>
  </si>
  <si>
    <t>"See Cantabile."</t>
  </si>
  <si>
    <t>Cantilever</t>
  </si>
  <si>
    <t>"Same as Cantalever."</t>
  </si>
  <si>
    <t>Cantillate</t>
  </si>
  <si>
    <t>"To chant; to recite with musical tones."</t>
  </si>
  <si>
    <t>Cantillation</t>
  </si>
  <si>
    <t>"A chanting; recitation or reading with musical modulations."</t>
  </si>
  <si>
    <t>Cantine</t>
  </si>
  <si>
    <t>"See Canteen."</t>
  </si>
  <si>
    <t>"Speaking in a whining tone of voice; using technical or religious terms affectedly; affectedly pious; as  a canting rogue; a canting tone."</t>
  </si>
  <si>
    <t>"The use of cant; hypocrisy."</t>
  </si>
  <si>
    <t>Cantiniere</t>
  </si>
  <si>
    <t>"A woman who carries a canteen for soldiers; a vivandiere."</t>
  </si>
  <si>
    <t>Cantion</t>
  </si>
  <si>
    <t>"A song or verses."</t>
  </si>
  <si>
    <t>Cantle</t>
  </si>
  <si>
    <t>"A corner or edge of anything; a piece; a fragment; a part."</t>
  </si>
  <si>
    <t>"The upwardly projecting rear part of saddle  opposite to the pommel."</t>
  </si>
  <si>
    <t>"To cut in pieces; to cut out from."</t>
  </si>
  <si>
    <t>Cantlet</t>
  </si>
  <si>
    <t>"A piece; a fragment; a corner."</t>
  </si>
  <si>
    <t>Cantos</t>
  </si>
  <si>
    <t>"of Canto"</t>
  </si>
  <si>
    <t>Canto</t>
  </si>
  <si>
    <t>"One of the chief divisions of a long poem; a book."</t>
  </si>
  <si>
    <t>"The highest vocal part; the air or melody in choral music; anciently the tenor  now the soprano."</t>
  </si>
  <si>
    <t>Canton</t>
  </si>
  <si>
    <t>"A song or canto"</t>
  </si>
  <si>
    <t>"A small portion; a division; a compartment."</t>
  </si>
  <si>
    <t>"A small community or clan."</t>
  </si>
  <si>
    <t>"A small territorial district; esp. one of the twenty-two independent states which form the Swiss federal republic; in France  a subdivision of an arrondissement. See Arrondissement."</t>
  </si>
  <si>
    <t>"A division of a shield occupying one third part of the chief  usually on the dexter side formed by a perpendicular line from the top of the shield meeting a horizontal line from the side."</t>
  </si>
  <si>
    <t>Cantoned</t>
  </si>
  <si>
    <t>"of Canton"</t>
  </si>
  <si>
    <t>Cantoning</t>
  </si>
  <si>
    <t>"To divide into small parts or districts; to mark off or separate  as a distinct portion or division."</t>
  </si>
  <si>
    <t>"To allot separate quarters to  as to different parts or divisions of an army or body of troops."</t>
  </si>
  <si>
    <t>Cantonal</t>
  </si>
  <si>
    <t>"Of or pertaining to a canton or cantons; of the nature of a canton."</t>
  </si>
  <si>
    <t>Canton crape</t>
  </si>
  <si>
    <t>"A soft  white or colored silk fabric of a gauzy texture and wavy appearance used for ladies' scarfs shawls bonnet trimmings etc.; -- called also Oriental crape."</t>
  </si>
  <si>
    <t>"Having a charge in each of the four corners; -- said of a cross on a shield  and also of the shield itself."</t>
  </si>
  <si>
    <t>"Having the angles marked by  or decorated with projecting moldings or small columns; as a cantoned pier or pilaster."</t>
  </si>
  <si>
    <t>Canton flannel</t>
  </si>
  <si>
    <t>"See Cotton flannel."</t>
  </si>
  <si>
    <t>Cantonize</t>
  </si>
  <si>
    <t>"To divide into cantons or small districts."</t>
  </si>
  <si>
    <t>Cantonment</t>
  </si>
  <si>
    <t>"A town or village  or part of a town or village assigned to a body of troops for quarters; temporary shelter or place of rest for an army; quarters."</t>
  </si>
  <si>
    <t>Cantoon</t>
  </si>
  <si>
    <t>"A cotton stuff showing a fine cord on one side and a satiny surface on the other."</t>
  </si>
  <si>
    <t>Cantor</t>
  </si>
  <si>
    <t>"A singer; esp. the leader of a church choir; a precentor."</t>
  </si>
  <si>
    <t>Cantoral</t>
  </si>
  <si>
    <t>"Of or belonging to a cantor."</t>
  </si>
  <si>
    <t>Cantoris</t>
  </si>
  <si>
    <t>"Of or pertaining to a cantor; as  the cantoris side of a choir; a cantoris stall."</t>
  </si>
  <si>
    <t>Cantrap</t>
  </si>
  <si>
    <t>"Alt. of Cantrip"</t>
  </si>
  <si>
    <t>Cantrip</t>
  </si>
  <si>
    <t>"A charm; an incantation; a shell; a trick; adroit mischief."</t>
  </si>
  <si>
    <t>Cantred</t>
  </si>
  <si>
    <t>"Alt. of Cantref"</t>
  </si>
  <si>
    <t>Cantref</t>
  </si>
  <si>
    <t>"A district comprising a hundred villages  as in Wales."</t>
  </si>
  <si>
    <t>Canty</t>
  </si>
  <si>
    <t>"Cheerful; sprightly; lively; merry."</t>
  </si>
  <si>
    <t>Canuck</t>
  </si>
  <si>
    <t>"A Canadian."</t>
  </si>
  <si>
    <t>"A small or medium-sized hardy horse  common in Canada."</t>
  </si>
  <si>
    <t>Canula</t>
  </si>
  <si>
    <t>"Alt. of Canulated"</t>
  </si>
  <si>
    <t>Canular</t>
  </si>
  <si>
    <t>Canulated</t>
  </si>
  <si>
    <t>"See Cannula  Cannular and Cannulated."</t>
  </si>
  <si>
    <t>Canvas</t>
  </si>
  <si>
    <t>"A strong cloth made of hemp  flax or cotton; -- used for tents sails etc."</t>
  </si>
  <si>
    <t>"A coarse cloth so woven as to form regular meshes for working with the needle  as in tapestry or worsted work."</t>
  </si>
  <si>
    <t>"A piece of strong cloth of which the surface has been prepared to receive painting  commonly painting in oil."</t>
  </si>
  <si>
    <t>"Something for which canvas is used: (a) A sail  or a collection of sails. (b) A tent or a collection of tents. (c) A painting or a picture on canvas."</t>
  </si>
  <si>
    <t>"A rough draft or model of a song  air or other literary or musical composition; esp. one to show a poet the measure of the verses he is to make."</t>
  </si>
  <si>
    <t>"Made of  pertaining to or resembling canvas or coarse cloth; as a canvas tent."</t>
  </si>
  <si>
    <t>Canvasback</t>
  </si>
  <si>
    <t>"A Species of duck (Aythya vallisneria)  esteemed for the delicacy of its flesh. It visits the United States in autumn; particularly Chesapeake Bay and adjoining waters; -- so named from the markings of the plumage on its back."</t>
  </si>
  <si>
    <t>Canvassed</t>
  </si>
  <si>
    <t>"of Canvass"</t>
  </si>
  <si>
    <t>Canvassing</t>
  </si>
  <si>
    <t>Canvass</t>
  </si>
  <si>
    <t>"To sift; to strain; to examine thoroughly; to scrutinize; as  to canvass the votes cast at an election; to canvass a district with reference to its probable vote."</t>
  </si>
  <si>
    <t>"To examine by discussion; to debate."</t>
  </si>
  <si>
    <t>"To go trough  with personal solicitation or public addresses; as to canvass a district for votes; to canvass a city for subscriptions."</t>
  </si>
  <si>
    <t>"To search thoroughly; to engage in solicitation by traversing a district; as  to canvass for subscriptions or for votes; to canvass for a book a publisher or in behalf of a charity; -- commonly followed by for."</t>
  </si>
  <si>
    <t>"Close inspection; careful review for verification; as  a canvass of votes."</t>
  </si>
  <si>
    <t>"Examination in the way of discussion or debate."</t>
  </si>
  <si>
    <t>"Search; exploration; solicitation; systematic effort to obtain votes  subscribers etc."</t>
  </si>
  <si>
    <t>Canvasser</t>
  </si>
  <si>
    <t>"One who canvasses."</t>
  </si>
  <si>
    <t>Cany</t>
  </si>
  <si>
    <t>"Of or pertaining to cane or canes; abounding with canes."</t>
  </si>
  <si>
    <t>Canyon</t>
  </si>
  <si>
    <t>"The English form of the Spanish word Caï¿½on."</t>
  </si>
  <si>
    <t>Canzone</t>
  </si>
  <si>
    <t>"A song or air for one or more voices  of Provencal origin resembling though not strictly the madrigal."</t>
  </si>
  <si>
    <t>"An instrumental piece in the madrigal style."</t>
  </si>
  <si>
    <t>Canzonet</t>
  </si>
  <si>
    <t>"A short song  in one or more parts."</t>
  </si>
  <si>
    <t>Caoutchin</t>
  </si>
  <si>
    <t>"An inflammable  volatile oily liquid hydrocarbon obtained by the destructive distillation of caoutchouc."</t>
  </si>
  <si>
    <t>Caoutchouc</t>
  </si>
  <si>
    <t>"A tenacious  elastic gummy substance obtained from the milky sap of several plants of tropical South America (esp. the euphorbiaceous tree Siphonia elastica or Hevea caoutchouc) Asia and Africa. Being impermeable to liquids and gases and not readly affected by exposure to air acids and alkalies it is used especially when vulcanized for many purposes in the arts and in manufactures. Also called India rubber (because it was first brought from India and was formerly used chiefly for erasing pencil marks) and gum elastic. See Vulcanization."</t>
  </si>
  <si>
    <t>Caoutchoucin</t>
  </si>
  <si>
    <t>"See Caoutchin."</t>
  </si>
  <si>
    <t>Cap</t>
  </si>
  <si>
    <t>"A covering for the head"</t>
  </si>
  <si>
    <t>"One usually with a visor but without a brim  for men and boys"</t>
  </si>
  <si>
    <t>"One of lace  muslin etc. for women or infants"</t>
  </si>
  <si>
    <t>"One used as the mark or ensign of some rank  office or dignity as that of a cardinal."</t>
  </si>
  <si>
    <t>"The top  or uppermost part; the chief."</t>
  </si>
  <si>
    <t>"A respectful uncovering of the head."</t>
  </si>
  <si>
    <t>"The whole top of the head of a bird from the base of the bill to the nape of the neck."</t>
  </si>
  <si>
    <t>"Anything resembling a cap in form  position or use"</t>
  </si>
  <si>
    <t>"The uppermost of any assemblage of parts; as  the cap of column door etc.; a capital coping cornice lintel or plate."</t>
  </si>
  <si>
    <t>"Something covering the top or end of a thing for protection or ornament."</t>
  </si>
  <si>
    <t>"A collar of iron or wood used in joining spars  as the mast and the topmast the bowsprit and the jib boom; also a covering of tarred canvas at the end of a rope."</t>
  </si>
  <si>
    <t>"A percussion cap. See under Percussion."</t>
  </si>
  <si>
    <t>"The removable cover of a journal box."</t>
  </si>
  <si>
    <t>"A portion of a spherical or other convex surface."</t>
  </si>
  <si>
    <t>"A large size of writing paper; as  flat cap; foolscap; legal cap."</t>
  </si>
  <si>
    <t>Capped</t>
  </si>
  <si>
    <t>"of Cap"</t>
  </si>
  <si>
    <t>Capping</t>
  </si>
  <si>
    <t>"To cover with a cap  or as with a cap; to provide with a cap or cover; to cover the top or end of; to place a cap upon the proper part of; as to cap a post; to cap a gun."</t>
  </si>
  <si>
    <t>"To deprive of cap."</t>
  </si>
  <si>
    <t>"To complete; to crown; to bring to the highest point or consummation; as  to cap the climax of absurdity."</t>
  </si>
  <si>
    <t>"To salute by removing the cap."</t>
  </si>
  <si>
    <t>"To match; to mate in contest; to furnish a complement to; as  to cap text; to cap proverbs."</t>
  </si>
  <si>
    <t>"To uncover the head respectfully."</t>
  </si>
  <si>
    <t>Capabilities</t>
  </si>
  <si>
    <t>"of Capability"</t>
  </si>
  <si>
    <t>Capability</t>
  </si>
  <si>
    <t>"The quality of being capable; capacity; capableness; esp. intellectual power or ability."</t>
  </si>
  <si>
    <t>"Capacity of being used or improved."</t>
  </si>
  <si>
    <t>Capable</t>
  </si>
  <si>
    <t>"Possessing ability  qualification or susceptibility; having capacity; of sufficient size or strength; as a room capable of holding a large number; a castle capable of resisting a long assault."</t>
  </si>
  <si>
    <t>"Possessing adequate power; qualified; able; fully competent; as  a capable instructor; a capable judge; a mind capable of nice investigations."</t>
  </si>
  <si>
    <t>"Possessing legal power or capacity; as  a man capable of making a contract or a will."</t>
  </si>
  <si>
    <t>"Capacious; large; comprehensive."</t>
  </si>
  <si>
    <t>Capableness</t>
  </si>
  <si>
    <t>"The quality or state of being capable; capability; adequateness; competency."</t>
  </si>
  <si>
    <t>Capacified</t>
  </si>
  <si>
    <t>"of Capacify"</t>
  </si>
  <si>
    <t>Capacify</t>
  </si>
  <si>
    <t>"To quality."</t>
  </si>
  <si>
    <t>Capacious</t>
  </si>
  <si>
    <t>"Having capacity; able to contain much; large; roomy; spacious; extended; broad; as  a capacious vessel room bay or harbor."</t>
  </si>
  <si>
    <t>"Able or qualified to make large views of things  as in obtaining knowledge or forming designs; comprehensive; liberal."</t>
  </si>
  <si>
    <t>Capaciosly</t>
  </si>
  <si>
    <t>"In a capacious manner or degree; comprehensively."</t>
  </si>
  <si>
    <t>Capaciousness</t>
  </si>
  <si>
    <t>"The quality of being capacious  as of a vessel a reservoir a bay the mind etc."</t>
  </si>
  <si>
    <t>Capacitated</t>
  </si>
  <si>
    <t>"of Capacitate"</t>
  </si>
  <si>
    <t>Capacitating</t>
  </si>
  <si>
    <t>Capacitate</t>
  </si>
  <si>
    <t>"To render capable; to enable; to qualify."</t>
  </si>
  <si>
    <t>Capacities</t>
  </si>
  <si>
    <t>"of Capacity"</t>
  </si>
  <si>
    <t>Capacity</t>
  </si>
  <si>
    <t>"The power of receiving or containing; extent of room or space; passive power; -- used in reference to physical things."</t>
  </si>
  <si>
    <t>"The power of receiving and holding ideas  knowledge etc.; the comprehensiveness of the mind; the receptive faculty; capability of undestanding or feeling."</t>
  </si>
  <si>
    <t>"Ability; power pertaining to  or resulting from the possession of strength wealth or talent; possibility of being or of doing."</t>
  </si>
  <si>
    <t>"Outward condition or circumstances; occupation; profession; character; position; as  to work in the capacity of a mason or a carpenter."</t>
  </si>
  <si>
    <t>"Legal or noral qualification  as of age residence character etc. necessary for certain purposes as for holding office for marrying for making contracts will etc.; legal power or right; competency."</t>
  </si>
  <si>
    <t>Capape</t>
  </si>
  <si>
    <t>"See Cap-a-pie."</t>
  </si>
  <si>
    <t>Capapie</t>
  </si>
  <si>
    <t>"From head to foot; at all points."</t>
  </si>
  <si>
    <t>Caparison</t>
  </si>
  <si>
    <t>"An ornamental covering or housing for a horse; the harness or trappings of a horse  taken collectively esp. when decorative."</t>
  </si>
  <si>
    <t>"Gay or rich clothing."</t>
  </si>
  <si>
    <t>Caparisoned</t>
  </si>
  <si>
    <t>"of Caparison"</t>
  </si>
  <si>
    <t>Caparisoning</t>
  </si>
  <si>
    <t>"To cover with housings  as a horse; to harness or fit out with decorative trappings as a horse."</t>
  </si>
  <si>
    <t>"To aborn with rich dress; to dress."</t>
  </si>
  <si>
    <t>Caparro</t>
  </si>
  <si>
    <t>"A large South American monkey (Lagothrix Humboldtii)  with prehensile tail."</t>
  </si>
  <si>
    <t>Capcase</t>
  </si>
  <si>
    <t>"A small traveling case or bandbox; formerly  a chest."</t>
  </si>
  <si>
    <t>Cape</t>
  </si>
  <si>
    <t>"A piece or point of land  extending beyond the adjacent coast into the sea or a lake; a promontory; a headland."</t>
  </si>
  <si>
    <t>"To head or point; to keep a course; as  the ship capes southwest by south."</t>
  </si>
  <si>
    <t>"A sleeveless garment or part of a garment  hanging from the neck over the back arms and shoulders but not reaching below the hips. See Cloak."</t>
  </si>
  <si>
    <t>"To gape."</t>
  </si>
  <si>
    <t>Capel</t>
  </si>
  <si>
    <t>"Alt. of Caple"</t>
  </si>
  <si>
    <t>Caple</t>
  </si>
  <si>
    <t>"A horse; a nag."</t>
  </si>
  <si>
    <t>"A composite stone (quartz  schorl and hornblende) in the walls of tin and copper lodes."</t>
  </si>
  <si>
    <t>Capelan</t>
  </si>
  <si>
    <t>"See Capelin."</t>
  </si>
  <si>
    <t>Capelin</t>
  </si>
  <si>
    <t>"A small marine fish (Mallotus villosus) of the family Salmonidae  very abundant on the coasts of Greenland Iceland Newfoundland and Alaska. It is used as a bait for the cod."</t>
  </si>
  <si>
    <t>Cappeline</t>
  </si>
  <si>
    <t>"A hood-shaped bandage for the head  the shoulder or the stump of an amputated limb."</t>
  </si>
  <si>
    <t>Capella</t>
  </si>
  <si>
    <t>"A brilliant star in the constellation Auriga."</t>
  </si>
  <si>
    <t>Capellane</t>
  </si>
  <si>
    <t>"The curate of a chapel; a chaplain."</t>
  </si>
  <si>
    <t>Capelle</t>
  </si>
  <si>
    <t>"The private orchestra or band of a prince or of a church."</t>
  </si>
  <si>
    <t>Capellet</t>
  </si>
  <si>
    <t>"A swelling  like a wen on the point of the elbow (or the heel of the hock) of a horse caused probably by bruises in lying down."</t>
  </si>
  <si>
    <t>Capellmeister</t>
  </si>
  <si>
    <t>"The musical director in royal or ducal chapel; a choir-master."</t>
  </si>
  <si>
    <t>Capered</t>
  </si>
  <si>
    <t>"of Caper"</t>
  </si>
  <si>
    <t>Capering</t>
  </si>
  <si>
    <t>Caper</t>
  </si>
  <si>
    <t>"To leap or jump about in a sprightly manner; to cut capers; to skip; to spring; to prance; to dance."</t>
  </si>
  <si>
    <t>"A frolicsome leap or spring; a skip; a jump  as in mirth or dancing; a prank."</t>
  </si>
  <si>
    <t>"A vessel formerly used by the Dutch  privateer."</t>
  </si>
  <si>
    <t>"The pungent grayish green flower bud of the European and Oriental caper (Capparis spinosa)  much used for pickles."</t>
  </si>
  <si>
    <t>"A plant of the genus Capparis; -- called also caper bush  caper tree."</t>
  </si>
  <si>
    <t>Caperberry</t>
  </si>
  <si>
    <t>"The small olive-shaped berry of the European and Oriental caper  said to be used in pickles and as a condiment."</t>
  </si>
  <si>
    <t>"The currantlike fruit of the African and Arabian caper (Capparis sodado)."</t>
  </si>
  <si>
    <t>Caper bush</t>
  </si>
  <si>
    <t>"Alt. of Caper tree"</t>
  </si>
  <si>
    <t>Caper tree</t>
  </si>
  <si>
    <t>"See Capper  a plant 2."</t>
  </si>
  <si>
    <t>Capercailzie</t>
  </si>
  <si>
    <t>"Alt. of Capercally"</t>
  </si>
  <si>
    <t>Capercally</t>
  </si>
  <si>
    <t>"A species of grouse (Tetrao uragallus) of large size and fine flavor  found in northern Europe and formerly in Scotland; -- called also cock of the woods."</t>
  </si>
  <si>
    <t>Caperclaw</t>
  </si>
  <si>
    <t>"To treat with cruel playfulness  as a cat treats a mouse; to abuse."</t>
  </si>
  <si>
    <t>Caperer</t>
  </si>
  <si>
    <t>"One who capers  leaps and skips about or dances."</t>
  </si>
  <si>
    <t>Capful</t>
  </si>
  <si>
    <t>"As much as will fill a cap."</t>
  </si>
  <si>
    <t>Capias</t>
  </si>
  <si>
    <t>"A writ or process commanding the officer to take the body of the person named in it  that is to arrest him; -- also called writ of capias."</t>
  </si>
  <si>
    <t>Capibara</t>
  </si>
  <si>
    <t>"See Capybara."</t>
  </si>
  <si>
    <t>Capillaceous</t>
  </si>
  <si>
    <t>"Having long filaments; resembling a hair; slender. See Capillary."</t>
  </si>
  <si>
    <t>Capillaire</t>
  </si>
  <si>
    <t>"A sirup prepared from the maiden-hair  formerly supposed to have medicinal properties."</t>
  </si>
  <si>
    <t>"Any simple sirup flavored with orange flowers."</t>
  </si>
  <si>
    <t>Capillament</t>
  </si>
  <si>
    <t>"A filament."</t>
  </si>
  <si>
    <t>"Any villous or hairy covering; a fine fiber or filament  as of the nerves."</t>
  </si>
  <si>
    <t>Capillariness</t>
  </si>
  <si>
    <t>"The quality of being capillary."</t>
  </si>
  <si>
    <t>Capillarity</t>
  </si>
  <si>
    <t>"The quality or condition of being capillary."</t>
  </si>
  <si>
    <t>"The peculiar action by which the surface of a liquid  where it is in contact with a solid (as in a capillary tube) is elevated or depressed; capillary attraction."</t>
  </si>
  <si>
    <t>Capillary</t>
  </si>
  <si>
    <t>"Resembling a hair; fine; minute; very slender; having minute tubes or interspaces; having very small bore; as  the capillary vessels of animals and plants."</t>
  </si>
  <si>
    <t>"Pertaining to capillary tubes or vessels; as  capillary action."</t>
  </si>
  <si>
    <t>"A tube or vessel  extremely fine or minute."</t>
  </si>
  <si>
    <t>"A minute  thin-walled vessel; particularly one of the smallest blood vessels connecting arteries and veins but used also for the smallest lymphatic and biliary vessels."</t>
  </si>
  <si>
    <t>Capillation</t>
  </si>
  <si>
    <t>"A capillary blood vessel."</t>
  </si>
  <si>
    <t>Capillature</t>
  </si>
  <si>
    <t>"A bush of hair; frizzing of the hair."</t>
  </si>
  <si>
    <t>Capilliform</t>
  </si>
  <si>
    <t>"In the shape or form of  a hair or of hairs."</t>
  </si>
  <si>
    <t>Capillose</t>
  </si>
  <si>
    <t>"Having much hair; hairy."</t>
  </si>
  <si>
    <t>Capistrate</t>
  </si>
  <si>
    <t>"Hooded; cowled."</t>
  </si>
  <si>
    <t>Capital</t>
  </si>
  <si>
    <t>"Of or pertaining to the head."</t>
  </si>
  <si>
    <t>"Having reference to  or involving the forfeiture of the head or life; affecting life; punishable with death; as capital trials; capital punishment."</t>
  </si>
  <si>
    <t>"First in importance; chief; principal."</t>
  </si>
  <si>
    <t>"Chief  in a political sense as being the seat of the general government of a state or nation; as Washington and Paris are capital cities."</t>
  </si>
  <si>
    <t>"Of first rate quality; excellent; as  a capital speech or song."</t>
  </si>
  <si>
    <t>"The head or uppermost member of a column  pilaster etc. It consists generally of three parts abacus bell (or vase) and necking. See these terms and Column."</t>
  </si>
  <si>
    <t>"The seat of government; the chief city or town in a country; a metropolis."</t>
  </si>
  <si>
    <t>"Money  property or stock employed in trade manufactures etc.; the sum invested or lent as distinguished from the income or interest. See Capital stock under Capital a."</t>
  </si>
  <si>
    <t>"That portion of the produce of industry  which may be directly employed either to support human beings or to assist in production."</t>
  </si>
  <si>
    <t>"Anything which can be used to increase one's power or influence."</t>
  </si>
  <si>
    <t>"An imaginary line dividing a bastion  ravelin or other work into two equal parts."</t>
  </si>
  <si>
    <t>"A chapter  or section of a book."</t>
  </si>
  <si>
    <t>"See Capital letter  under Capital a."</t>
  </si>
  <si>
    <t>Capitalist</t>
  </si>
  <si>
    <t>"One who has capital; one who has money for investment  or money invested; esp. a person of large property which is employed in business."</t>
  </si>
  <si>
    <t>Capitalization</t>
  </si>
  <si>
    <t>"The act or process of capitalizing."</t>
  </si>
  <si>
    <t>Capitalized</t>
  </si>
  <si>
    <t>"of Capitalize"</t>
  </si>
  <si>
    <t>Capitalizing</t>
  </si>
  <si>
    <t>Capitalize</t>
  </si>
  <si>
    <t>"To convert into capital  or to use as capital."</t>
  </si>
  <si>
    <t>"To compute  appraise or assess the capital value of (a patent right an annuity etc.)"</t>
  </si>
  <si>
    <t>"To print in capital letters  or with an initial capital."</t>
  </si>
  <si>
    <t>Capitally</t>
  </si>
  <si>
    <t>"In a way involving the forfeiture of the head or life; as  to punish capitally."</t>
  </si>
  <si>
    <t>"In a capital manner; excellently."</t>
  </si>
  <si>
    <t>Capitalness</t>
  </si>
  <si>
    <t>"The quality of being capital; preeminence."</t>
  </si>
  <si>
    <t>Capitan Pasha</t>
  </si>
  <si>
    <t>"Alt. of Pacha"</t>
  </si>
  <si>
    <t>Pacha</t>
  </si>
  <si>
    <t>"The chief admiral of the Turkish fleet."</t>
  </si>
  <si>
    <t>Capitate</t>
  </si>
  <si>
    <t>"Headlike in form; also  having the distal end enlarged and rounded as the stigmas of certain flowers."</t>
  </si>
  <si>
    <t>"Having the flowers gathered into a head."</t>
  </si>
  <si>
    <t>Capitatim</t>
  </si>
  <si>
    <t>"Of so much per head; as  a capitatim tax; a capitatim grant."</t>
  </si>
  <si>
    <t>Capitation</t>
  </si>
  <si>
    <t>"A numbering of heads or individuals."</t>
  </si>
  <si>
    <t>"A tax upon each head or person  without reference to property; a poll tax."</t>
  </si>
  <si>
    <t>Capite</t>
  </si>
  <si>
    <t>"See under Tenant."</t>
  </si>
  <si>
    <t>Capitellate</t>
  </si>
  <si>
    <t>"Having a very small knoblike termination  or collected into minute capitula."</t>
  </si>
  <si>
    <t>Capitibranchiata</t>
  </si>
  <si>
    <t>"A division of annelids in which the gills arise from or near the head. See Tubicola."</t>
  </si>
  <si>
    <t>Capitol</t>
  </si>
  <si>
    <t>"The temple of Jupiter  at Rome on the Mona Capitolinus where the Senate met."</t>
  </si>
  <si>
    <t>"The edifice at Washington occupied by the Congress of the United States; also  the building in which the legislature of State holds its sessions; a statehouse."</t>
  </si>
  <si>
    <t>Capitolian</t>
  </si>
  <si>
    <t>"Alt. of Capitoline"</t>
  </si>
  <si>
    <t>Capitoline</t>
  </si>
  <si>
    <t>"Of or pertaining to the Capitol in Rome."</t>
  </si>
  <si>
    <t>Capitula</t>
  </si>
  <si>
    <t>"See Capitulum."</t>
  </si>
  <si>
    <t>Capitular</t>
  </si>
  <si>
    <t>"An act passed in a chapter."</t>
  </si>
  <si>
    <t>"A member of a chapter."</t>
  </si>
  <si>
    <t>"The head or prominent part."</t>
  </si>
  <si>
    <t>"Of or pertaining to a chapter; capitulary."</t>
  </si>
  <si>
    <t>"Growing in  or pertaining to a capitulum."</t>
  </si>
  <si>
    <t>"Pertaining to a capitulum; as  the capitular process of a vertebra the process which articulates with the capitulum of a rib."</t>
  </si>
  <si>
    <t>Capitularly</t>
  </si>
  <si>
    <t>"In the manner or form of an ecclesiastical chapter."</t>
  </si>
  <si>
    <t>Capitularies</t>
  </si>
  <si>
    <t>"of Capitulary"</t>
  </si>
  <si>
    <t>Capitulary</t>
  </si>
  <si>
    <t>"A capitular."</t>
  </si>
  <si>
    <t>"The body of laws or statutes of a chapter  or of an ecclesiastical council."</t>
  </si>
  <si>
    <t>"A collection of laws or statutes  civil and ecclesiastical esp. of the Frankish kings in chapters or sections."</t>
  </si>
  <si>
    <t>"Relating to the chapter of a cathedral; capitular."</t>
  </si>
  <si>
    <t>Capitulated</t>
  </si>
  <si>
    <t>"of Capitulate"</t>
  </si>
  <si>
    <t>Capitulating</t>
  </si>
  <si>
    <t>Capitulate</t>
  </si>
  <si>
    <t>"To settle or draw up the heads or terms of an agreement  as in chapters or articles; to agree."</t>
  </si>
  <si>
    <t>"To surrender on terms agreed upon (usually  drawn up under several heads); as an army or a garrison capitulates."</t>
  </si>
  <si>
    <t>"To surrender or transfer  as an army or a fortress on certain conditions."</t>
  </si>
  <si>
    <t>Capitulation</t>
  </si>
  <si>
    <t>"A reducing to heads or articles; a formal agreement."</t>
  </si>
  <si>
    <t>"The act of capitulating or surrendering to an emeny upon stipulated terms."</t>
  </si>
  <si>
    <t>"The instrument containing the terms of an agreement or surrender."</t>
  </si>
  <si>
    <t>Capitulator</t>
  </si>
  <si>
    <t>"One who capitulates."</t>
  </si>
  <si>
    <t>Capitule</t>
  </si>
  <si>
    <t>"A summary."</t>
  </si>
  <si>
    <t>Capitulum</t>
  </si>
  <si>
    <t>"A thick head of flowers on a very short axis  as a clover top or a dandelion; a composite flower. A capitulum may be either globular or flat."</t>
  </si>
  <si>
    <t>"A knoblike protuberance of any part  esp. at the end of a bone or cartilage. [See Illust. of Artiodactyla.]"</t>
  </si>
  <si>
    <t>Capivi</t>
  </si>
  <si>
    <t>"A balsam of the Spanish West Indies. See Copaiba."</t>
  </si>
  <si>
    <t>"See Capel."</t>
  </si>
  <si>
    <t>Caplin</t>
  </si>
  <si>
    <t>"Alt. of Capling"</t>
  </si>
  <si>
    <t>Capling</t>
  </si>
  <si>
    <t>"The cap or coupling of a flail  through which the thongs pass which connect the handle and swingel."</t>
  </si>
  <si>
    <t>Capnomancy</t>
  </si>
  <si>
    <t>"Divination by means of the ascent or motion of smoke."</t>
  </si>
  <si>
    <t>Capnomor</t>
  </si>
  <si>
    <t>"A limpid  colorless oil with a peculiar odor obtained from beech tar."</t>
  </si>
  <si>
    <t>Capoc</t>
  </si>
  <si>
    <t>"A sort of cotton so short and fine that it can not be spun  used in the East Indies to line palanquins to make mattresses etc."</t>
  </si>
  <si>
    <t>Capoches</t>
  </si>
  <si>
    <t>"of Capoch"</t>
  </si>
  <si>
    <t>Capoch</t>
  </si>
  <si>
    <t>"A hood; especially  the hood attached to the gown of a monk."</t>
  </si>
  <si>
    <t>Capoched</t>
  </si>
  <si>
    <t>"To cover with  or as with a hood; hence to hoodwink or blind."</t>
  </si>
  <si>
    <t>Capon</t>
  </si>
  <si>
    <t>"A castrated cock  esp. when fattened; a male chicken gelded to improve his flesh for the table."</t>
  </si>
  <si>
    <t>"To castrate; to make a capon of."</t>
  </si>
  <si>
    <t>Caponet</t>
  </si>
  <si>
    <t>"A young capon."</t>
  </si>
  <si>
    <t>Caponiere</t>
  </si>
  <si>
    <t>"A work made across or in the ditch  to protect it from the enemy or to serve as a covered passageway."</t>
  </si>
  <si>
    <t>Caponize</t>
  </si>
  <si>
    <t>"To castrate  as a fowl."</t>
  </si>
  <si>
    <t>Capot</t>
  </si>
  <si>
    <t>"A winning of all the tricks at the game of piquet. It counts for forty points."</t>
  </si>
  <si>
    <t>Capotted</t>
  </si>
  <si>
    <t>"of Capot"</t>
  </si>
  <si>
    <t>"To win all the tricks from  in playing at piquet."</t>
  </si>
  <si>
    <t>Capote</t>
  </si>
  <si>
    <t>"A long cloak or overcoat  especially one with a hood."</t>
  </si>
  <si>
    <t>Capouch</t>
  </si>
  <si>
    <t>"Same as Capoch."</t>
  </si>
  <si>
    <t>Cappadine</t>
  </si>
  <si>
    <t>"A floss or waste obtained from the cocoon after the silk has been reeled off  used for shag."</t>
  </si>
  <si>
    <t>Cappaper</t>
  </si>
  <si>
    <t>"See cap  n. also Paper n."</t>
  </si>
  <si>
    <t>Cappeak</t>
  </si>
  <si>
    <t>"The front piece of a cap; -- now more commonly called visor."</t>
  </si>
  <si>
    <t>Cappella</t>
  </si>
  <si>
    <t>"See A cappella."</t>
  </si>
  <si>
    <t>Capper</t>
  </si>
  <si>
    <t>"One whose business is to make or sell caps."</t>
  </si>
  <si>
    <t>"A by-bidder; a decoy for gamblers [Slang  U. S.]."</t>
  </si>
  <si>
    <t>"An instrument for applying a percussion cap to a gun or cartridge."</t>
  </si>
  <si>
    <t>Capping plane</t>
  </si>
  <si>
    <t>"A plane used for working the upper surface of staircase rails."</t>
  </si>
  <si>
    <t>Capra</t>
  </si>
  <si>
    <t>"A genus of ruminants  including the common goat."</t>
  </si>
  <si>
    <t>Caprate</t>
  </si>
  <si>
    <t>"A salt of capric acid."</t>
  </si>
  <si>
    <t>Capreolate</t>
  </si>
  <si>
    <t>"Having a tendril or tendrils."</t>
  </si>
  <si>
    <t>Capreoline</t>
  </si>
  <si>
    <t>"Of or pertaining to the roebuck."</t>
  </si>
  <si>
    <t>Capric</t>
  </si>
  <si>
    <t>"Of or pertaining to capric acid or its derivatives."</t>
  </si>
  <si>
    <t>Cariccio</t>
  </si>
  <si>
    <t>"A piece in a free form  with frequent digressions from the theme; a fantasia; -- often called caprice."</t>
  </si>
  <si>
    <t>"A caprice; a freak; a fancy."</t>
  </si>
  <si>
    <t>Capricioso</t>
  </si>
  <si>
    <t>"In a free  fantastic style."</t>
  </si>
  <si>
    <t>Caprice</t>
  </si>
  <si>
    <t>"An abrupt change in feeling  opinion or action proceeding from some whim or fancy; a freak; a notion."</t>
  </si>
  <si>
    <t>"See Capriccio."</t>
  </si>
  <si>
    <t>Capricious</t>
  </si>
  <si>
    <t>"Governed or characterized by caprice; apt to change suddenly; freakish; whimsical; changeable."</t>
  </si>
  <si>
    <t>Capricorn</t>
  </si>
  <si>
    <t>"The tenth sign of zodiac  into which the sun enters at the winter solstice about December 21. See Tropic."</t>
  </si>
  <si>
    <t>"A southern constellation  represented on ancient monuments by the figure of a goat or a figure with its fore part like a fish."</t>
  </si>
  <si>
    <t>Caprid</t>
  </si>
  <si>
    <t>"Of or pertaining to the tribe of ruminants of which the goat  or genus Capra is the type."</t>
  </si>
  <si>
    <t>Caprification</t>
  </si>
  <si>
    <t>"The practice of hanging  upon the cultivated fig tree branches of the wild fig infested with minute hymenopterous insects."</t>
  </si>
  <si>
    <t>Caprifole</t>
  </si>
  <si>
    <t>"The woodbine or honeysuckle."</t>
  </si>
  <si>
    <t>Caprifoliaceous</t>
  </si>
  <si>
    <t>"Of  pertaining to or resembling the Honeysuckle family of plants (Caprifoliacae."</t>
  </si>
  <si>
    <t>Capriform</t>
  </si>
  <si>
    <t>"Having the form of a goat."</t>
  </si>
  <si>
    <t>Caprigenous</t>
  </si>
  <si>
    <t>"Of the goat kind."</t>
  </si>
  <si>
    <t>Caprine</t>
  </si>
  <si>
    <t>"Of or pertaining to a goat; as  caprine gambols."</t>
  </si>
  <si>
    <t>Capriole</t>
  </si>
  <si>
    <t>"A leap that a horse makes with all fours  upwards only without advancing but with a kick or jerk of the hind legs when at the height of the leap."</t>
  </si>
  <si>
    <t>"A leap or caper  as in dancing."</t>
  </si>
  <si>
    <t>"To perform a capriole."</t>
  </si>
  <si>
    <t>Capriped</t>
  </si>
  <si>
    <t>"Having feet like those of a goat."</t>
  </si>
  <si>
    <t>Caproate</t>
  </si>
  <si>
    <t>"A salt of caproic acid."</t>
  </si>
  <si>
    <t>Caproic</t>
  </si>
  <si>
    <t>"See under Capric."</t>
  </si>
  <si>
    <t>Caprylate</t>
  </si>
  <si>
    <t>"A salt of caprylic acid."</t>
  </si>
  <si>
    <t>Caprylic</t>
  </si>
  <si>
    <t>Capsaicin</t>
  </si>
  <si>
    <t>"A colorless crystalline substance extracted from the Capsicum annuum  and giving off vapors of intense acridity."</t>
  </si>
  <si>
    <t>Capsheaf</t>
  </si>
  <si>
    <t>"The top sheaf of a stack of grain: (fig.) the crowning or finishing part of a thing."</t>
  </si>
  <si>
    <t>Capsicin</t>
  </si>
  <si>
    <t>"A red liquid or soft resin extracted from various species of capsicum."</t>
  </si>
  <si>
    <t>Capsicine</t>
  </si>
  <si>
    <t>"A volatile alkaloid extracted from Capsicum annuum or from capsicin."</t>
  </si>
  <si>
    <t>Capsicum</t>
  </si>
  <si>
    <t>"A genus of plants of many species  producing capsules or dry berries of various forms which have an exceedingly pungent biting taste and when ground form the red or Cayenne pepper of commerce."</t>
  </si>
  <si>
    <t>Capsized</t>
  </si>
  <si>
    <t>"of Capsize"</t>
  </si>
  <si>
    <t>Capsizing</t>
  </si>
  <si>
    <t>Capsize</t>
  </si>
  <si>
    <t>"To upset or overturn  as a vessel or other body."</t>
  </si>
  <si>
    <t>"An upset or overturn."</t>
  </si>
  <si>
    <t>Capsquare</t>
  </si>
  <si>
    <t>"A metal covering plate which passes over the trunnions of a cannon  and holds it in place."</t>
  </si>
  <si>
    <t>Capstan</t>
  </si>
  <si>
    <t>"A vertical cleated drum or cylinder  revolving on an upright spindle and surmounted by a drumhead with sockets for bars or levers. It is much used especially on shipboard for moving or raising heavy weights or exerting great power by traction upon a rope or cable passing around the drum. It is operated either by steam power or by a number of men walking around the capstan each pushing on the end of a lever fixed in its socket."</t>
  </si>
  <si>
    <t>Capstone</t>
  </si>
  <si>
    <t>"A fossil echinus of the genus Cannulus; -- so called from its supposed resemblance to a cap."</t>
  </si>
  <si>
    <t>Capsular</t>
  </si>
  <si>
    <t>"Alt. of Capsulary"</t>
  </si>
  <si>
    <t>Capsulary</t>
  </si>
  <si>
    <t>"Of or pertaining to a capsule; having the nature of a capsule; hollow and fibrous."</t>
  </si>
  <si>
    <t>Capsulate</t>
  </si>
  <si>
    <t>"Alt. of Capsulated"</t>
  </si>
  <si>
    <t>Capsulated</t>
  </si>
  <si>
    <t>"Inclosed in a capsule  or as in a chest or box."</t>
  </si>
  <si>
    <t>Capsule</t>
  </si>
  <si>
    <t>"a dry fruit or pod which is made up of several parts or carpels  and opens to discharge the seeds as the capsule of the poppy the flax the lily etc."</t>
  </si>
  <si>
    <t>"A small saucer of clay for roasting or melting samples of ores  etc.; a scorifier."</t>
  </si>
  <si>
    <t>"a small  shallow evaporating dish usually of porcelain."</t>
  </si>
  <si>
    <t>"A small cylindrical or spherical gelatinous envelope in which nauseous or acrid doses are inclosed to be swallowed."</t>
  </si>
  <si>
    <t>"A membranous sac containing fluid  or investing an organ or joint; as the capsule of the lens of the eye. Also a capsulelike organ."</t>
  </si>
  <si>
    <t>"A metallic seal or cover for closing a bottle."</t>
  </si>
  <si>
    <t>"A small cup or shell  as of metal for a percussion cap cartridge etc."</t>
  </si>
  <si>
    <t>Captain</t>
  </si>
  <si>
    <t>"A head  or chief officer"</t>
  </si>
  <si>
    <t>"The military officer who commands a company  troop or battery or who has the rank entitling him to do so though he may be employed on other service."</t>
  </si>
  <si>
    <t>"An officer in the United States navy  next above a commander and below a commodore and ranking with a colonel in the army."</t>
  </si>
  <si>
    <t>"By courtesy  an officer actually commanding a vessel although not having the rank of captain."</t>
  </si>
  <si>
    <t>"The master or commanding officer of a merchant vessel."</t>
  </si>
  <si>
    <t>"One in charge of a portion of a ship's company; as  a captain of a top captain of a gun etc."</t>
  </si>
  <si>
    <t>"The foreman of a body of workmen."</t>
  </si>
  <si>
    <t>"A person having authority over others acting in concert; as  the captain of a boat's crew; the captain of a football team."</t>
  </si>
  <si>
    <t>"A military leader; a warrior."</t>
  </si>
  <si>
    <t>"To act as captain of; to lead."</t>
  </si>
  <si>
    <t>"Chief; superior."</t>
  </si>
  <si>
    <t>Captaincy</t>
  </si>
  <si>
    <t>"The rank  post or commission of a captain."</t>
  </si>
  <si>
    <t>Captainry</t>
  </si>
  <si>
    <t>"Power  or command over a certain district; chieftainship."</t>
  </si>
  <si>
    <t>Captainship</t>
  </si>
  <si>
    <t>"The condition  rank post or authority of a captain or chief commander."</t>
  </si>
  <si>
    <t>"Military skill; as  to show good captainship."</t>
  </si>
  <si>
    <t>Captation</t>
  </si>
  <si>
    <t>"A courting of favor or applause  by flattery or address; a captivating quality; an attraction."</t>
  </si>
  <si>
    <t>Caption</t>
  </si>
  <si>
    <t>"A caviling; a sophism."</t>
  </si>
  <si>
    <t>"The act of taking or arresting a person by judicial process."</t>
  </si>
  <si>
    <t>"That part of a legal instrument  as a commission indictment etc. which shows where when and by what authority it was taken found or executed."</t>
  </si>
  <si>
    <t>"The heading of a chapter  section or page."</t>
  </si>
  <si>
    <t>Captious</t>
  </si>
  <si>
    <t>"Apt to catch at faults; disposed to find fault or to cavil; eager to object; difficult to please."</t>
  </si>
  <si>
    <t>"Fitted to harass  perplex or insnare; insidious; troublesome."</t>
  </si>
  <si>
    <t>Captiously</t>
  </si>
  <si>
    <t>"In a captious manner."</t>
  </si>
  <si>
    <t>Captiousness</t>
  </si>
  <si>
    <t>"Captious disposition or manner."</t>
  </si>
  <si>
    <t>Captivated</t>
  </si>
  <si>
    <t>"of Captivate"</t>
  </si>
  <si>
    <t>Captivating</t>
  </si>
  <si>
    <t>Captivate</t>
  </si>
  <si>
    <t>"To take prisoner; to capture; to subdue."</t>
  </si>
  <si>
    <t>"To acquire ascendancy over by reason of some art or attraction; to fascinate; to charm; as  Cleopatra captivated Antony; the orator captivated all hearts."</t>
  </si>
  <si>
    <t>"Taken prisoner; made captive; insnared; charmed."</t>
  </si>
  <si>
    <t>"Having power to captivate or charm; fascinating; as  captivating smiles."</t>
  </si>
  <si>
    <t>Captivation</t>
  </si>
  <si>
    <t>"The act of captivating."</t>
  </si>
  <si>
    <t>Captive</t>
  </si>
  <si>
    <t>"A prisoner taken by force or stratagem  esp. by an enemy in war; one kept in bondage or in the power of another."</t>
  </si>
  <si>
    <t>"One charmed or subdued by beaty  excellence or affection; one who is captivated."</t>
  </si>
  <si>
    <t>"Made prisoner  especially in war; held in bondage or in confinement."</t>
  </si>
  <si>
    <t>"Subdued by love; charmed; captivated."</t>
  </si>
  <si>
    <t>"Of or pertaining to bondage or confinement; serving to confine; as  captive chains; captive hours."</t>
  </si>
  <si>
    <t>Captived</t>
  </si>
  <si>
    <t>"of Captive"</t>
  </si>
  <si>
    <t>Captiving</t>
  </si>
  <si>
    <t>"To take prisoner; to capture."</t>
  </si>
  <si>
    <t>Captivity</t>
  </si>
  <si>
    <t>"The state of being a captive or a prisoner."</t>
  </si>
  <si>
    <t>"A state of being under control; subjection of the will or affections; bondage."</t>
  </si>
  <si>
    <t>Captor</t>
  </si>
  <si>
    <t>"One who captures any person or thing  as a prisoner or a prize."</t>
  </si>
  <si>
    <t>Capture</t>
  </si>
  <si>
    <t>"The act of seizing by force  or getting possession of by superior power or by stratagem; as the capture of an enemy a vessel or a criminal."</t>
  </si>
  <si>
    <t>"The securing of an object of strife or desire  as by the power of some attraction."</t>
  </si>
  <si>
    <t>"The thing taken by force  surprise or stratagem; a prize; prey."</t>
  </si>
  <si>
    <t>Captured</t>
  </si>
  <si>
    <t>"of Capture"</t>
  </si>
  <si>
    <t>Capturing</t>
  </si>
  <si>
    <t>"To seize or take possession of by force  surprise or stratagem; to overcome and hold; to secure by effort."</t>
  </si>
  <si>
    <t>Capuccio</t>
  </si>
  <si>
    <t>"A capoch or hood."</t>
  </si>
  <si>
    <t>Capuched</t>
  </si>
  <si>
    <t>"Cover with  or as with a hood."</t>
  </si>
  <si>
    <t>Capuchin</t>
  </si>
  <si>
    <t>"A Franciscan monk of the austere branch established in 1526 by Matteo di Baschi  distinguished by wearing the long pointed cowl or capoch of St. Francis."</t>
  </si>
  <si>
    <t>"A garment for women  consisting of a cloak and hood resembling or supposed to resemble that of capuchin monks."</t>
  </si>
  <si>
    <t>"A long-tailed South American monkey (Cabus capucinus)  having the forehead naked and wrinkled with the hair on the crown reflexed and resembling a monk's cowl the rest being of a grayish white; -- called also capucine monkey weeper sajou sapajou and sai."</t>
  </si>
  <si>
    <t>"Other species of Cabus  as C. fatuellus (the brown or horned capucine.) C. albifrons (the cararara) and C. apella."</t>
  </si>
  <si>
    <t>"A variety of the domestic pigeon having a hoodlike tuft of feathers on the head and sides of the neck."</t>
  </si>
  <si>
    <t>Capucine</t>
  </si>
  <si>
    <t>"See Capuchin  3."</t>
  </si>
  <si>
    <t>Capulet</t>
  </si>
  <si>
    <t>"Same as Capellet."</t>
  </si>
  <si>
    <t>Capulin</t>
  </si>
  <si>
    <t>"The Mexican cherry (Prunus Capollin)."</t>
  </si>
  <si>
    <t>Capita</t>
  </si>
  <si>
    <t>"of Caput"</t>
  </si>
  <si>
    <t>Caput</t>
  </si>
  <si>
    <t>"The head; also  a knoblike protuberance or capitulum."</t>
  </si>
  <si>
    <t>"The top or superior part of a thing."</t>
  </si>
  <si>
    <t>"The council or ruling body of the University of Cambridge prior to the constitution of 1856."</t>
  </si>
  <si>
    <t>Capybara</t>
  </si>
  <si>
    <t>"A large South American rodent (Hydrochaerus capybara) Living on the margins of lakes and rivers. It is the largest extant rodent  being about three feet long and half that in height. It somewhat resembles the Guinea pig to which it is related; -- called also cabiai and water hog."</t>
  </si>
  <si>
    <t>Car</t>
  </si>
  <si>
    <t>"A small vehicle moved on wheels; usually  one having but two wheels and drawn by one horse; a cart."</t>
  </si>
  <si>
    <t>"A vehicle adapted to the rails of a railroad."</t>
  </si>
  <si>
    <t>"A chariot of war or of triumph; a vehicle of splendor  dignity or solemnity."</t>
  </si>
  <si>
    <t>"The stars also called Charles's Wain  the Great Bear or the Dipper."</t>
  </si>
  <si>
    <t>"The cage of a lift or elevator."</t>
  </si>
  <si>
    <t>"The basket  box or cage suspended from a balloon to contain passengers ballast etc."</t>
  </si>
  <si>
    <t>"A floating perforated box for living fish."</t>
  </si>
  <si>
    <t>Carabid</t>
  </si>
  <si>
    <t>"Of  pertaining to or resembling the genus Carbus or family Carabidae."</t>
  </si>
  <si>
    <t>"One of the Carabidae  a family of active insectivorous beetles."</t>
  </si>
  <si>
    <t>Carabine</t>
  </si>
  <si>
    <t>"A carbine."</t>
  </si>
  <si>
    <t>Carabineer</t>
  </si>
  <si>
    <t>"A carbineer."</t>
  </si>
  <si>
    <t>Caraboid</t>
  </si>
  <si>
    <t>"Like  or pertaining to the genus Carabus."</t>
  </si>
  <si>
    <t>Carabus</t>
  </si>
  <si>
    <t>"A genus of ground beetles  including numerous species. They devour many injurious insects."</t>
  </si>
  <si>
    <t>Carac</t>
  </si>
  <si>
    <t>"See Carack."</t>
  </si>
  <si>
    <t>Caracal</t>
  </si>
  <si>
    <t>"A lynx (Felis  or Lynx caracal.) It is a native of Africa and Asia. Its ears are black externally and tipped with long black hairs."</t>
  </si>
  <si>
    <t>Caracara</t>
  </si>
  <si>
    <t>"A south American bird of several species and genera  resembling both the eagles and the vultures. The caracaras act as scavengers and are also called carrion buzzards."</t>
  </si>
  <si>
    <t>Carack</t>
  </si>
  <si>
    <t>"A kind of large ship formerly used by the Spaniards and Portuguese in the East India trade; a galleon."</t>
  </si>
  <si>
    <t>Caracole</t>
  </si>
  <si>
    <t>"A half turn which a horseman makes  either to the right or the left."</t>
  </si>
  <si>
    <t>"A staircase in a spiral form."</t>
  </si>
  <si>
    <t>Caracoled</t>
  </si>
  <si>
    <t>"of Caracole"</t>
  </si>
  <si>
    <t>"To move in a caracole  or in caracoles; to wheel."</t>
  </si>
  <si>
    <t>Caracoly</t>
  </si>
  <si>
    <t>"An alloy of gold  silver and copper of which an inferior quality of jewelry is made."</t>
  </si>
  <si>
    <t>Caracore</t>
  </si>
  <si>
    <t>"Alt. of Caracora"</t>
  </si>
  <si>
    <t>Caracora</t>
  </si>
  <si>
    <t>"A light vessel or proa used by the people of Borneo  etc. and by the Dutch in the East Indies."</t>
  </si>
  <si>
    <t>Carafe</t>
  </si>
  <si>
    <t>"A glass water bottle for the table or toilet; -- called also croft."</t>
  </si>
  <si>
    <t>Carageen</t>
  </si>
  <si>
    <t>"Alt. of Caragheen"</t>
  </si>
  <si>
    <t>Caragheen</t>
  </si>
  <si>
    <t>"See Carrageen."</t>
  </si>
  <si>
    <t>Carambola</t>
  </si>
  <si>
    <t>"An East Indian tree (Averrhoa Carambola)  and its acid juicy fruit; called also Coromandel gooseberry."</t>
  </si>
  <si>
    <t>Caramel</t>
  </si>
  <si>
    <t>"Burnt sugar; a brown or black porous substance obtained by heating sugar. It is soluble in water  and is used for coloring spirits gravies etc."</t>
  </si>
  <si>
    <t>"A kind of confectionery  usually a small cube or square of tenacious paste or candy of varying composition and flavor."</t>
  </si>
  <si>
    <t>Carangoid</t>
  </si>
  <si>
    <t>"Belonging to the Carangidae  a family of fishes allied to the mackerels and including the caranx American bluefish and the pilot fish."</t>
  </si>
  <si>
    <t>Caranx</t>
  </si>
  <si>
    <t>"A genus of fishes  common on the Atlantic coast including the yellow or golden mackerel."</t>
  </si>
  <si>
    <t>Carapace</t>
  </si>
  <si>
    <t>"The thick shell or shield which covers the back of the tortoise  or turtle the crab and other crustaceous animals."</t>
  </si>
  <si>
    <t>Carapato</t>
  </si>
  <si>
    <t>"A south American tick of the genus Amblyomma. There are several species  very troublesome to man and beast."</t>
  </si>
  <si>
    <t>Carapax</t>
  </si>
  <si>
    <t>"See Carapace."</t>
  </si>
  <si>
    <t>Carat</t>
  </si>
  <si>
    <t>"The weight by which precious stones and pearls are weighed."</t>
  </si>
  <si>
    <t>"A twenty-fourth part; -- a term used in estimating the proportionate fineness of gold."</t>
  </si>
  <si>
    <t>Caravan</t>
  </si>
  <si>
    <t>"A company of travelers  pilgrims or merchants organized and equipped for a long journey or marching or traveling together esp. through deserts and countries infested by robbers or hostile tribes as in Asia or Africa."</t>
  </si>
  <si>
    <t>"A large  covered wagon or a train of such wagons for conveying wild beasts etc. for exhibition; an itinerant show as of wild beasts."</t>
  </si>
  <si>
    <t>"A covered vehicle for carrying passengers or for moving furniture  etc.; -- sometimes shorted into van."</t>
  </si>
  <si>
    <t>Caravaneer</t>
  </si>
  <si>
    <t>"The leader or driver of the camels in caravan."</t>
  </si>
  <si>
    <t>Caravansaries</t>
  </si>
  <si>
    <t>"of Caravansary"</t>
  </si>
  <si>
    <t>Caravansary</t>
  </si>
  <si>
    <t>"A kind of inn  in the East where caravans rest at night being a large rude unfurnished building surrounding a court."</t>
  </si>
  <si>
    <t>Caravel</t>
  </si>
  <si>
    <t>"A name given to several kinds of vessels."</t>
  </si>
  <si>
    <t>"The caravel of the 16th century was a small vessel with broad bows  high narrow poop four masts and lateen sails. Columbus commanded three caravels on his great voyage."</t>
  </si>
  <si>
    <t>"A Portuguese vessel of 100 or 150 tons burden."</t>
  </si>
  <si>
    <t>"A small fishing boat used on the French coast."</t>
  </si>
  <si>
    <t>"A Turkish man-of-war."</t>
  </si>
  <si>
    <t>Caraway</t>
  </si>
  <si>
    <t>"A biennial plant of the Parsley family (Carum Carui). The seeds have an aromatic smell  and a warm pungent taste. They are used in cookery and confectionery and also in medicine as a carminative."</t>
  </si>
  <si>
    <t>"A cake or sweetmeat containing caraway seeds."</t>
  </si>
  <si>
    <t>Carbamic</t>
  </si>
  <si>
    <t>"Pertaining to an acid so called."</t>
  </si>
  <si>
    <t>Carbamide</t>
  </si>
  <si>
    <t>"The technical name for urea."</t>
  </si>
  <si>
    <t>Carbamine</t>
  </si>
  <si>
    <t>"An isocyanide of a hydrocarbon radical. The carbamines are liquids  usually colorless and of unendurable odor."</t>
  </si>
  <si>
    <t>Carbanil</t>
  </si>
  <si>
    <t>"A mobile liquid  CO.N.C6H5 of pungent odor. It is the phenyl salt of isocyanic acid."</t>
  </si>
  <si>
    <t>Carbazol</t>
  </si>
  <si>
    <t>"A white crystallized substance  C12H8NH derived from aniline and other amines."</t>
  </si>
  <si>
    <t>Carbazotate</t>
  </si>
  <si>
    <t>"A salt of carbazotic or picric acid; a picrate."</t>
  </si>
  <si>
    <t>Carbazotic</t>
  </si>
  <si>
    <t>"Containing  or derived from carbon and nitrogen."</t>
  </si>
  <si>
    <t>Carbide</t>
  </si>
  <si>
    <t>"A binary compound of carbon with some other element or radical  in which the carbon plays the part of a negative; -- formerly termed carburet."</t>
  </si>
  <si>
    <t>Carbimide</t>
  </si>
  <si>
    <t>"The technical name for isocyanic acid. See under Isocyanic."</t>
  </si>
  <si>
    <t>Carbine</t>
  </si>
  <si>
    <t>"A short  light musket or rifle esp. one used by mounted soldiers or cavalry."</t>
  </si>
  <si>
    <t>Carbineer</t>
  </si>
  <si>
    <t>"A soldier armed with a carbine."</t>
  </si>
  <si>
    <t>Carbinol</t>
  </si>
  <si>
    <t>"Methyl alcohol  CH3OH; -- also by extension any one in the homologous series of paraffine alcohols of which methyl alcohol is the type."</t>
  </si>
  <si>
    <t>Carbohydrate</t>
  </si>
  <si>
    <t>"One of a group of compounds including the sugars  starches and gums which contain six (or some multiple of six) carbon atoms united with a variable number of hydrogen and oxygen atoms but with the two latter always in proportion as to form water; as dextrose C6H12O6."</t>
  </si>
  <si>
    <t>Carbohydride</t>
  </si>
  <si>
    <t>"A hydrocarbon."</t>
  </si>
  <si>
    <t>Carbolic</t>
  </si>
  <si>
    <t>"Pertaining to  or designating an acid derived from coal tar and other sources; as carbolic acid (called also phenic acid and phenol). See Phenol."</t>
  </si>
  <si>
    <t>Carbolize</t>
  </si>
  <si>
    <t>"To apply carbolic acid to; to wash or treat with carbolic acid."</t>
  </si>
  <si>
    <t>Carbon</t>
  </si>
  <si>
    <t>"An elementary substance  not metallic in its nature which is present in all organic compounds. Atomic weight 11.97. Symbol C. it is combustible and forms the base of lampblack and charcoal and enters largely into mineral coals. In its pure crystallized state it constitutes the diamond the hardest of known substances occuring in monometric crystals like the octahedron etc. Another modification is graphite or blacklead and in this it is soft and occurs in hexagonal prisms or tables. When united with oxygen it forms carbon dioxide commonly called carbonic acid</t>
  </si>
  <si>
    <t>Carbonaceous</t>
  </si>
  <si>
    <t>"Pertaining to  containing or composed of carbon."</t>
  </si>
  <si>
    <t>Carbonade</t>
  </si>
  <si>
    <t>"Alt. of Carbonado"</t>
  </si>
  <si>
    <t>Carbonado</t>
  </si>
  <si>
    <t>"Flesh  fowl etc. cut across seasoned and broiled on coals; a chop."</t>
  </si>
  <si>
    <t>Carbonadoed</t>
  </si>
  <si>
    <t>"of Carbonade"</t>
  </si>
  <si>
    <t>Carbonadoing</t>
  </si>
  <si>
    <t>"Alt. of Carbonade"</t>
  </si>
  <si>
    <t>"To cut (meat) across for frying or broiling; to cut or slice and broil."</t>
  </si>
  <si>
    <t>"To cut or hack  as in fighting."</t>
  </si>
  <si>
    <t>Carbonadoes</t>
  </si>
  <si>
    <t>"of Carbonado"</t>
  </si>
  <si>
    <t>"A black variety of diamond  found in Brazil and used for diamond drills. It occurs in irregular or rounded fragments rarely distinctly crystallized with a texture varying from compact to porous."</t>
  </si>
  <si>
    <t>Carbonarism</t>
  </si>
  <si>
    <t>"The principles  practices or organization of the Carbonari."</t>
  </si>
  <si>
    <t>Carbonari</t>
  </si>
  <si>
    <t>"of Carbonaro"</t>
  </si>
  <si>
    <t>Carbonaro</t>
  </si>
  <si>
    <t>"A member of a secret political association in Italy  organized in the early part of the nineteenth centry for the purpose of changing the government into a republic."</t>
  </si>
  <si>
    <t>Carbonatation</t>
  </si>
  <si>
    <t>"The saturation of defecated beet juice with carbonic acid gas."</t>
  </si>
  <si>
    <t>Carbonate</t>
  </si>
  <si>
    <t>"A salt or carbonic acid  as in limestone some forms of lead ore etc."</t>
  </si>
  <si>
    <t>Carbonated</t>
  </si>
  <si>
    <t>"Combined or impregnated with carbonic acid."</t>
  </si>
  <si>
    <t>Carbone</t>
  </si>
  <si>
    <t>"To broil. [Obs.] """"We had a calf's head carboned""""."</t>
  </si>
  <si>
    <t>Carbonic</t>
  </si>
  <si>
    <t>"Of  pertaining to or obtained from carbon; as carbonic oxide."</t>
  </si>
  <si>
    <t>Carbonide</t>
  </si>
  <si>
    <t>"A carbide."</t>
  </si>
  <si>
    <t>Carboniferous</t>
  </si>
  <si>
    <t>"Producing or containing carbon or coal."</t>
  </si>
  <si>
    <t>Carbonization</t>
  </si>
  <si>
    <t>"The act or process of carbonizing."</t>
  </si>
  <si>
    <t>Carbonized</t>
  </si>
  <si>
    <t>"of Carbonize"</t>
  </si>
  <si>
    <t>Carbonizing</t>
  </si>
  <si>
    <t>Carbonize</t>
  </si>
  <si>
    <t>"To convert (an animal or vegetable substance) into a residue of carbon by the action of fire or some corrosive agent; to char."</t>
  </si>
  <si>
    <t>"To impregnate or combine with carbon  as in making steel by cementation."</t>
  </si>
  <si>
    <t>Carbonometer</t>
  </si>
  <si>
    <t>"An instrument for detecting and measuring the amount of carbon which is present  or more esp. the amount of carbon dioxide by its action on limewater or by other means."</t>
  </si>
  <si>
    <t>Carbonyl</t>
  </si>
  <si>
    <t>"The radical (CO)''  occuring always combined in many compounds as the aldehydes the ketones urea carbonyl chloride etc."</t>
  </si>
  <si>
    <t>Carbostyril</t>
  </si>
  <si>
    <t>"A white crystalline substance  C9H6N.OH of acid properties derived from one of the amido cinnamic acids."</t>
  </si>
  <si>
    <t>Carboxide</t>
  </si>
  <si>
    <t>"A compound of carbon and oxygen  as carbonyl with some element or radical; as potassium carboxide."</t>
  </si>
  <si>
    <t>Carboxyl</t>
  </si>
  <si>
    <t>"The complex radical  CO.OH regarded as the essential and characteristic constituent which all oxygen acids of carbon (as formic acetic benzoic acids etc.) have in common; -- called also oxatyl."</t>
  </si>
  <si>
    <t>Carboy</t>
  </si>
  <si>
    <t>"A large  globular glass bottle esp. one of green glass inclosed in basket work or in a box for protection; -- used commonly for carrying corrosive liquids; as sulphuric acid etc."</t>
  </si>
  <si>
    <t>Carbuncle</t>
  </si>
  <si>
    <t>"A beautiful gem of a deep red color (with a mixture of scarlet) called by the Greeks anthrax; found in the East Indies. When held up to the sun  it loses its deep tinge and becomes of the color of burning coal. The name belongs for the most part to ruby sapphire though it has been also given to red spinel and garnet."</t>
  </si>
  <si>
    <t>"A very painful acute local inflammation of the subcutaneous tissue  esp. of the trunk or back of the neck characterized by brawny hardness of the affected parts sloughing of the skin and deeper tissues and marked constitutional depression. It differs from a boil in size tendency to spread and the absence of a central core and is frequently fatal. It is also called anthrax."</t>
  </si>
  <si>
    <t>"A charge or bearing supposed to represent the precious stone. It has eight scepters or staves radiating from a common center. Called also escarbuncle."</t>
  </si>
  <si>
    <t>Carbuncled</t>
  </si>
  <si>
    <t>"Set with carbuncles."</t>
  </si>
  <si>
    <t>"Affected with a carbuncle or carbuncles; marked with red sores; pimpled and blotched."</t>
  </si>
  <si>
    <t>Carbuncular</t>
  </si>
  <si>
    <t>"Belonging to a carbuncle; resembling a carbuncle; red; inflamed."</t>
  </si>
  <si>
    <t>Carbunculation</t>
  </si>
  <si>
    <t>"The blasting of the young buds of trees or plants  by excessive heat or cold."</t>
  </si>
  <si>
    <t>Carburet</t>
  </si>
  <si>
    <t>"A carbide. See Carbide"</t>
  </si>
  <si>
    <t>Carbureted</t>
  </si>
  <si>
    <t>"of Carburet"</t>
  </si>
  <si>
    <t>Carburetted</t>
  </si>
  <si>
    <t>Carbureting</t>
  </si>
  <si>
    <t>Carburetting</t>
  </si>
  <si>
    <t>"To combine or to impregnate with carbon  as by passing through or over a liquid hydrocarbon; to carbonize or carburize."</t>
  </si>
  <si>
    <t>Carburetant</t>
  </si>
  <si>
    <t>"Any volatile liquid used in charging illuminating gases."</t>
  </si>
  <si>
    <t>"Combined with carbon in the manner of a carburet or carbide."</t>
  </si>
  <si>
    <t>"Saturated or impregnated with some volatile carbon compound; as  water gas is carbureted to increase its illuminating power."</t>
  </si>
  <si>
    <t>Carburetor</t>
  </si>
  <si>
    <t>"An apparatus in which coal gas  hydrogen or air is passed through or over a volatile hydrocarbon in order to confer or increase illuminating power."</t>
  </si>
  <si>
    <t>Carburization</t>
  </si>
  <si>
    <t>"The act  process or result of carburizing."</t>
  </si>
  <si>
    <t>Carburized</t>
  </si>
  <si>
    <t>"of Carburize"</t>
  </si>
  <si>
    <t>Carburizing</t>
  </si>
  <si>
    <t>Carburize</t>
  </si>
  <si>
    <t>"To combine with carbon or a carbon compound; -- said esp. of a process for conferring a higher degree of illuminating power on combustible gases by mingling them with a vapor of volatile hydrocarbons."</t>
  </si>
  <si>
    <t>Carcajou</t>
  </si>
  <si>
    <t>"The wolverene; -- also applied  but erroneously to the Canada lynx and sometimes to the American badger. See Wolverene."</t>
  </si>
  <si>
    <t>Carcanet</t>
  </si>
  <si>
    <t>"A jeweled chain  necklace or collar."</t>
  </si>
  <si>
    <t>Carcase</t>
  </si>
  <si>
    <t>"See Carcass."</t>
  </si>
  <si>
    <t>Carcasses</t>
  </si>
  <si>
    <t>"of Carcass"</t>
  </si>
  <si>
    <t>Carcass</t>
  </si>
  <si>
    <t>"A dead body  whether of man or beast; a corpse; now commonly the dead body of a beast."</t>
  </si>
  <si>
    <t>"The living body; -- now commonly used in contempt or ridicule."</t>
  </si>
  <si>
    <t>"The abandoned and decaying remains of some bulky and once comely thing  as a ship; the skeleton or the uncovered or unfinished frame of a thing."</t>
  </si>
  <si>
    <t>"A hollow case or shell  filled with combustibles to be thrown from a mortar or howitzer to set fire to buldings ships etc."</t>
  </si>
  <si>
    <t>Carcavelhos</t>
  </si>
  <si>
    <t>"A sweet wine. See Calcavella."</t>
  </si>
  <si>
    <t>Carcelage</t>
  </si>
  <si>
    <t>"Prison fees."</t>
  </si>
  <si>
    <t>Carcel lamp</t>
  </si>
  <si>
    <t>"A French mechanical lamp  for lighthouses in which a superabundance of oil is pumped to the wick tube by clockwork."</t>
  </si>
  <si>
    <t>Carceral</t>
  </si>
  <si>
    <t>"Belonging to a prison."</t>
  </si>
  <si>
    <t>Carcinological</t>
  </si>
  <si>
    <t>"Of or pertaining to carcinology."</t>
  </si>
  <si>
    <t>Carcinology</t>
  </si>
  <si>
    <t>"The department of zoology which treats of the Crustacea (lobsters  crabs etc.); -- called also malacostracology and crustaceology."</t>
  </si>
  <si>
    <t>Carcinoma</t>
  </si>
  <si>
    <t>"A cancer. By some medical writers  the term is applied to an indolent tumor. See Cancer."</t>
  </si>
  <si>
    <t>Carcinomatous</t>
  </si>
  <si>
    <t>"Of or pertaining to carcinoma."</t>
  </si>
  <si>
    <t>Carcinosys</t>
  </si>
  <si>
    <t>"The affection of the system with cancer."</t>
  </si>
  <si>
    <t>Card</t>
  </si>
  <si>
    <t>"A piece of pasteboard  or thick paper blank or prepared for various uses; as a playing card; a visiting card; a card of invitation; pl. a game played with cards."</t>
  </si>
  <si>
    <t>"A published note  containing a brief statement explanation request expression of thanks or the like; as to put a card in the newspapers. Also a printed programme and (fig.) an attraction or inducement; as this will be a good card for the last day of the fair."</t>
  </si>
  <si>
    <t>"A paper on which the points of the compass are marked; the dial or face of the mariner's compass."</t>
  </si>
  <si>
    <t>"A perforated pasteboard or sheet-metal plate for warp threads  making part of the Jacquard apparatus of a loom. See Jacquard."</t>
  </si>
  <si>
    <t>"An indicator card. See under Indicator."</t>
  </si>
  <si>
    <t>Carded</t>
  </si>
  <si>
    <t>"of Card"</t>
  </si>
  <si>
    <t>Carding</t>
  </si>
  <si>
    <t>"To play at cards; to game."</t>
  </si>
  <si>
    <t>"An instrument for disentangling and arranging the fibers of cotton  wool flax etc.; or for cleaning and smoothing the hair of animals; -- usually consisting of bent wire teeth set closely in rows in a thick piece of leather fastened to a back."</t>
  </si>
  <si>
    <t>"A roll or sliver of fiber (as of wool) delivered from a carding machine."</t>
  </si>
  <si>
    <t>"To comb with a card; to cleanse or disentangle by carding; as  to card wool; to card a horse."</t>
  </si>
  <si>
    <t>"To clean or clear  as if by using a card."</t>
  </si>
  <si>
    <t>"To mix or mingle  as with an inferior or weaker article."</t>
  </si>
  <si>
    <t>Cardamine</t>
  </si>
  <si>
    <t>"A genus of cruciferous plants  containing the lady's-smock cuckooflower bitter cress meadow cress etc."</t>
  </si>
  <si>
    <t>Cardamom</t>
  </si>
  <si>
    <t>"The aromatic fruit  or capsule with its seeds of several plants of the Ginger family growing in the East Indies and elsewhere and much used as a condiment and in medicine."</t>
  </si>
  <si>
    <t>"A plant which produces cardamoms  esp. Elettaria Cardamomum and several species of Amomum."</t>
  </si>
  <si>
    <t>Cardboard</t>
  </si>
  <si>
    <t>"A stiff compact pasteboard of various qualities  for making cards etc. often having a polished surface."</t>
  </si>
  <si>
    <t>Cardcase</t>
  </si>
  <si>
    <t>"A case for visiting cards."</t>
  </si>
  <si>
    <t>Cardecu</t>
  </si>
  <si>
    <t>"A quarter of a crown."</t>
  </si>
  <si>
    <t>Carder</t>
  </si>
  <si>
    <t>"One who  or that which cards wool flax etc."</t>
  </si>
  <si>
    <t>Cardia</t>
  </si>
  <si>
    <t>"The heart."</t>
  </si>
  <si>
    <t>"The anterior or cardiac orifice of the stomach  where the esophagus enters it."</t>
  </si>
  <si>
    <t>Cardiac</t>
  </si>
  <si>
    <t>"Pertaining to  resembling or hear the heart; as the cardiac arteries; the cardiac or left end of the stomach."</t>
  </si>
  <si>
    <t>"Exciting action in the heart  through the medium of the stomach; cordial; stimulant."</t>
  </si>
  <si>
    <t>"A medicine which excites action in the stomach; a cardial."</t>
  </si>
  <si>
    <t>Cardiacal</t>
  </si>
  <si>
    <t>"Cardiac."</t>
  </si>
  <si>
    <t>Cardiacle</t>
  </si>
  <si>
    <t>"A pain about the heart."</t>
  </si>
  <si>
    <t>Cardiagraph</t>
  </si>
  <si>
    <t>"See Cardiograph."</t>
  </si>
  <si>
    <t>Cardialgla</t>
  </si>
  <si>
    <t>"Alt. of Cardialgy"</t>
  </si>
  <si>
    <t>Cardialgy</t>
  </si>
  <si>
    <t>"A burning or gnawing pain  or feeling of distress referred to the region of the heart accompanied with cardiac palpitation; heartburn. It is usually a symptom of indigestion."</t>
  </si>
  <si>
    <t>Cardigan jacket</t>
  </si>
  <si>
    <t>"A warm jacket of knit worsted with or without sleeves."</t>
  </si>
  <si>
    <t>Cardinal</t>
  </si>
  <si>
    <t>"Of fundamental importance; preeminent; superior; chief; principal."</t>
  </si>
  <si>
    <t>"One of the ecclesiastical princes who constitute the pope's council  or the sacred college."</t>
  </si>
  <si>
    <t>"A woman's short cloak with a hood."</t>
  </si>
  <si>
    <t>"Mulled red wine."</t>
  </si>
  <si>
    <t>Cardinalate</t>
  </si>
  <si>
    <t>"The office  rank or dignity of a cardinal."</t>
  </si>
  <si>
    <t>Cardinalize</t>
  </si>
  <si>
    <t>"To exalt to the office of a cardinal."</t>
  </si>
  <si>
    <t>Cardinalship</t>
  </si>
  <si>
    <t>"The condition  dignity of office of a cardinal"</t>
  </si>
  <si>
    <t>"The act or process of preparing staple for spinning  etc. by carding it. See the Note under Card v. t."</t>
  </si>
  <si>
    <t>"A roll of wool or other fiber as it comes from the carding machine."</t>
  </si>
  <si>
    <t>Cardiograph</t>
  </si>
  <si>
    <t>"An instrument which  when placed in contact with the chest will register graphically the comparative duration and intensity of the heart's movements."</t>
  </si>
  <si>
    <t>Cardiographic</t>
  </si>
  <si>
    <t>"Of or pertaining to  or produced by a cardiograph."</t>
  </si>
  <si>
    <t>Cardioid</t>
  </si>
  <si>
    <t>"An algebraic curve  so called from its resemblance to a heart."</t>
  </si>
  <si>
    <t>Cardioinhibitory</t>
  </si>
  <si>
    <t>"Checking or arresting the heart's action."</t>
  </si>
  <si>
    <t>Cardiolgy</t>
  </si>
  <si>
    <t>"The science which treats of the heart and its functions."</t>
  </si>
  <si>
    <t>Cardiometry</t>
  </si>
  <si>
    <t>"Measurement of the heart  as by percussion or auscultation."</t>
  </si>
  <si>
    <t>Cardiosphygmograph</t>
  </si>
  <si>
    <t>"A combination of cardiograph and sphygmograph."</t>
  </si>
  <si>
    <t>Carditis</t>
  </si>
  <si>
    <t>"Inflammation of the fleshy or muscular substance of the heart. See Endocarditis and Pericarditis."</t>
  </si>
  <si>
    <t>Cardines</t>
  </si>
  <si>
    <t>"of Cardo"</t>
  </si>
  <si>
    <t>Cardo</t>
  </si>
  <si>
    <t>"The basal joint of the maxilla in insects."</t>
  </si>
  <si>
    <t>"The hinge of a bivalve shell."</t>
  </si>
  <si>
    <t>Cardol</t>
  </si>
  <si>
    <t>"A yellow oily liquid  extracted from the shell of the cashew nut."</t>
  </si>
  <si>
    <t>Cardoon</t>
  </si>
  <si>
    <t>"A large herbaceous plant (Cynara Cardunculus) related to the artichoke; -- used in cookery and as a salad."</t>
  </si>
  <si>
    <t>Care</t>
  </si>
  <si>
    <t>"A burdensome sense of responsibility; trouble caused by onerous duties; anxiety; concern; solicitude."</t>
  </si>
  <si>
    <t>"Charge  oversight or management implying responsibility for safety and prosperity."</t>
  </si>
  <si>
    <t>"Attention or heed; caution; regard; heedfulness; watchfulness; as  take care; have a care."</t>
  </si>
  <si>
    <t>"The object of watchful attention or anxiety."</t>
  </si>
  <si>
    <t>Cared</t>
  </si>
  <si>
    <t>"of Care"</t>
  </si>
  <si>
    <t>Caring</t>
  </si>
  <si>
    <t>"To be anxious or solicitous; to be concerned; to have regard or interest; -- sometimes followed by an objective of measure."</t>
  </si>
  <si>
    <t>Careened</t>
  </si>
  <si>
    <t>"of Careen"</t>
  </si>
  <si>
    <t>Careening</t>
  </si>
  <si>
    <t>Careen</t>
  </si>
  <si>
    <t>"To cause (a vessel) to lean over so that she floats on one side  leaving the other side out of water and accessible for repairs below the water line; to case to be off the keel."</t>
  </si>
  <si>
    <t>"To incline to one side  or lie over as a ship when sailing on a wind; to be off the keel."</t>
  </si>
  <si>
    <t>Careenage</t>
  </si>
  <si>
    <t>"Expense of careening ships."</t>
  </si>
  <si>
    <t>"A place for careening."</t>
  </si>
  <si>
    <t>Career</t>
  </si>
  <si>
    <t>"A race course: the ground run over."</t>
  </si>
  <si>
    <t>"A running; full speed; a rapid course."</t>
  </si>
  <si>
    <t>"General course of action or conduct in life  or in a particular part or calling in life or in some special undertaking; usually applied to course or conduct which is of a public character; as Washington's career as a soldier."</t>
  </si>
  <si>
    <t>"The flight of a hawk."</t>
  </si>
  <si>
    <t>Careered</t>
  </si>
  <si>
    <t>"of Career"</t>
  </si>
  <si>
    <t>Careering</t>
  </si>
  <si>
    <t>"To move or run rapidly."</t>
  </si>
  <si>
    <t>Careful</t>
  </si>
  <si>
    <t>"Full of care; anxious; solicitous."</t>
  </si>
  <si>
    <t>"Filling with care or solicitude; exposing to concern  anxiety or trouble; painful."</t>
  </si>
  <si>
    <t>"Taking care; giving good heed; watchful; cautious; provident; not indifferent  heedless or reckless; -- often followed by of for or the infinitive; as careful of money; careful to do right."</t>
  </si>
  <si>
    <t>Carefully</t>
  </si>
  <si>
    <t>"In a careful manner."</t>
  </si>
  <si>
    <t>Carefulness</t>
  </si>
  <si>
    <t>"Quality or state of being careful."</t>
  </si>
  <si>
    <t>Careless</t>
  </si>
  <si>
    <t>"Free from care or anxiety. hence  cheerful; light-hearted."</t>
  </si>
  <si>
    <t>"Having no care; not taking ordinary or proper care; negligent; unconcerned; heedless; inattentive; unmindful; regardless."</t>
  </si>
  <si>
    <t>"Without thought or purpose; without due care; without attention to rule or system; unstudied; inconsiderate; spontaneous; rash; as  a careless throw; a careless expression."</t>
  </si>
  <si>
    <t>"Not receiving care; uncared for."</t>
  </si>
  <si>
    <t>Carelessly</t>
  </si>
  <si>
    <t>"In a careless manner."</t>
  </si>
  <si>
    <t>Carelessness</t>
  </si>
  <si>
    <t>"The quality or state of being careless; heedlessness; negligenece; inattention."</t>
  </si>
  <si>
    <t>Carene</t>
  </si>
  <si>
    <t>"A fast of forty days on bread and water."</t>
  </si>
  <si>
    <t>Caress</t>
  </si>
  <si>
    <t>"An act of endearment; any act or expression of affection; an embracing  or touching with tenderness."</t>
  </si>
  <si>
    <t>Caressed</t>
  </si>
  <si>
    <t>"of Caress"</t>
  </si>
  <si>
    <t>Caressing</t>
  </si>
  <si>
    <t>"To treat with tokens of fondness  affection or kindness; to touch or speak to in a loving or endearing manner; to fondle."</t>
  </si>
  <si>
    <t>Caressingly</t>
  </si>
  <si>
    <t>"ad."</t>
  </si>
  <si>
    <t>"In caressing manner."</t>
  </si>
  <si>
    <t>Caret</t>
  </si>
  <si>
    <t>"A mark [^] used by writers and proof readers to indicate that something is interlined above  or inserted in the margin which belongs in the place marked by the caret."</t>
  </si>
  <si>
    <t>"The hawkbill turtle. See Hawkbill."</t>
  </si>
  <si>
    <t>Caretuned</t>
  </si>
  <si>
    <t>"Weary; mournful."</t>
  </si>
  <si>
    <t>Careworn</t>
  </si>
  <si>
    <t>"Worn or burdened with care; as  careworn look or face."</t>
  </si>
  <si>
    <t>Carex</t>
  </si>
  <si>
    <t>"A numerous and widely distributed genus of perennial herbaceous plants of the order Cypreaceae; the sedges."</t>
  </si>
  <si>
    <t>Carf</t>
  </si>
  <si>
    <t>"pret. of Carve."</t>
  </si>
  <si>
    <t>Cargason</t>
  </si>
  <si>
    <t>"A cargo."</t>
  </si>
  <si>
    <t>Cargoes</t>
  </si>
  <si>
    <t>"of Cargo"</t>
  </si>
  <si>
    <t>Cargo</t>
  </si>
  <si>
    <t>"The lading or freight of a ship or other vessel; the goods  merchandise or whatever is conveyed in a vessel or boat; load; freight."</t>
  </si>
  <si>
    <t>Cargoose</t>
  </si>
  <si>
    <t>"A species of grebe (Podiceps crisratus); the crested grebe."</t>
  </si>
  <si>
    <t>Cariama</t>
  </si>
  <si>
    <t>"A large  long-legged South American bird (Dicholophus cristatus) which preys upon snakes etc. See Seriema."</t>
  </si>
  <si>
    <t>Caries</t>
  </si>
  <si>
    <t>"of Carib"</t>
  </si>
  <si>
    <t>Carib</t>
  </si>
  <si>
    <t>"A native of the Caribbee islands or the coasts of the Caribbean sea; esp.  one of a tribe of Indians inhabiting a region of South America north of the Amazon and formerly most of the West India islands."</t>
  </si>
  <si>
    <t>Caribbean</t>
  </si>
  <si>
    <t>"Alt. of Caribbee"</t>
  </si>
  <si>
    <t>Caribbee</t>
  </si>
  <si>
    <t>"Of or pertaining to the Caribs  to their islands (the eastern and southern West Indies) or to the sea (called the Caribbean sea) lying between those islands and Central America."</t>
  </si>
  <si>
    <t>"A Carib."</t>
  </si>
  <si>
    <t>Caribe</t>
  </si>
  <si>
    <t>"A south American fresh water fish of the genus Serrasalmo of many species  remarkable for its voracity. When numerous they attack man or beast often with fatal results."</t>
  </si>
  <si>
    <t>Caribou</t>
  </si>
  <si>
    <t>"The American reindeer  especially the common or woodland species (Rangifer Caribou)."</t>
  </si>
  <si>
    <t>Caricature</t>
  </si>
  <si>
    <t>"An exaggeration  or distortion by exaggeration of parts or characteristics as in a picture."</t>
  </si>
  <si>
    <t>"A picture or other figure or description in which the peculiarities of a person or thing are so exaggerated as to appear ridiculous; a burlesque; a parody."</t>
  </si>
  <si>
    <t>Caricatured</t>
  </si>
  <si>
    <t>"of Caricature"</t>
  </si>
  <si>
    <t>Caricaturing</t>
  </si>
  <si>
    <t>"To make or draw a caricature of; to represent with ridiculous exaggeration; to burlesque."</t>
  </si>
  <si>
    <t>Caricaturist</t>
  </si>
  <si>
    <t>"One who caricatures."</t>
  </si>
  <si>
    <t>Caricous</t>
  </si>
  <si>
    <t>"Of the shape of a fig; as  a caricous tumor."</t>
  </si>
  <si>
    <t>"Ulceration of bone; a process in which bone disintegrates and is carried away piecemeal  as distinguished from necrosis in which it dies in masses."</t>
  </si>
  <si>
    <t>Carillon</t>
  </si>
  <si>
    <t>"A chime of bells diatonically tuned  played by clockwork or by finger keys."</t>
  </si>
  <si>
    <t>"A tune adapted to be played by musical bells."</t>
  </si>
  <si>
    <t>Carina</t>
  </si>
  <si>
    <t>"A keel"</t>
  </si>
  <si>
    <t>"That part of a papilionaceous flower  consisting of two petals commonly united which incloses the organs of fructification"</t>
  </si>
  <si>
    <t>"A longitudinal ridge or projection like the keel of a boat."</t>
  </si>
  <si>
    <t>"The keel of the breastbone of birds."</t>
  </si>
  <si>
    <t>Carinaria</t>
  </si>
  <si>
    <t>"A genus of oceanic heteropod Mollusca  having a thin glassy bonnet-shaped shell which covers only the nucleus and gills."</t>
  </si>
  <si>
    <t>Carinatae</t>
  </si>
  <si>
    <t>"A grand division of birds  including all existing flying birds; -- So called from the carina or keel on the breastbone."</t>
  </si>
  <si>
    <t>Carinate</t>
  </si>
  <si>
    <t>"Alt. of Carinated"</t>
  </si>
  <si>
    <t>Carinated</t>
  </si>
  <si>
    <t>"Shaped like the keel or prow of a ship; having a carina or keel; as  a carinate calyx or leaf; a carinate sternum (of a bird)."</t>
  </si>
  <si>
    <t>Cariole</t>
  </si>
  <si>
    <t>"A small  light open one-horse carriage"</t>
  </si>
  <si>
    <t>"A covered cart"</t>
  </si>
  <si>
    <t>"A kind of calash. See Carryall."</t>
  </si>
  <si>
    <t>Cariopsis</t>
  </si>
  <si>
    <t>"See Caryopsis."</t>
  </si>
  <si>
    <t>Cariosity</t>
  </si>
  <si>
    <t>"Caries."</t>
  </si>
  <si>
    <t>Carious</t>
  </si>
  <si>
    <t>"Affected with caries; decaying; as  a carious tooth."</t>
  </si>
  <si>
    <t>Cark</t>
  </si>
  <si>
    <t>"A noxious or corroding care; solicitude; worry."</t>
  </si>
  <si>
    <t>"To be careful  anxious solicitous or troubles in mind; to worry or grieve."</t>
  </si>
  <si>
    <t>"To vex; to worry; to make by anxious care or worry."</t>
  </si>
  <si>
    <t>Carkanet</t>
  </si>
  <si>
    <t>"A carcanet."</t>
  </si>
  <si>
    <t>Carking</t>
  </si>
  <si>
    <t>"Distressing; worrying; perplexing; corroding; as  carking cares."</t>
  </si>
  <si>
    <t>Carl</t>
  </si>
  <si>
    <t>"A rude  rustic man; a churl."</t>
  </si>
  <si>
    <t>"Large stalks of hemp which bear the seed; -- called also carl hemp."</t>
  </si>
  <si>
    <t>"A kind of food. See citation  below."</t>
  </si>
  <si>
    <t>Carlin</t>
  </si>
  <si>
    <t>"An old woman."</t>
  </si>
  <si>
    <t>Carline</t>
  </si>
  <si>
    <t>"Alt. of Caroline"</t>
  </si>
  <si>
    <t>Caroline</t>
  </si>
  <si>
    <t>"A silver coin once current in some parts of Italy  worth about seven cents."</t>
  </si>
  <si>
    <t>"Alt. of Carling"</t>
  </si>
  <si>
    <t>Carling</t>
  </si>
  <si>
    <t>"A short timber running lengthwise of a ship  from one transverse desk beam to another; also one of the cross timbers that strengthen a hath; -- usually in pl."</t>
  </si>
  <si>
    <t>Carline thistle</t>
  </si>
  <si>
    <t>"A prickly plant of the genus Carlina (C. vulgaris)  found in Europe and Asia."</t>
  </si>
  <si>
    <t>Carlings</t>
  </si>
  <si>
    <t>"Same as Carl  3."</t>
  </si>
  <si>
    <t>Carlist</t>
  </si>
  <si>
    <t>"A partisan of Charles X. of France  or of Don Carlos of Spain."</t>
  </si>
  <si>
    <t>Carlock</t>
  </si>
  <si>
    <t>"A sort of Russian isinglass  made from the air bladder of the sturgeon and used in clarifying wine."</t>
  </si>
  <si>
    <t>Carlot</t>
  </si>
  <si>
    <t>"A churl; a boor; a peasant or countryman."</t>
  </si>
  <si>
    <t>Carlovingian</t>
  </si>
  <si>
    <t>"Pertaining to  founded by of descended from Charlemagne; as the Carlovingian race of kings."</t>
  </si>
  <si>
    <t>Carmagnole</t>
  </si>
  <si>
    <t>"A popular or Red Rebublican song and dance  of the time of the first French Revolution."</t>
  </si>
  <si>
    <t>"A bombastic report from the French armies."</t>
  </si>
  <si>
    <t>Carman</t>
  </si>
  <si>
    <t>"A man whose employment is to drive  or to convey goods in a car or car."</t>
  </si>
  <si>
    <t>Carmelite</t>
  </si>
  <si>
    <t>"Alt. of Carmelin"</t>
  </si>
  <si>
    <t>Carmelin</t>
  </si>
  <si>
    <t>"Of or pertaining to the order of Carmelites."</t>
  </si>
  <si>
    <t>"A friar of a mendicant order (the Order of Our Lady of Mount Carmel) established on Mount Carmel  in Syria in the twelfth century; a White Friar."</t>
  </si>
  <si>
    <t>"A nun of the Order of Our lady of Mount Carmel."</t>
  </si>
  <si>
    <t>Carminated</t>
  </si>
  <si>
    <t>"Of  relating to or mixed with carmine; as carminated lake."</t>
  </si>
  <si>
    <t>Carminative</t>
  </si>
  <si>
    <t>"Expelling wind from the body; warming; antispasmodic."</t>
  </si>
  <si>
    <t>"A substance  esp. an aromatic which tends to expel wind from the alimentary canal or to relieve colic griping or flatulence."</t>
  </si>
  <si>
    <t>Carmine</t>
  </si>
  <si>
    <t>"A rich red or crimson color with a shade of purple."</t>
  </si>
  <si>
    <t>"A beautiful pigment  or a lake of this color prepared from cochineal and used in miniature painting."</t>
  </si>
  <si>
    <t>"The essential coloring principle of cochineal  extracted as a purple-red amorphous mass. It is a glucoside and possesses acid properties; -- hence called also carminic acid."</t>
  </si>
  <si>
    <t>Carminic</t>
  </si>
  <si>
    <t>"Of or pertaining to  or derived from carmine."</t>
  </si>
  <si>
    <t>Carmot</t>
  </si>
  <si>
    <t>"The matter of which the philosopher's stone was believed to be composed."</t>
  </si>
  <si>
    <t>Carnage</t>
  </si>
  <si>
    <t>"Flesh of slain animals or men."</t>
  </si>
  <si>
    <t>"Great destruction of life  as in battle; bloodshed; slaughter; massacre; murder; havoc."</t>
  </si>
  <si>
    <t>Carnal</t>
  </si>
  <si>
    <t>"Of or pertaining to the body or its appetites; animal; fleshly; sensual; given to sensual indulgence; lustful; human or worldly as opposed to spiritual."</t>
  </si>
  <si>
    <t>"Flesh-devouring; cruel; ravenous; bloody."</t>
  </si>
  <si>
    <t>Carnalism</t>
  </si>
  <si>
    <t>"The state of being carnal; carnality; sensualism."</t>
  </si>
  <si>
    <t>Carnalist</t>
  </si>
  <si>
    <t>"A sensualist."</t>
  </si>
  <si>
    <t>Carnality</t>
  </si>
  <si>
    <t>"The state of being carnal; fleshly lust  or the indulgence of lust; grossness of mind."</t>
  </si>
  <si>
    <t>Carnalized</t>
  </si>
  <si>
    <t>"of Carnalize"</t>
  </si>
  <si>
    <t>Carnalizing</t>
  </si>
  <si>
    <t>Carnalize</t>
  </si>
  <si>
    <t>"To make carnal; to debase to carnality."</t>
  </si>
  <si>
    <t>Carnallite</t>
  </si>
  <si>
    <t>"A hydrous chloride of potassium and magnesium  sometimes found associated with deposits of rock salt."</t>
  </si>
  <si>
    <t>Carnally</t>
  </si>
  <si>
    <t>"According to the flesh  to the world or to human nature; in a manner to gratify animal appetites and lusts; sensually."</t>
  </si>
  <si>
    <t>Carnal-minded</t>
  </si>
  <si>
    <t>"Worldly-minded."</t>
  </si>
  <si>
    <t>Carnal-mindedness</t>
  </si>
  <si>
    <t>"Grossness of mind."</t>
  </si>
  <si>
    <t>Carnary</t>
  </si>
  <si>
    <t>"A vault or crypt in connection with a church  used as a repository for human bones disintered from their original burial places; a charnel house."</t>
  </si>
  <si>
    <t>Carnassial</t>
  </si>
  <si>
    <t>"Adapted to eating flesh."</t>
  </si>
  <si>
    <t>"A carnassial tooth; especially  the last premolar in many carnivores."</t>
  </si>
  <si>
    <t>Carnate</t>
  </si>
  <si>
    <t>"Invested with  or embodied in flesh."</t>
  </si>
  <si>
    <t>Carnation</t>
  </si>
  <si>
    <t>"The natural color of flesh; rosy pink."</t>
  </si>
  <si>
    <t>"Those parts of a picture in which the human body or any part of it is represented in full color; the flesh tints."</t>
  </si>
  <si>
    <t>"A species of Dianthus (D. Caryophyllus) or pink  having very beautiful flowers of various colors esp. white and usually a rich spicy scent."</t>
  </si>
  <si>
    <t>Carnationed</t>
  </si>
  <si>
    <t>"Having a flesh color."</t>
  </si>
  <si>
    <t>Carnauba</t>
  </si>
  <si>
    <t>"The Brazilian wax palm. See Wax palm."</t>
  </si>
  <si>
    <t>Carnelian</t>
  </si>
  <si>
    <t>"A variety of chalcedony  of a clear deep red flesh red or reddish white color. It is moderately hard capable of a good polish and often used for seals."</t>
  </si>
  <si>
    <t>Carneous</t>
  </si>
  <si>
    <t>"Consisting of  or like flesh; carnous; fleshy."</t>
  </si>
  <si>
    <t>Carney</t>
  </si>
  <si>
    <t>"A disease of horses  in which the mouth is so furred that the afflicted animal can not eat."</t>
  </si>
  <si>
    <t>Carnifex</t>
  </si>
  <si>
    <t>"The public executioner at Rome  who executed persons of the lowest rank; hence an executioner or hangman."</t>
  </si>
  <si>
    <t>Carnification</t>
  </si>
  <si>
    <t>"The act or process of turning to flesh  or to a substance resembling flesh."</t>
  </si>
  <si>
    <t>Carnify</t>
  </si>
  <si>
    <t>"To form flesh; to become like flesh."</t>
  </si>
  <si>
    <t>Carnin</t>
  </si>
  <si>
    <t>"A white crystalline nitrogenous substance  found in extract of meat and related to xanthin."</t>
  </si>
  <si>
    <t>Carnival</t>
  </si>
  <si>
    <t>"A festival celebrated with merriment and revelry in Roman Gatholic countries during the week before Lent  esp. at Rome and Naples during a few days (three to ten) before Lent ending with Shrove Tuesday."</t>
  </si>
  <si>
    <t>"Any merrymaking  feasting or masquerading especially when overstepping the bounds of decorum; a time of riotous excess."</t>
  </si>
  <si>
    <t>Carnivora</t>
  </si>
  <si>
    <t>"An order of Mammallia including the lion  tiger wolf bear seal etc. They are adapted by their structure to feed upon flesh though some of them as the bears also eat vegetable food. The teeth are large and sharp suitable for cutting flesh and the jaws powerful."</t>
  </si>
  <si>
    <t>Carnivoracity</t>
  </si>
  <si>
    <t>"Greediness of appetite for flesh."</t>
  </si>
  <si>
    <t>Carnivore</t>
  </si>
  <si>
    <t>"One of the Carnivora."</t>
  </si>
  <si>
    <t>Carnivorous</t>
  </si>
  <si>
    <t>"Eating or feeding on flesh. The term is applied: (a) to animals which naturally seek flesh for food  as the tiger dog etc.; (b) to plants which are supposed to absorb animal food; (c) to substances which destroy animal tissue as caustics."</t>
  </si>
  <si>
    <t>Carnose</t>
  </si>
  <si>
    <t>"Alt. of Carnous"</t>
  </si>
  <si>
    <t>Carnous</t>
  </si>
  <si>
    <t>"Of or pertaining to flesh; fleshy."</t>
  </si>
  <si>
    <t>"Of a fleshy consistence; -- applied to succulent leaves  stems etc."</t>
  </si>
  <si>
    <t>Carnosity</t>
  </si>
  <si>
    <t>"A fleshy excrescence; esp. a small excrescence or fungous growth."</t>
  </si>
  <si>
    <t>"Fleshy substance or quality; fleshy covering."</t>
  </si>
  <si>
    <t>Carob</t>
  </si>
  <si>
    <t>"An evergreen leguminous tree (Ceratania Siliqua) found in the countries bordering the Mediterranean; the St. John's bread; -- called also carob tree."</t>
  </si>
  <si>
    <t>"One of the long  sweet succulent pods of the carob tree which are used as food for animals and sometimes eaten by man; -- called also St. John's bread carob bean and algaroba bean."</t>
  </si>
  <si>
    <t>Caroche</t>
  </si>
  <si>
    <t>"A kind of pleasure carriage; a coach."</t>
  </si>
  <si>
    <t>Caroched</t>
  </si>
  <si>
    <t>"Placed in a caroche."</t>
  </si>
  <si>
    <t>Caroigne</t>
  </si>
  <si>
    <t>"Dead body; carrion."</t>
  </si>
  <si>
    <t>Carol</t>
  </si>
  <si>
    <t>"A round dance."</t>
  </si>
  <si>
    <t>"A song of joy  exultation or mirth; a lay."</t>
  </si>
  <si>
    <t>"A song of praise of devotion; as  a Christmas or Easter carol."</t>
  </si>
  <si>
    <t>"Joyful music  as of a song."</t>
  </si>
  <si>
    <t>Caroled</t>
  </si>
  <si>
    <t>"of Carol"</t>
  </si>
  <si>
    <t>Carolled</t>
  </si>
  <si>
    <t>Caroling</t>
  </si>
  <si>
    <t>Carolling</t>
  </si>
  <si>
    <t>"To praise or celebrate in song."</t>
  </si>
  <si>
    <t>"To sing  especially with joyful notes."</t>
  </si>
  <si>
    <t>"To sing; esp. to sing joyfully; to warble."</t>
  </si>
  <si>
    <t>"Alt. of Carrol"</t>
  </si>
  <si>
    <t>Carrol</t>
  </si>
  <si>
    <t>"A small closet or inclosure built against a window on the inner side  to sit in for study. The word was used as late as the 16th century."</t>
  </si>
  <si>
    <t>Carolin</t>
  </si>
  <si>
    <t>"A former gold coin of Germany worth nearly five dollars; also  a gold coin of Sweden worth nearly five dollars."</t>
  </si>
  <si>
    <t>Carolina pink</t>
  </si>
  <si>
    <t>"See Pinkboot."</t>
  </si>
  <si>
    <t>"A coin. See Carline."</t>
  </si>
  <si>
    <t>"A song of joy or devotion; a singing  as of carols."</t>
  </si>
  <si>
    <t>Carolinian</t>
  </si>
  <si>
    <t>"A native or inhabitant of north or South Carolina."</t>
  </si>
  <si>
    <t>Carolitic</t>
  </si>
  <si>
    <t>"Adorned with sculptured leaves and branches."</t>
  </si>
  <si>
    <t>Caroluses</t>
  </si>
  <si>
    <t>"of Carolus"</t>
  </si>
  <si>
    <t>Caroli</t>
  </si>
  <si>
    <t>Carolus</t>
  </si>
  <si>
    <t>"An English gold coin of the value of twenty or twenty-three shillings. It was first struck in the reign of Charles I."</t>
  </si>
  <si>
    <t>Carom</t>
  </si>
  <si>
    <t>"A shot in which the ball struck with the cue comes in contact with two or more balls on the table; a hitting of two or more balls with the player's ball. In England it is called cannon."</t>
  </si>
  <si>
    <t>"To make a carom."</t>
  </si>
  <si>
    <t>Caromel</t>
  </si>
  <si>
    <t>"See Caramel."</t>
  </si>
  <si>
    <t>Caroteel</t>
  </si>
  <si>
    <t>"A tierce or cask for dried fruits  etc. usually about 700 lbs."</t>
  </si>
  <si>
    <t>Carotic</t>
  </si>
  <si>
    <t>"Of or pertaining to stupor; as  a carotic state."</t>
  </si>
  <si>
    <t>"Carotid; as  the carotic arteries."</t>
  </si>
  <si>
    <t>Carotid</t>
  </si>
  <si>
    <t>"One of the two main arteries of the neck  by which blood is conveyed from the aorta to the head. [See Illust. of Aorta.]"</t>
  </si>
  <si>
    <t>"Alt. of Carotidal"</t>
  </si>
  <si>
    <t>Carotidal</t>
  </si>
  <si>
    <t>"Pertaining to  or near the carotids or one of them; as the carotid gland."</t>
  </si>
  <si>
    <t>Carotin</t>
  </si>
  <si>
    <t>"A red crystallizable tasteless substance  extracted from the carrot."</t>
  </si>
  <si>
    <t>Carousal</t>
  </si>
  <si>
    <t>"A jovial feast or festival; a drunken revel; a carouse."</t>
  </si>
  <si>
    <t>Carouse</t>
  </si>
  <si>
    <t>"A large draught of liquor."</t>
  </si>
  <si>
    <t>"A drinking match; a carousal."</t>
  </si>
  <si>
    <t>Caroused</t>
  </si>
  <si>
    <t>"of Carouse"</t>
  </si>
  <si>
    <t>Carousing</t>
  </si>
  <si>
    <t>"To drink deeply or freely in compliment; to take part in a carousal; to engage in drunken revels."</t>
  </si>
  <si>
    <t>"To drink up; to drain; to drink freely or jovially."</t>
  </si>
  <si>
    <t>Carouser</t>
  </si>
  <si>
    <t>"One who carouses; a reveler."</t>
  </si>
  <si>
    <t>"That carouses; relating to a carouse."</t>
  </si>
  <si>
    <t>Carousingly</t>
  </si>
  <si>
    <t>"In the manner of a carouser."</t>
  </si>
  <si>
    <t>Carped</t>
  </si>
  <si>
    <t>"of Carp"</t>
  </si>
  <si>
    <t>Carping</t>
  </si>
  <si>
    <t>Carp</t>
  </si>
  <si>
    <t>"To talk; to speak; to prattle."</t>
  </si>
  <si>
    <t>"To find fault; to cavil; to censure words or actions without reason or ill-naturedly; -- usually followed by at."</t>
  </si>
  <si>
    <t>"To say; to tell."</t>
  </si>
  <si>
    <t>"To find fault with; to censure."</t>
  </si>
  <si>
    <t>Carps</t>
  </si>
  <si>
    <t>"A fresh-water herbivorous fish (Cyprinus carpio.). Several other species of Cyprinus  Catla and Carassius are called carp. See Cruclan carp."</t>
  </si>
  <si>
    <t>Carpal</t>
  </si>
  <si>
    <t>"Of or pertaining to the carpus  or wrist."</t>
  </si>
  <si>
    <t>"One of the bones or cartilages of the carpus; a carpale."</t>
  </si>
  <si>
    <t>Carpalia</t>
  </si>
  <si>
    <t>"of Carpale"</t>
  </si>
  <si>
    <t>Carpale</t>
  </si>
  <si>
    <t>"One of the bones or cartilages of the carpus; esp. one of the series articulating with the metacarpals."</t>
  </si>
  <si>
    <t>Carpathian</t>
  </si>
  <si>
    <t>"Of or pertaining to a range of mountains in Austro-Hungary  called the Carpathians which partially inclose Hungary on the north east and south."</t>
  </si>
  <si>
    <t>Carpel</t>
  </si>
  <si>
    <t>"Alt. of Carpellum"</t>
  </si>
  <si>
    <t>Carpellum</t>
  </si>
  <si>
    <t>"A simple pistil or single-celled ovary or seed vessel  or one of the parts of a compound pistil ovary or seed vessel. See Illust of Carpaphore."</t>
  </si>
  <si>
    <t>Carpellary</t>
  </si>
  <si>
    <t>"Belonging to  forming or containing carpels."</t>
  </si>
  <si>
    <t>Carpenter</t>
  </si>
  <si>
    <t>"An artificer who works in timber; a framer and builder of houses  ships etc."</t>
  </si>
  <si>
    <t>Carpentering</t>
  </si>
  <si>
    <t>"The occupation or work of a carpenter; the act of working in timber; carpentry."</t>
  </si>
  <si>
    <t>Carpentry</t>
  </si>
  <si>
    <t>"The art of cutting  framing and joining timber as in the construction of buildings."</t>
  </si>
  <si>
    <t>"An assemblage of pieces of timber connected by being framed together  as the pieces of a roof floor etc.; work done by a carpenter."</t>
  </si>
  <si>
    <t>Carper</t>
  </si>
  <si>
    <t>"One who carps; a caviler."</t>
  </si>
  <si>
    <t>Carpet</t>
  </si>
  <si>
    <t>"A heavy woven or felted fabric  usually of wool but also of cotton hemp straw etc.; esp. a floor covering made in breadths to be sewed together and nailed to the floor as distinguished from a rug or mat; originally also a wrought cover for tables."</t>
  </si>
  <si>
    <t>"A smooth soft covering resembling or suggesting a carpet."</t>
  </si>
  <si>
    <t>Carpeted</t>
  </si>
  <si>
    <t>"of Carpet"</t>
  </si>
  <si>
    <t>Carpeting</t>
  </si>
  <si>
    <t>"To cover with  or as with a carpet; to spread with carpets; to furnish with a carpet or carpets."</t>
  </si>
  <si>
    <t>Carpetbag</t>
  </si>
  <si>
    <t>"A portable bag for travelers; -- so called because originally made of carpet."</t>
  </si>
  <si>
    <t>Carpetbagger</t>
  </si>
  <si>
    <t>"An adventurer; -- a term of contempt for a Northern man seeking private gain or political advancement in the southern part of the United States after the Civil War (1865)."</t>
  </si>
  <si>
    <t>"The act of covering with carpets."</t>
  </si>
  <si>
    <t>"Cloth or materials for carpets; carpets  in general."</t>
  </si>
  <si>
    <t>Carpetless</t>
  </si>
  <si>
    <t>"Without a carpet."</t>
  </si>
  <si>
    <t>Carpetmonger</t>
  </si>
  <si>
    <t>"One who deals in carpets; a buyer and seller of carpets."</t>
  </si>
  <si>
    <t>"One fond of pleasure; a gallant."</t>
  </si>
  <si>
    <t>Carpetway</t>
  </si>
  <si>
    <t>"A border of greensward left round the margin of a plowed field."</t>
  </si>
  <si>
    <t>Carphology</t>
  </si>
  <si>
    <t>"See Floccillation."</t>
  </si>
  <si>
    <t>"Fault-finding; censorious caviling. See Captious."</t>
  </si>
  <si>
    <t>Carpintero</t>
  </si>
  <si>
    <t>"A california woodpecker (Melanerpes formicivorus)  noted for its habit of inserting acorns in holes which it drills in trees. The acorns become infested by insect larvae which when grown are extracted for food by the bird."</t>
  </si>
  <si>
    <t>Carpogenic</t>
  </si>
  <si>
    <t>"Productive of fruit  or causing fruit to be developed."</t>
  </si>
  <si>
    <t>Carpolite</t>
  </si>
  <si>
    <t>"A general term for a fossil fruit  nut or seed."</t>
  </si>
  <si>
    <t>Carpological</t>
  </si>
  <si>
    <t>"Of or pertaining to carpology."</t>
  </si>
  <si>
    <t>Carpologist</t>
  </si>
  <si>
    <t>"One who describes fruits; one versed in carpology."</t>
  </si>
  <si>
    <t>Carpology</t>
  </si>
  <si>
    <t>"That branch of botany which relates to the structure of seeds and fruit."</t>
  </si>
  <si>
    <t>Carpophagous</t>
  </si>
  <si>
    <t>"Living on fruits; fruit-consuming."</t>
  </si>
  <si>
    <t>Carpophore</t>
  </si>
  <si>
    <t>"A slender prolongation of the receptacle as an axis between the carpels  as in Geranium and many umbelliferous plants."</t>
  </si>
  <si>
    <t>Carpophyll</t>
  </si>
  <si>
    <t>"A leaf converted into a fruit or a constituent portion of a fruit; a carpel. [See Illust. of Gymnospermous.]"</t>
  </si>
  <si>
    <t>Carpophyte</t>
  </si>
  <si>
    <t>"A flowerless plant which forms a true fruit as the result of fertilization  as the red seaweeds the Ascomycetes etc."</t>
  </si>
  <si>
    <t>Carpospore</t>
  </si>
  <si>
    <t>"A kind of spore formed in the conceptacles of red algae."</t>
  </si>
  <si>
    <t>Carpi</t>
  </si>
  <si>
    <t>"of Carpus"</t>
  </si>
  <si>
    <t>Carpus</t>
  </si>
  <si>
    <t>"The wrist; the bones or cartilages between the forearm  or antibrachium and the hand or forefoot; in man consisting of eight short bones disposed in two rows."</t>
  </si>
  <si>
    <t>Carrack</t>
  </si>
  <si>
    <t>Carrageen</t>
  </si>
  <si>
    <t>"Alt. of Carrigeen"</t>
  </si>
  <si>
    <t>Carrigeen</t>
  </si>
  <si>
    <t>"A small  purplish branching cartilaginous seaweed (Chondrus crispus) which when bleached is the Irish moss of commerce."</t>
  </si>
  <si>
    <t>Carrancha</t>
  </si>
  <si>
    <t>"The Brazilian kite (Polyborus Brasiliensis); -- so called in imitation of its notes."</t>
  </si>
  <si>
    <t>Carraway</t>
  </si>
  <si>
    <t>"See Caraway."</t>
  </si>
  <si>
    <t>Carrel</t>
  </si>
  <si>
    <t>"See Quarrel  an arrow."</t>
  </si>
  <si>
    <t>"Same as 4th Carol."</t>
  </si>
  <si>
    <t>Carriable</t>
  </si>
  <si>
    <t>"Capable of being carried."</t>
  </si>
  <si>
    <t>Carriage</t>
  </si>
  <si>
    <t>"That which is carried; burden; baggage."</t>
  </si>
  <si>
    <t>"The act of carrying  transporting or conveying."</t>
  </si>
  <si>
    <t>"The price or expense of carrying."</t>
  </si>
  <si>
    <t>"That which carries of conveys</t>
  </si>
  <si>
    <t>"A wheeled vehicle carrying a fixed burden  as a gun carriage."</t>
  </si>
  <si>
    <t>"A part of a machine which moves and carries of supports some other moving object or part."</t>
  </si>
  <si>
    <t>"A frame or cage in which something is carried or supported; as  a bell carriage."</t>
  </si>
  <si>
    <t>"The manner of carrying one's self; behavior; bearing; deportment; personal manners."</t>
  </si>
  <si>
    <t>"The act or manner of conducting measures or projects; management."</t>
  </si>
  <si>
    <t>Carriageable</t>
  </si>
  <si>
    <t>"Passable by carriages; that can be conveyed in carriages."</t>
  </si>
  <si>
    <t>Carriboo</t>
  </si>
  <si>
    <t>"See Caribou."</t>
  </si>
  <si>
    <t>Carrick</t>
  </si>
  <si>
    <t>"A carack. See Carack."</t>
  </si>
  <si>
    <t>Carrier</t>
  </si>
  <si>
    <t>"One who  or that which carries or conveys; a messenger."</t>
  </si>
  <si>
    <t>"One who is employed  or makes it his business to carry goods for others for hire; a porter; a teamster."</t>
  </si>
  <si>
    <t>"That which drives or carries; as: (a) A piece which communicates to an object in a lathe the motion of the face plate; a lathe dog. (b) A spool holder or bobbin holder in a braiding machine. (c) A movable piece in magazine guns which transfers the cartridge to a position from which it can be thrust into the barrel."</t>
  </si>
  <si>
    <t>Carrion</t>
  </si>
  <si>
    <t>"The dead and putrefying body or flesh of an animal; flesh so corrupted as to be unfit for food."</t>
  </si>
  <si>
    <t>"A contemptible or worthless person; -- a term of reproach."</t>
  </si>
  <si>
    <t>"Of or pertaining to dead and putrefying carcasses; feeding on carrion."</t>
  </si>
  <si>
    <t>"See 4th Carol."</t>
  </si>
  <si>
    <t>Carrom</t>
  </si>
  <si>
    <t>Carronade</t>
  </si>
  <si>
    <t>"A kind of short cannon  formerly in use designed to throw a large projectile with small velocity used for the purpose of breaking or smashing in rather than piercing the object aimed at as the side of a ship. It has no trunnions but is supported on its carriage by a bolt passing through a loop on its under side."</t>
  </si>
  <si>
    <t>Carron oil</t>
  </si>
  <si>
    <t>"A lotion of linseed oil and lime water  used as an application to burns and scalds; -- first used at the Carron iron works in Scotland."</t>
  </si>
  <si>
    <t>Carrot</t>
  </si>
  <si>
    <t>"An umbelliferous biennial plant (Daucus Carota)  of many varieties."</t>
  </si>
  <si>
    <t>"The esculent root of cultivated varieties of the plant  usually spindle-shaped and of a reddish yellow color."</t>
  </si>
  <si>
    <t>Carroty</t>
  </si>
  <si>
    <t>"Like a carrot in color or in taste; -- an epithet given to reddish yellow hair  etc."</t>
  </si>
  <si>
    <t>Carrow</t>
  </si>
  <si>
    <t>"A strolling gamester."</t>
  </si>
  <si>
    <t>Carried</t>
  </si>
  <si>
    <t>"of Carry"</t>
  </si>
  <si>
    <t>Carrying</t>
  </si>
  <si>
    <t>Carry</t>
  </si>
  <si>
    <t>"To convey or transport in any manner from one place to another; to bear; -- often with away or off."</t>
  </si>
  <si>
    <t>"To have or hold as a burden  while moving from place to place; to have upon or about one's person; to bear; as to carry a wound; to carry an unborn child."</t>
  </si>
  <si>
    <t>"To move; to convey by force; to impel; to conduct; to lead or guide."</t>
  </si>
  <si>
    <t>"To transfer from one place (as a country  book or column) to another; as to carry the war from Greece into Asia; to carry an account to the ledger; to carry a number in adding figures."</t>
  </si>
  <si>
    <t>"To convey by extension or continuance; to extend; as  to carry the chimney through the roof; to carry a road ten miles farther."</t>
  </si>
  <si>
    <t>"To bear or uphold successfully through conflict  as a leader or principle; hence to succeed in as in a contest; to bring to a successful issue; to win; as to carry an election."</t>
  </si>
  <si>
    <t>"To get possession of by force; to capture."</t>
  </si>
  <si>
    <t>"To contain; to comprise; to bear the aspect of ; to show or exhibit; to imply."</t>
  </si>
  <si>
    <t>"To bear (one's self); to behave  to conduct or demean; -- with the reflexive pronouns."</t>
  </si>
  <si>
    <t>"To bear the charges or burden of holding or having  as stocks merchandise etc. from one time to another; as a merchant is carrying a large stock; a farm carries a mortgage; a broker carries stock for a customer; to carry a life insurance."</t>
  </si>
  <si>
    <t>"To act as a bearer; to convey anything; as  to fetch and carry."</t>
  </si>
  <si>
    <t>"To have propulsive power; to propel; as  a gun or mortar carries well."</t>
  </si>
  <si>
    <t>"To hold the head; -- said of a horse; as  to carry well i. e. to hold the head high with arching neck."</t>
  </si>
  <si>
    <t>"To have earth or frost stick to the feet when running  as a hare."</t>
  </si>
  <si>
    <t>Carries</t>
  </si>
  <si>
    <t>"A tract of land  over which boats or goods are carried between two bodies of navigable water; a carrying place; a portage."</t>
  </si>
  <si>
    <t>Carryall</t>
  </si>
  <si>
    <t>"A light covered carriage  having four wheels and seats for four or more persons usually drawn by one horse."</t>
  </si>
  <si>
    <t>"The act or business of transporting from one place to another."</t>
  </si>
  <si>
    <t>Carryk</t>
  </si>
  <si>
    <t>"A carack."</t>
  </si>
  <si>
    <t>Carrytale</t>
  </si>
  <si>
    <t>"A talebearer."</t>
  </si>
  <si>
    <t>Carse</t>
  </si>
  <si>
    <t>"Low  fertile land; a river valley."</t>
  </si>
  <si>
    <t>Cart</t>
  </si>
  <si>
    <t>"A common name for various kinds of vehicles  as a Scythian dwelling on wheels or a chariot."</t>
  </si>
  <si>
    <t>"A two-wheeled vehicle for the ordinary purposes of husbandry  or for transporting bulky and heavy articles."</t>
  </si>
  <si>
    <t>"A light business wagon used by bakers  grocerymen butchers etc."</t>
  </si>
  <si>
    <t>"An open two-wheeled pleasure carriage."</t>
  </si>
  <si>
    <t>Carted</t>
  </si>
  <si>
    <t>"of Cart"</t>
  </si>
  <si>
    <t>Carting</t>
  </si>
  <si>
    <t>"To carry or convey in a cart."</t>
  </si>
  <si>
    <t>"To expose in a cart by way of punishment."</t>
  </si>
  <si>
    <t>"To carry burdens in a cart; to follow the business of a carter."</t>
  </si>
  <si>
    <t>Cartage</t>
  </si>
  <si>
    <t>"The act of carrying in a cart."</t>
  </si>
  <si>
    <t>"The price paid for carting."</t>
  </si>
  <si>
    <t>Cartbote</t>
  </si>
  <si>
    <t>"Wood to which a tenant is entitled for making and repairing carts and other instruments of husbandry."</t>
  </si>
  <si>
    <t>Carte</t>
  </si>
  <si>
    <t>"Bill of fare."</t>
  </si>
  <si>
    <t>"Short for Carte de visite."</t>
  </si>
  <si>
    <t>"Alt. of Quarte"</t>
  </si>
  <si>
    <t>Quarte</t>
  </si>
  <si>
    <t>"A position in thrusting or parrying  with the inside of the hand turned upward and the point of the weapon toward the adversary's right breast."</t>
  </si>
  <si>
    <t>Carte blanche</t>
  </si>
  <si>
    <t>"A blank paper  with a person's signature etc. at the bottom given to another person with permission to superscribe what conditions he pleases. Hence: Unconditional terms; unlimited authority."</t>
  </si>
  <si>
    <t>Cartes de visite</t>
  </si>
  <si>
    <t>"of Carte de visite"</t>
  </si>
  <si>
    <t>Carte de visite</t>
  </si>
  <si>
    <t>"A visiting card."</t>
  </si>
  <si>
    <t>"A photographic picture of the size formerly in use for a visiting card."</t>
  </si>
  <si>
    <t>Cartel</t>
  </si>
  <si>
    <t>"An agreement between belligerents for the exchange of prisoners."</t>
  </si>
  <si>
    <t>"A letter of defiance or challenge; a challenge to single combat."</t>
  </si>
  <si>
    <t>"To defy or challenge."</t>
  </si>
  <si>
    <t>Carter</t>
  </si>
  <si>
    <t>"A charioteer."</t>
  </si>
  <si>
    <t>"A man who drives a cart; a teamster."</t>
  </si>
  <si>
    <t>"Any species of Phalangium; -- also called harvestman"</t>
  </si>
  <si>
    <t>"A British fish; the whiff."</t>
  </si>
  <si>
    <t>Cartesian</t>
  </si>
  <si>
    <t>"Of or pertaining to the French philosopher Rene Descartes  or his philosophy."</t>
  </si>
  <si>
    <t>"An adherent of Descartes."</t>
  </si>
  <si>
    <t>Cartesianism</t>
  </si>
  <si>
    <t>"The philosophy of Descartes."</t>
  </si>
  <si>
    <t>Carthaginian</t>
  </si>
  <si>
    <t>"Of a pertaining to ancient Carthage  a city of northern Africa."</t>
  </si>
  <si>
    <t>"A native or inhabitant of Carthage."</t>
  </si>
  <si>
    <t>Carthamin</t>
  </si>
  <si>
    <t>"A red coloring matter obtained from the safflower  or Carthamus tinctorius."</t>
  </si>
  <si>
    <t>Carthusian</t>
  </si>
  <si>
    <t>"A member of an exceeding austere religious order  founded at Chartreuse in France by St. Bruno in the year 1086."</t>
  </si>
  <si>
    <t>"Pertaining to the Carthusian."</t>
  </si>
  <si>
    <t>Cartilage</t>
  </si>
  <si>
    <t>"A translucent  elastic tissue; gristle."</t>
  </si>
  <si>
    <t>Cartilagineous</t>
  </si>
  <si>
    <t>"See Cartilaginous."</t>
  </si>
  <si>
    <t>Cartilaginification</t>
  </si>
  <si>
    <t>"The act or process of forming cartilage."</t>
  </si>
  <si>
    <t>Cartilaginous</t>
  </si>
  <si>
    <t>"Of or pertaining to cartilage; gristly; firm and tough like cartilage."</t>
  </si>
  <si>
    <t>"Having the skeleton in the state of cartilage  the bones containing little or no calcareous matter; said of certain fishes as the sturgeon and the sharks."</t>
  </si>
  <si>
    <t>Cartman</t>
  </si>
  <si>
    <t>"One who drives or uses a cart; a teamster; a carter."</t>
  </si>
  <si>
    <t>Cartographer</t>
  </si>
  <si>
    <t>"One who makes charts or maps."</t>
  </si>
  <si>
    <t>Cartographic</t>
  </si>
  <si>
    <t>"Alt. of Cartographical"</t>
  </si>
  <si>
    <t>Cartographical</t>
  </si>
  <si>
    <t>"Of or pertaining to cartography."</t>
  </si>
  <si>
    <t>Cartographically</t>
  </si>
  <si>
    <t>"By cartography."</t>
  </si>
  <si>
    <t>Cartography</t>
  </si>
  <si>
    <t>"The art or business of forming charts or maps."</t>
  </si>
  <si>
    <t>Cartomancy</t>
  </si>
  <si>
    <t>"The art of telling fortunes with cards."</t>
  </si>
  <si>
    <t>Carton</t>
  </si>
  <si>
    <t>"Pasteboard for paper boxes; also  a pasteboard box."</t>
  </si>
  <si>
    <t>Cartoon</t>
  </si>
  <si>
    <t>"A design or study drawn of the full size  to serve as a model for transferring or copying; -- used in the making of mosaics tapestries fresco pantings and the like; as the cartoons of Raphael."</t>
  </si>
  <si>
    <t>"A large pictorial sketch  as in a journal or magazine; esp. a pictorial caricature; as the cartoons of """"Puck."</t>
  </si>
  <si>
    <t>Cartoonist</t>
  </si>
  <si>
    <t>"One skilled in drawing cartoons."</t>
  </si>
  <si>
    <t>Cartouches</t>
  </si>
  <si>
    <t>"of Cartouch"</t>
  </si>
  <si>
    <t>Cartouch</t>
  </si>
  <si>
    <t>"A roll or case of paper  etc. holding a charge for a firearm; a cartridge"</t>
  </si>
  <si>
    <t>"A cartridge box."</t>
  </si>
  <si>
    <t>"A wooden case filled with balls  to be shot from a cannon."</t>
  </si>
  <si>
    <t>"A gunner's bag for ammunition"</t>
  </si>
  <si>
    <t>"A military pass for a soldier on furlough."</t>
  </si>
  <si>
    <t>"A cantalever  console corbel or modillion which has the form of a scroll of paper"</t>
  </si>
  <si>
    <t>"A tablet for ornament  or for receiving an inscription formed like a sheet of paper with the edges rolled up; hence any tablet of ornamental form."</t>
  </si>
  <si>
    <t>"An oval figure on monuments  and in papyri containing the name of a sovereign."</t>
  </si>
  <si>
    <t>Cartridge</t>
  </si>
  <si>
    <t>"A complete charge for a firearm  contained in or held together by a case capsule or shell of metal pasteboard or other material."</t>
  </si>
  <si>
    <t>Cartularies</t>
  </si>
  <si>
    <t>"of Cartulary"</t>
  </si>
  <si>
    <t>Cartulary</t>
  </si>
  <si>
    <t>"A register  or record as of a monastery or church."</t>
  </si>
  <si>
    <t>"An ecclesiastical officer who had charge of records or other public papers."</t>
  </si>
  <si>
    <t>Cartway</t>
  </si>
  <si>
    <t>"A way or road for carts."</t>
  </si>
  <si>
    <t>Cartwright</t>
  </si>
  <si>
    <t>"An artificer who makes carts; a cart maker."</t>
  </si>
  <si>
    <t>Carucage</t>
  </si>
  <si>
    <t>"A tax on every plow or plowland."</t>
  </si>
  <si>
    <t>"The act of plowing."</t>
  </si>
  <si>
    <t>Carucate</t>
  </si>
  <si>
    <t>"A plowland; as much land as one team can plow in a year and a day; -- by some said to be about 100 acres."</t>
  </si>
  <si>
    <t>Caruncle</t>
  </si>
  <si>
    <t>"Alt. of Caruncula"</t>
  </si>
  <si>
    <t>Caruncula</t>
  </si>
  <si>
    <t>"A small fleshy prominence or excrescence; especially the small  reddish body the caruncula lacrymalis in the inner angle of the eye."</t>
  </si>
  <si>
    <t>"An excrescence or appendage surrounding or near the hilum of a seed."</t>
  </si>
  <si>
    <t>"A naked  flesh appendage on the head of a bird as the wattles of a turkey etc."</t>
  </si>
  <si>
    <t>Caruncular</t>
  </si>
  <si>
    <t>"Alt. of Carunculous"</t>
  </si>
  <si>
    <t>Carunculous</t>
  </si>
  <si>
    <t>"Of  pertaining to or like a caruncle; furnished with caruncles."</t>
  </si>
  <si>
    <t>Carunculate</t>
  </si>
  <si>
    <t>"Alt. of Carunculated"</t>
  </si>
  <si>
    <t>Carunculated</t>
  </si>
  <si>
    <t>"Having a caruncle or caruncles; caruncular."</t>
  </si>
  <si>
    <t>Carus</t>
  </si>
  <si>
    <t>"Coma with complete insensibility; deep lethargy."</t>
  </si>
  <si>
    <t>Carvacrol</t>
  </si>
  <si>
    <t>"A thick oily liquid  C10H13.OH of a strong taste and disagreeable odor obtained from oil of caraway (Carum carui)."</t>
  </si>
  <si>
    <t>Carved</t>
  </si>
  <si>
    <t>"of Carve"</t>
  </si>
  <si>
    <t>Carving</t>
  </si>
  <si>
    <t>Carve</t>
  </si>
  <si>
    <t>"To cut."</t>
  </si>
  <si>
    <t>"To cut  as wood stone or other material in an artistic or decorative manner; to sculpture; to engrave."</t>
  </si>
  <si>
    <t>"To make or shape by cutting  sculpturing or engraving; to form; as to carve a name on a tree."</t>
  </si>
  <si>
    <t>"To cut into small pieces or slices  as meat at table; to divide for distribution or apportionment; to apportion."</t>
  </si>
  <si>
    <t>"To cut: to hew; to mark as if by cutting."</t>
  </si>
  <si>
    <t>"To take or make  as by cutting; to provide."</t>
  </si>
  <si>
    <t>"To lay out; to contrive; to design; to plan."</t>
  </si>
  <si>
    <t>"To exercise the trade of a sculptor or carver; to engrave or cut figures."</t>
  </si>
  <si>
    <t>"To cut up meat; as  to carve for all the guests."</t>
  </si>
  <si>
    <t>"A carucate."</t>
  </si>
  <si>
    <t>Carvel</t>
  </si>
  <si>
    <t>"Same as Caravel."</t>
  </si>
  <si>
    <t>"A species of jellyfish; sea blubber."</t>
  </si>
  <si>
    <t>Carvelbuilt</t>
  </si>
  <si>
    <t>"Having the planks meet flush at the seams  instead of lapping as in a clinker-built vessel."</t>
  </si>
  <si>
    <t>Carven</t>
  </si>
  <si>
    <t>"Wrought by carving; ornamented by carvings; carved."</t>
  </si>
  <si>
    <t>Carvene</t>
  </si>
  <si>
    <t>"An oily substance  C10H16 extracted from oil caraway."</t>
  </si>
  <si>
    <t>Carver</t>
  </si>
  <si>
    <t>"One who carves; one who shapes or fashions by carving  or as by carving; esp. one who carves decorative forms architectural adornments etc."</t>
  </si>
  <si>
    <t>"One who carves or divides meat at table."</t>
  </si>
  <si>
    <t>"A large knife for carving."</t>
  </si>
  <si>
    <t>"The act or art of one who carves."</t>
  </si>
  <si>
    <t>"A piece of decorative work cut in stone  wood or other material."</t>
  </si>
  <si>
    <t>"The whole body of decorative sculpture of any kind or epoch  or in any material; as the Italian carving of the 15th century."</t>
  </si>
  <si>
    <t>Carvist</t>
  </si>
  <si>
    <t>"A hawk which is of proper age and training to be carried on the hand; a hawk in its first year."</t>
  </si>
  <si>
    <t>Carvol</t>
  </si>
  <si>
    <t>"One of a species of aromatic oils  resembling carvacrol."</t>
  </si>
  <si>
    <t>Car wheel</t>
  </si>
  <si>
    <t>"A flanged wheel of a railway car or truck."</t>
  </si>
  <si>
    <t>Caryatic</t>
  </si>
  <si>
    <t>"Alt. of Caryatid"</t>
  </si>
  <si>
    <t>Caryatid</t>
  </si>
  <si>
    <t>"Of or pertaining to a caryatid."</t>
  </si>
  <si>
    <t>Caryatids</t>
  </si>
  <si>
    <t>"of Caryatid"</t>
  </si>
  <si>
    <t>"A draped female figure supporting an entablature  in the place of a column or pilaster."</t>
  </si>
  <si>
    <t>Caryatides</t>
  </si>
  <si>
    <t>"Caryatids."</t>
  </si>
  <si>
    <t>Caryophyllaceous</t>
  </si>
  <si>
    <t>"Having corollas of five petals with long claws inclosed in a tubular  calyx as the pink"</t>
  </si>
  <si>
    <t>"Belonging to the family of which the pink and the carnation are the types."</t>
  </si>
  <si>
    <t>Caryophyllin</t>
  </si>
  <si>
    <t>"A tasteless and odorless crystalline substance  extracted from cloves polymeric with common camphor."</t>
  </si>
  <si>
    <t>Caryophyllous</t>
  </si>
  <si>
    <t>"Caryophyllaceous."</t>
  </si>
  <si>
    <t>Caryopses</t>
  </si>
  <si>
    <t>"of Caryopsis"</t>
  </si>
  <si>
    <t>Caryopsis</t>
  </si>
  <si>
    <t>"A one-celled  dry indehiscent fruit with a thin membranous pericarp adhering closely to the seed so that fruit and seed are incorporated in one body forming a single grain as of wheat barley etc."</t>
  </si>
  <si>
    <t>Casal</t>
  </si>
  <si>
    <t>"Of or pertaining to case; as  a casal ending."</t>
  </si>
  <si>
    <t>Cascabel</t>
  </si>
  <si>
    <t>"The projection in rear of the breech of a cannon  usually a knob or breeching loop connected with the gun by a neck. In old writers it included all in rear of the base ring. [See Illust. of Cannon.]"</t>
  </si>
  <si>
    <t>Cascade</t>
  </si>
  <si>
    <t>"A fall of water over a precipice  as in a river or brook; a waterfall less than a cataract."</t>
  </si>
  <si>
    <t>"To fall in a cascade."</t>
  </si>
  <si>
    <t>Cascalho</t>
  </si>
  <si>
    <t>"A deposit of pebbles  gravel and ferruginous sand in which the Brazilian diamond is usually found."</t>
  </si>
  <si>
    <t>Cascara sagrada</t>
  </si>
  <si>
    <t>"Holy bark; the bark of the California buckthorn (Rhamnus Purshianus)  used as a mild cathartic or laxative."</t>
  </si>
  <si>
    <t>Cascarilla</t>
  </si>
  <si>
    <t>"A euphorbiaceous West Indian shrub (Croton Eleutheria); also  its aromatic bark."</t>
  </si>
  <si>
    <t>Cascarillin</t>
  </si>
  <si>
    <t>"A white  crystallizable bitter substance extracted from oil of cascarilla."</t>
  </si>
  <si>
    <t>Case</t>
  </si>
  <si>
    <t>"A box  sheath or covering; as a case for holding goods; a case for spectacles; the case of a watch; the case (capsule) of a cartridge; a case (cover) for a book."</t>
  </si>
  <si>
    <t>"A box and its contents; the quantity contained in a box; as  a case of goods; a case of instruments."</t>
  </si>
  <si>
    <t>"A shallow tray divided into compartments or """"boxes"""" for holding type."</t>
  </si>
  <si>
    <t>"An inclosing frame; a casing; as  a door case; a window case."</t>
  </si>
  <si>
    <t>"A small fissure which admits water to the workings."</t>
  </si>
  <si>
    <t>Cased</t>
  </si>
  <si>
    <t>"of Case"</t>
  </si>
  <si>
    <t>Casing</t>
  </si>
  <si>
    <t>"To cover or protect with  or as with a case; to inclose."</t>
  </si>
  <si>
    <t>"To strip the skin from; as  to case a box."</t>
  </si>
  <si>
    <t>"Chance; accident; hap; opportunity."</t>
  </si>
  <si>
    <t>"That which befalls  comes or happens; an event; an instance; a circumstance or all the circumstances; condition; state of things; affair; as a strange case; a case of injustice; the case of the Indian tribes."</t>
  </si>
  <si>
    <t>"A patient under treatment; an instance of sickness or injury; as  ten cases of fever; also the history of a disease or injury."</t>
  </si>
  <si>
    <t>"The matters of fact or conditions involved in a suit  as distinguished from the questions of law; a suit or action at law; a cause."</t>
  </si>
  <si>
    <t>"One of the forms  or the inflections or changes of form of a noun pronoun or adjective which indicate its relation to other words and in the aggregate constitute its declension; the relation which a noun or pronoun sustains to some other word."</t>
  </si>
  <si>
    <t>"To propose hypothetical cases."</t>
  </si>
  <si>
    <t>Caseation</t>
  </si>
  <si>
    <t>"A degeneration of animal tissue into a cheesy or curdy mass."</t>
  </si>
  <si>
    <t>Case-bay</t>
  </si>
  <si>
    <t>"The space between two principals or girders"</t>
  </si>
  <si>
    <t>"One of the joists framed between a pair of girders in naked flooring."</t>
  </si>
  <si>
    <t>Caseharden</t>
  </si>
  <si>
    <t>"To subject to a process which converts the surface of iron into steel."</t>
  </si>
  <si>
    <t>"To render insensible to good influences."</t>
  </si>
  <si>
    <t>Casehardened</t>
  </si>
  <si>
    <t>"Having the surface hardened  as iron tools."</t>
  </si>
  <si>
    <t>"Hardened against  or insusceptible to good influences; rendered callous by persistence in wrongdoing or resistance of good influences; -- said of persons."</t>
  </si>
  <si>
    <t>Casehardening</t>
  </si>
  <si>
    <t>"The act or process of converting the surface of iron into steel."</t>
  </si>
  <si>
    <t>Caseic</t>
  </si>
  <si>
    <t>"Of or pertaining to cheese; as  caseic acid."</t>
  </si>
  <si>
    <t>Casein</t>
  </si>
  <si>
    <t>"A proteid substance present in both the animal and the vegetable kingdom. In the animal kingdom it is chiefly found in milk  and constitutes the main part of the curd separated by rennet; in the vegetable kingdom it is found more or less abundantly in the seeds of leguminous plants. Its reactions resemble those of alkali albumin."</t>
  </si>
  <si>
    <t>Case knife</t>
  </si>
  <si>
    <t>"A knife carried in a sheath or case."</t>
  </si>
  <si>
    <t>"A large table knife; -- so called from being formerly kept in a case."</t>
  </si>
  <si>
    <t>Casemate</t>
  </si>
  <si>
    <t>"A bombproof chamber  usually of masonry in which cannon may be placed to be fired through embrasures; or one capable of being used as a magazine or for quartering troops."</t>
  </si>
  <si>
    <t>"A hollow molding  chiefly in cornices."</t>
  </si>
  <si>
    <t>Casemated</t>
  </si>
  <si>
    <t>"Furnished with  protected by or built like a casemate."</t>
  </si>
  <si>
    <t>Casement</t>
  </si>
  <si>
    <t>"A window sash opening on hinges affixed to the upright side of the frame into which it is fitted. (Poetically) A window."</t>
  </si>
  <si>
    <t>Casemented</t>
  </si>
  <si>
    <t>"Having a casement or casements."</t>
  </si>
  <si>
    <t>Caseous</t>
  </si>
  <si>
    <t>"Of  pertaining to or resembling cheese; having the qualities of cheese; cheesy."</t>
  </si>
  <si>
    <t>Casern</t>
  </si>
  <si>
    <t>"A lodging for soldiers in garrison towns  usually near the rampart; barracks."</t>
  </si>
  <si>
    <t>Case shot</t>
  </si>
  <si>
    <t>"A collection of small projectiles  inclosed in a case or canister."</t>
  </si>
  <si>
    <t>Caseum</t>
  </si>
  <si>
    <t>"Same as Casein."</t>
  </si>
  <si>
    <t>Caseworm</t>
  </si>
  <si>
    <t>"A worm or grub that makes for itself a case. See Caddice."</t>
  </si>
  <si>
    <t>Cash</t>
  </si>
  <si>
    <t>"A place where money is kept  or where it is deposited and paid out; a money box."</t>
  </si>
  <si>
    <t>"Ready money; especially  coin or specie; but also applied to bank notes drafts bonds or any paper easily convertible into money"</t>
  </si>
  <si>
    <t>"Immediate or prompt payment in current funds; as  to sell goods for cash; to make a reduction in price for cash."</t>
  </si>
  <si>
    <t>Cashed</t>
  </si>
  <si>
    <t>"of Cash"</t>
  </si>
  <si>
    <t>"To pay  or to receive cash for; to exchange for money; as cash a note or an order."</t>
  </si>
  <si>
    <t>"To disband."</t>
  </si>
  <si>
    <t>"n.sing &amp; pl."</t>
  </si>
  <si>
    <t>"A Chinese coin."</t>
  </si>
  <si>
    <t>Cashbook</t>
  </si>
  <si>
    <t>"A book in which is kept a register of money received or paid out."</t>
  </si>
  <si>
    <t>Cashew</t>
  </si>
  <si>
    <t>"A tree (Anacardium occidentale) of the same family which the sumac. It is native in tropical America  but is now naturalized in all tropical countries. Its fruit a kidney-shaped nut grows at the extremity of an edible pear-shaped hypocarp about three inches long."</t>
  </si>
  <si>
    <t>Cashier</t>
  </si>
  <si>
    <t>"One who has charge of money; a cash keeper; the officer who has charge of the payments and receipts (moneys  checks notes) of a bank or a mercantile company."</t>
  </si>
  <si>
    <t>Cahiered</t>
  </si>
  <si>
    <t>"of Cashier"</t>
  </si>
  <si>
    <t>Cashiering</t>
  </si>
  <si>
    <t>"To dismiss or discard; to discharge; to dismiss with ignominy from military service or from an office or place of trust."</t>
  </si>
  <si>
    <t>"To put away or reject; to disregard."</t>
  </si>
  <si>
    <t>Cashierer</t>
  </si>
  <si>
    <t>"One who rejects  discards or dismisses; as a cashierer of monarchs."</t>
  </si>
  <si>
    <t>Cashmere</t>
  </si>
  <si>
    <t>"A rich stuff for shawls  scarfs etc. originally made in Cashmere from the soft wool found beneath the hair of the goats of Cashmere Thibet and the Himalayas. Some cashmere of fine quality is richly embroidered for sale to Europeans."</t>
  </si>
  <si>
    <t>"A dress fabric made of fine wool  or of fine wool and cotton in imitation of the original cashmere."</t>
  </si>
  <si>
    <t>Cashmerette</t>
  </si>
  <si>
    <t>"A kind of dress goods  made with a soft and glossy surface like cashmere."</t>
  </si>
  <si>
    <t>Cashoo</t>
  </si>
  <si>
    <t>"See Catechu."</t>
  </si>
  <si>
    <t>"The act or process of inclosing in  or covering with a case or thin substance as plaster boards etc."</t>
  </si>
  <si>
    <t>"An outside covering  for protection or ornament or to precent the radiation of heat."</t>
  </si>
  <si>
    <t>"An inclosing frame; esp. the framework around a door or a window. See Case  n. 4."</t>
  </si>
  <si>
    <t>Casings</t>
  </si>
  <si>
    <t>"Dried dung of cattle used as fuel."</t>
  </si>
  <si>
    <t>Casinos</t>
  </si>
  <si>
    <t>"of Casino"</t>
  </si>
  <si>
    <t>Casini</t>
  </si>
  <si>
    <t>Casino</t>
  </si>
  <si>
    <t>"A building or room used for meetings  or public amusements for dancing gaming etc."</t>
  </si>
  <si>
    <t>"A game at cards. See Cassino."</t>
  </si>
  <si>
    <t>Cask</t>
  </si>
  <si>
    <t>"Same as Casque."</t>
  </si>
  <si>
    <t>"A barrel-shaped vessel made of staves headings  and hoops usually fitted together so as to hold liquids. It may be larger or smaller than a barrel."</t>
  </si>
  <si>
    <t>"The quantity contained in a cask."</t>
  </si>
  <si>
    <t>"A casket; a small box for jewels."</t>
  </si>
  <si>
    <t>"To put into a cask."</t>
  </si>
  <si>
    <t>Casket</t>
  </si>
  <si>
    <t>"A small chest or box  esp. of rich material or ornamental character as for jewels etc."</t>
  </si>
  <si>
    <t>"A kind of burial case."</t>
  </si>
  <si>
    <t>"Anything containing or intended to contain something highly esteemed"</t>
  </si>
  <si>
    <t>"The tomb."</t>
  </si>
  <si>
    <t>"A book of selections."</t>
  </si>
  <si>
    <t>"A gasket. See Gasket."</t>
  </si>
  <si>
    <t>"To put into  or preserve in a casket."</t>
  </si>
  <si>
    <t>Casque</t>
  </si>
  <si>
    <t>"A piece of defensive or ornamental armor (with or without a vizor) for the head and neck; a helmet."</t>
  </si>
  <si>
    <t>Cass</t>
  </si>
  <si>
    <t>"To render useless or void; to annul; to reject; to send away."</t>
  </si>
  <si>
    <t>Cassada</t>
  </si>
  <si>
    <t>"See Cassava."</t>
  </si>
  <si>
    <t>Cassareep</t>
  </si>
  <si>
    <t>"A condiment made from the sap of the bitter cassava (Manihot utilissima) deprived of its poisonous qualities  concentrated by boiling and flavored with aromatics. See Pepper pot."</t>
  </si>
  <si>
    <t>Cassate</t>
  </si>
  <si>
    <t>"To render void or useless; to vacate or annul."</t>
  </si>
  <si>
    <t>Cassation</t>
  </si>
  <si>
    <t>"The act of annulling."</t>
  </si>
  <si>
    <t>Cassava</t>
  </si>
  <si>
    <t>"A shrubby euphorbiaceous plant of the genus Manihot  with fleshy rootstocks yielding an edible starch; -- called also manioc."</t>
  </si>
  <si>
    <t>"A nutritious starch obtained from the rootstocks of the cassava plant  used as food and in making tapioca."</t>
  </si>
  <si>
    <t>Casse Paper</t>
  </si>
  <si>
    <t>"Broken paper; the outside quires of a ream."</t>
  </si>
  <si>
    <t>Casserole</t>
  </si>
  <si>
    <t>"A small round dish with a handle  usually of porcelain."</t>
  </si>
  <si>
    <t>"A mold (in the shape of a hollow vessel or incasement) of boiled rice  mashed potato or paste baked and afterwards filled with vegetables or meat."</t>
  </si>
  <si>
    <t>Cassia</t>
  </si>
  <si>
    <t>"A genus of leguminous plants (herbs  shrubs or trees) of many species most of which have purgative qualities. The leaves of several species furnish the senna used in medicine."</t>
  </si>
  <si>
    <t>"The bark of several species of Cinnamomum grown in China  etc.; Chinese cinnamon. It is imported as cassia but commonly sold as cinnamon from which it differs more or less in strength and flavor and the amount of outer bark attached."</t>
  </si>
  <si>
    <t>Cassican</t>
  </si>
  <si>
    <t>"An American bird of the genus Cassicus  allied to the starlings and orioles remarkable for its skillfully constructed and suspended nest; the crested oriole. The name is also sometimes given to the piping crow an Australian bird."</t>
  </si>
  <si>
    <t>Cassideous</t>
  </si>
  <si>
    <t>"Helmet-shaped; -- applied to a corolla having a broad  helmet-shaped upper petal as in aconite."</t>
  </si>
  <si>
    <t>Cassidony</t>
  </si>
  <si>
    <t>"The French lavender (Lavandula Stoechas)"</t>
  </si>
  <si>
    <t>"The goldilocks (Chrysocoma Linosyris) and perhaps other plants related to the genus Gnaphalium or cudweed."</t>
  </si>
  <si>
    <t>Cassimere</t>
  </si>
  <si>
    <t>"A thin  twilled woolen cloth used for men's garments."</t>
  </si>
  <si>
    <t>Cassinette</t>
  </si>
  <si>
    <t>"A cloth with a cotton warp  and a woof of very fine wool or wool and silk."</t>
  </si>
  <si>
    <t>Cassinian ovals</t>
  </si>
  <si>
    <t>"See under Oval."</t>
  </si>
  <si>
    <t>Cassino</t>
  </si>
  <si>
    <t>"A game at cards  played by two or more persons usually for twenty-one points."</t>
  </si>
  <si>
    <t>Cassioberry</t>
  </si>
  <si>
    <t>"The fruit of the Viburnum obovatum  a shrub which grows from Virginia to Florida."</t>
  </si>
  <si>
    <t>Cassiopeia</t>
  </si>
  <si>
    <t>"A constellation of the northern hemisphere  situated between Cepheus and Perseus; -- so called in honor of the wife of Cepheus a fabulous king of Ethiopia."</t>
  </si>
  <si>
    <t>Cassiterite</t>
  </si>
  <si>
    <t>"Native tin dioxide; tin stone; a mineral occurring in tetragonal crystals of reddish brown color  and brilliant adamantine luster; also massive sometimes in compact forms with concentric fibrous structure resembling wood (wood tin) also in rolled fragments or pebbly (Stream tin). It is the chief source of metallic tin. See Black tin under Black."</t>
  </si>
  <si>
    <t>Cassius</t>
  </si>
  <si>
    <t>"A brownish purple pigment  obtained by the action of some compounds of tin upon certain salts of gold. It is used in painting and staining porcelain and glass to give a beautiful purple color. Commonly called Purple of Cassius."</t>
  </si>
  <si>
    <t>Cassock</t>
  </si>
  <si>
    <t>"A long outer garment formerly worn by men and women  as well as by soldiers as part of their uniform."</t>
  </si>
  <si>
    <t>"A garment resembling a long frock coat worn by the clergy of certain churches when officiating  and by others as the usually outer garment."</t>
  </si>
  <si>
    <t>Cassocked</t>
  </si>
  <si>
    <t>"Clothed with a cassock."</t>
  </si>
  <si>
    <t>Cassolette</t>
  </si>
  <si>
    <t>"a box  or vase with a perforated cover to emit perfumes."</t>
  </si>
  <si>
    <t>Cassonade</t>
  </si>
  <si>
    <t>"Raw sugar; sugar not refined."</t>
  </si>
  <si>
    <t>Cassowaries</t>
  </si>
  <si>
    <t>"of Cassowary"</t>
  </si>
  <si>
    <t>Cassowary</t>
  </si>
  <si>
    <t>"A large bird  of the genus Casuarius found in the east Indies. It is smaller and stouter than the ostrich. Its head is armed with a kind of helmet of horny substance consisting of plates overlapping each other and it has a group of long sharp spines on each wing which are used as defensive organs. It is a shy bird and runs with great rapidity. Other species inhabit New Guinea Australia etc."</t>
  </si>
  <si>
    <t>Cassumunar</t>
  </si>
  <si>
    <t>"Alt. of Cassumuniar"</t>
  </si>
  <si>
    <t>Cassumuniar</t>
  </si>
  <si>
    <t>"A pungent  bitter aromatic gingerlike root obtained from the East Indies."</t>
  </si>
  <si>
    <t>Cast</t>
  </si>
  <si>
    <t>"of Cast"</t>
  </si>
  <si>
    <t>Casting</t>
  </si>
  <si>
    <t>"To send or drive by force; to throw; to fling; to hurl; to impel."</t>
  </si>
  <si>
    <t>"To direct or turn  as the eyes."</t>
  </si>
  <si>
    <t>"To drop; to deposit; as  to cast a ballot."</t>
  </si>
  <si>
    <t>"To throw down  as in wrestling."</t>
  </si>
  <si>
    <t>"To throw up  as a mound or rampart."</t>
  </si>
  <si>
    <t>"To throw off; to eject; to shed; to lose."</t>
  </si>
  <si>
    <t>"To bring forth prematurely; to slink."</t>
  </si>
  <si>
    <t>"To throw out or emit; to exhale."</t>
  </si>
  <si>
    <t>"To cause to fall; to shed; to reflect; to throw; as  to cast a ray upon a screen; to cast light upon a subject."</t>
  </si>
  <si>
    <t>"To impose; to bestow; to rest."</t>
  </si>
  <si>
    <t>"To dismiss; to discard; to cashier."</t>
  </si>
  <si>
    <t>"To compute; to reckon; to calculate; as  to cast a horoscope."</t>
  </si>
  <si>
    <t>"To contrive; to plan."</t>
  </si>
  <si>
    <t>"To defeat in a lawsuit; to decide against; to convict; as  to be cast in damages."</t>
  </si>
  <si>
    <t>"To turn (the balance or scale); to overbalance; hence  to make preponderate; to decide; as a casting voice."</t>
  </si>
  <si>
    <t>"To form into a particular shape  by pouring liquid metal or other material into a mold; to fashion; to found; as to cast bells stoves bullets."</t>
  </si>
  <si>
    <t>"To stereotype or electrotype."</t>
  </si>
  <si>
    <t>"To fix  distribute or allot as the parts of a play among actors; also to assign (an actor) for a part."</t>
  </si>
  <si>
    <t>"To throw  as a line in angling esp with a fly hook."</t>
  </si>
  <si>
    <t>"To turn the head of a vessel around from the wind in getting under weigh."</t>
  </si>
  <si>
    <t>"To consider; to turn or revolve in the mind; to plan; as  to cast about for reasons."</t>
  </si>
  <si>
    <t>"To calculate; to compute."</t>
  </si>
  <si>
    <t>"To receive form or shape in a mold."</t>
  </si>
  <si>
    <t>"To warp; to become twisted out of shape."</t>
  </si>
  <si>
    <t>"3d pres. of Cast  for Casteth."</t>
  </si>
  <si>
    <t>"The act of casting or throwing; a throw."</t>
  </si>
  <si>
    <t>"The thing thrown."</t>
  </si>
  <si>
    <t>"The distance to which a thing is or can be thrown."</t>
  </si>
  <si>
    <t>"A throw of dice; hence  a chance or venture."</t>
  </si>
  <si>
    <t>"That which is throw out or off  shed or ejected; as the skin of an insect the refuse from a hawk's stomach the excrement of a earthworm."</t>
  </si>
  <si>
    <t>"The act of casting in a mold."</t>
  </si>
  <si>
    <t>"An impression or mold  taken from a thing or person; amold; a pattern."</t>
  </si>
  <si>
    <t>"That which is formed in a mild; esp. a reproduction or copy  as of a work of art in bronze or plaster etc.; a casting."</t>
  </si>
  <si>
    <t>"Form; appearence; mien; air; style; as  a peculiar cast of countenance."</t>
  </si>
  <si>
    <t>"A tendency to any color; a tinge; a shade."</t>
  </si>
  <si>
    <t>"A chance  opportunity privilege or advantage; specifically an opportunity of riding; a lift."</t>
  </si>
  <si>
    <t>"The assignment of parts in a play to the actors."</t>
  </si>
  <si>
    <t>"A flight or a couple or set of hawks let go at one time from the hand."</t>
  </si>
  <si>
    <t>"A stoke  touch or trick."</t>
  </si>
  <si>
    <t>"A motion or turn  as of the eye; direction; look; glance; squint."</t>
  </si>
  <si>
    <t>"A tube or funnel for conveying metal into a mold."</t>
  </si>
  <si>
    <t>"Four; that is  as many as are thrown into a vessel at once in counting herrings etc; a warp."</t>
  </si>
  <si>
    <t>"Contrivance; plot  design."</t>
  </si>
  <si>
    <t>Castalian</t>
  </si>
  <si>
    <t>"Of or pertaining to Castalia  a mythical fountain of inspiration on Mt. Parnassus sacred to the Muses."</t>
  </si>
  <si>
    <t>Castanea</t>
  </si>
  <si>
    <t>"A genus of nut-bearing trees or shrubs including the chestnut and chinquapin."</t>
  </si>
  <si>
    <t>Castanet</t>
  </si>
  <si>
    <t>"See Castanets."</t>
  </si>
  <si>
    <t>Castanets</t>
  </si>
  <si>
    <t>"Two small  concave shells of ivory or hard wood shaped like spoons fastened to the thumb and beaten together with the middle finger; -- used by the Spaniards and Moors as an accompaniment to their dance and guitars."</t>
  </si>
  <si>
    <t>Castaway</t>
  </si>
  <si>
    <t>"One who  or that which is cast away or shipwrecked."</t>
  </si>
  <si>
    <t>"One who is ruined; one who has made moral shipwreck; a reprobate."</t>
  </si>
  <si>
    <t>"Of no value; rejected; useless."</t>
  </si>
  <si>
    <t>Caste</t>
  </si>
  <si>
    <t>"One of the hereditary classes into which the Hindoos are divided according to the laws of Brahmanism."</t>
  </si>
  <si>
    <t>"A separate and fixed order or class of persons in society who chiefly hold intercourse among themselves."</t>
  </si>
  <si>
    <t>Castellan</t>
  </si>
  <si>
    <t>"A governor or warden of a castle."</t>
  </si>
  <si>
    <t>Castellanies</t>
  </si>
  <si>
    <t>"of Castellany"</t>
  </si>
  <si>
    <t>Castellany</t>
  </si>
  <si>
    <t>"The lordship of a castle; the extent of land and jurisdiction appertaining to a castle."</t>
  </si>
  <si>
    <t>Castellated</t>
  </si>
  <si>
    <t>"Inclosed within a building; as  a fountain or cistern castellated."</t>
  </si>
  <si>
    <t>"Furnished with turrets and battlements  like a castle; built in the style of a castle."</t>
  </si>
  <si>
    <t>Castellation</t>
  </si>
  <si>
    <t>"The act of making into a castle."</t>
  </si>
  <si>
    <t>Caster</t>
  </si>
  <si>
    <t>"One who casts; as  caster of stones etc. ; a caster of cannon; a caster of accounts."</t>
  </si>
  <si>
    <t>"A vial  cruet or other small vessel used to contain condiments at the table; as a set of casters."</t>
  </si>
  <si>
    <t>"A stand to hold a set of cruets."</t>
  </si>
  <si>
    <t>"A small wheel on a swivel  on which furniture is supported and moved."</t>
  </si>
  <si>
    <t>Castigated</t>
  </si>
  <si>
    <t>"of Castigate"</t>
  </si>
  <si>
    <t>Castigating</t>
  </si>
  <si>
    <t>Castigate</t>
  </si>
  <si>
    <t>"To punish by stripes; to chastise by blows; to chasten; also  to chastise verbally; to reprove; to criticise severely."</t>
  </si>
  <si>
    <t>"To emend; to correct."</t>
  </si>
  <si>
    <t>Castigation</t>
  </si>
  <si>
    <t>"Corrective punishment; chastisement; reproof; pungent criticism."</t>
  </si>
  <si>
    <t>"Emendation; correction."</t>
  </si>
  <si>
    <t>Castigator</t>
  </si>
  <si>
    <t>"One who castigates or corrects."</t>
  </si>
  <si>
    <t>Castigatory</t>
  </si>
  <si>
    <t>"Punitive in order to amendment; corrective."</t>
  </si>
  <si>
    <t>"An instrument formerly used to punish and correct arrant scolds; -- called also a ducking stool  or trebucket."</t>
  </si>
  <si>
    <t>Castile soap</t>
  </si>
  <si>
    <t>"A kind of fine  hard white or mottled soap made with olive oil and soda; also a soap made in imitation of the above-described soap."</t>
  </si>
  <si>
    <t>Castilian</t>
  </si>
  <si>
    <t>"An inhabitant or native of Castile  in Spain."</t>
  </si>
  <si>
    <t>"The Spanish language as spoken in Castile."</t>
  </si>
  <si>
    <t>Castillan</t>
  </si>
  <si>
    <t>"Of or pertaining to Castile  in Spain."</t>
  </si>
  <si>
    <t>"The act of one who casts or throws  as in fishing."</t>
  </si>
  <si>
    <t>"The act or process of making casts or impressions  or of shaping metal or plaster in a mold; the act or the process of pouring molten metal into a mold."</t>
  </si>
  <si>
    <t>"That which is cast in a mold; esp. the mass of metal so cast; as  a casting in iron; bronze casting."</t>
  </si>
  <si>
    <t>"The warping of a board."</t>
  </si>
  <si>
    <t>"The act of casting off  or that which is cast off as skin feathers excrement etc."</t>
  </si>
  <si>
    <t>Cast iron</t>
  </si>
  <si>
    <t>"Highly carbonized iron  the direct product of the blast furnace; -- used for making castings and for conversion into wrought iron and steel. It can not be welded or forged is brittle and sometimes very hard. Besides carbon it contains sulphur phosphorus silica etc."</t>
  </si>
  <si>
    <t>Cast-iron</t>
  </si>
  <si>
    <t>"Made of cast iron. Hence  Fig.: like cast iron; hardy; unyielding."</t>
  </si>
  <si>
    <t>Castle</t>
  </si>
  <si>
    <t>"A fortified residence  especially that of a prince or nobleman; a fortress."</t>
  </si>
  <si>
    <t>"Any strong  imposing and stately mansion."</t>
  </si>
  <si>
    <t>"A small tower  as on a ship or an elephant's back."</t>
  </si>
  <si>
    <t>"A piece  made to represent a castle used in the game of chess; a rook."</t>
  </si>
  <si>
    <t>Castled</t>
  </si>
  <si>
    <t>"of Castle"</t>
  </si>
  <si>
    <t>Castling</t>
  </si>
  <si>
    <t>"To move the castle to the square next to king  and then the king around the castle to the square next beyond it for the purpose of covering the king."</t>
  </si>
  <si>
    <t>Castlebuilder</t>
  </si>
  <si>
    <t>"Fig.: one who builds castles in the air or forms visionary schemes."</t>
  </si>
  <si>
    <t>"Having a castle or castles; supporting a castle; as  a castled height or crag."</t>
  </si>
  <si>
    <t>"Fortified; turreted; as  castled walls."</t>
  </si>
  <si>
    <t>Castle-guard</t>
  </si>
  <si>
    <t>"The guard or defense of a castle."</t>
  </si>
  <si>
    <t>"A tax or imposition an a dwelling within a certain distance of a castle  for the purpose of maintaining watch and ward in it; castle-ward."</t>
  </si>
  <si>
    <t>"A feudal tenure  obliging the tenant to perform service within the realm without limitation of time."</t>
  </si>
  <si>
    <t>Castlery</t>
  </si>
  <si>
    <t>"The government of a castle."</t>
  </si>
  <si>
    <t>Castlet</t>
  </si>
  <si>
    <t>"A small castle."</t>
  </si>
  <si>
    <t>Castleward</t>
  </si>
  <si>
    <t>"Same as Castleguard."</t>
  </si>
  <si>
    <t>"That which is cast or brought forth prematurely; an abortion."</t>
  </si>
  <si>
    <t>"A compound move of the king and castle. See Castle  v. i."</t>
  </si>
  <si>
    <t>Cast-off</t>
  </si>
  <si>
    <t>"Cast or laid aside; as  cast-off clothes."</t>
  </si>
  <si>
    <t>Castor</t>
  </si>
  <si>
    <t>"A genus of rodents  including the beaver. See Beaver."</t>
  </si>
  <si>
    <t>"Castoreum. See Castoreum."</t>
  </si>
  <si>
    <t>"A hat  esp. one made of beaver fur; a beaver."</t>
  </si>
  <si>
    <t>"A heavy quality of broadcloth for overcoats."</t>
  </si>
  <si>
    <t>"See Caster  a small wheel."</t>
  </si>
  <si>
    <t>"the northernmost of the two bright stars in the constellation Gemini  the other being Pollux."</t>
  </si>
  <si>
    <t>"Alt. of Castorite"</t>
  </si>
  <si>
    <t>Castorite</t>
  </si>
  <si>
    <t>"A variety of the mineral called petalite  from Elba."</t>
  </si>
  <si>
    <t>Castor and Pollux</t>
  </si>
  <si>
    <t>"See Saint Elmo's fire  under Saint."</t>
  </si>
  <si>
    <t>Castor bean</t>
  </si>
  <si>
    <t>"The bean or seed of the castor-oil plant (Ricinus communis  or Palma Christi.)"</t>
  </si>
  <si>
    <t>Castoreum</t>
  </si>
  <si>
    <t>"A peculiar bitter orange-brown substance  with strong penetrating odor found in two sacs between the anus and external genitals of the beaver; castor; -- used in medicine as an antispasmodic and by perfumers."</t>
  </si>
  <si>
    <t>Castorin</t>
  </si>
  <si>
    <t>"A white crystalline substance obtained from castoreum."</t>
  </si>
  <si>
    <t>Castor oil</t>
  </si>
  <si>
    <t>"A mild cathartic oil  expressed or extracted from the seeds of the Ricinus communis or Palma Christi. When fresh the oil is inodorous and insipid."</t>
  </si>
  <si>
    <t>Castrametation</t>
  </si>
  <si>
    <t>"The art or act of encamping; the making or laying out of a camp."</t>
  </si>
  <si>
    <t>Castrated</t>
  </si>
  <si>
    <t>"of Castrate"</t>
  </si>
  <si>
    <t>Castrating</t>
  </si>
  <si>
    <t>Castrate</t>
  </si>
  <si>
    <t>"To deprive of the testicles; to emasculate; to geld; to alter."</t>
  </si>
  <si>
    <t>"To cut or take out; esp. to remove anything erroneous  or objectionable from as the obscene parts of a writing; to expurgate."</t>
  </si>
  <si>
    <t>Castration</t>
  </si>
  <si>
    <t>"The act of castrating."</t>
  </si>
  <si>
    <t>Castrato</t>
  </si>
  <si>
    <t>"A male person castrated for the purpose of improving his voice for singing; an artificial  or male soprano."</t>
  </si>
  <si>
    <t>Castrel</t>
  </si>
  <si>
    <t>"See Kestrel."</t>
  </si>
  <si>
    <t>Castrensial</t>
  </si>
  <si>
    <t>"Belonging to a camp."</t>
  </si>
  <si>
    <t>Castrensian</t>
  </si>
  <si>
    <t>"Castrensial."</t>
  </si>
  <si>
    <t>Cast steel</t>
  </si>
  <si>
    <t>"See Cast steel  under Steel."</t>
  </si>
  <si>
    <t>Casual</t>
  </si>
  <si>
    <t>"Happening or coming to pass without design  and without being foreseen or expected; accidental; fortuitous; coming by chance."</t>
  </si>
  <si>
    <t>"Coming without regularity; occasional; incidental; as  casual expenses."</t>
  </si>
  <si>
    <t>"One who receives relief for a night in a parish to which he does not belong; a vagrant."</t>
  </si>
  <si>
    <t>Casualism</t>
  </si>
  <si>
    <t>"The doctrine that all things exist or are controlled by chance."</t>
  </si>
  <si>
    <t>Casualist</t>
  </si>
  <si>
    <t>"One who believes in casualism."</t>
  </si>
  <si>
    <t>Casually</t>
  </si>
  <si>
    <t>"Without design; accidentally; fortuitously; by chance; occasionally."</t>
  </si>
  <si>
    <t>Casualness</t>
  </si>
  <si>
    <t>"The quality of being casual."</t>
  </si>
  <si>
    <t>Casualties</t>
  </si>
  <si>
    <t>"of Casualty"</t>
  </si>
  <si>
    <t>Casualty</t>
  </si>
  <si>
    <t>"That which comes without design or without being foreseen; contingency."</t>
  </si>
  <si>
    <t>"Any injury of the body from accident; hence  death or other misfortune occasioned by an accident; as an unhappy casualty."</t>
  </si>
  <si>
    <t>"Numerical loss caused by death  wounds discharge or desertion."</t>
  </si>
  <si>
    <t>Casuarina</t>
  </si>
  <si>
    <t>"A genus of leafless trees or shrubs  with drooping branchlets of a rushlike appearance mostly natives of Australia. Some of them are large producing hard and heavy timber of excellent quality called beefwood from its color."</t>
  </si>
  <si>
    <t>Casuist</t>
  </si>
  <si>
    <t>"One who is skilled in  or given to casuistry."</t>
  </si>
  <si>
    <t>"To play the casuist."</t>
  </si>
  <si>
    <t>Casuistic</t>
  </si>
  <si>
    <t>"Alt. of Casuistieal"</t>
  </si>
  <si>
    <t>Casuistieal</t>
  </si>
  <si>
    <t>"Of or pertaining to casuists or casuistry."</t>
  </si>
  <si>
    <t>Casuistry</t>
  </si>
  <si>
    <t>"The science or doctrine of dealing with cases of conscience  of resolving questions of right or wrong in conduct or determining the lawfulness or unlawfulness of what a man may do by rules and principles drawn from the Scriptures from the laws of society or the church or from equity and natural reason; the application of general moral rules to particular cases."</t>
  </si>
  <si>
    <t>"Sophistical  equivocal or false reasoning or teaching in regard to duties obligations and morals."</t>
  </si>
  <si>
    <t>Casus</t>
  </si>
  <si>
    <t>"An event; an occurrence; an occasion; a combination of circumstances; a case; an act of God. See the Note under Accident."</t>
  </si>
  <si>
    <t>Cat</t>
  </si>
  <si>
    <t>"An animal of various species of the genera Felis and Lynx. The domestic cat is Felis domestica. The European wild cat (Felis catus) is much larger than the domestic cat. In the United States the name wild cat is commonly applied to the bay lynx (Lynx rufus) See Wild cat  and Tiger cat."</t>
  </si>
  <si>
    <t>"A strong vessel with a narrow stern  projecting quarters and deep waist. It is employed in the coal and timber trade."</t>
  </si>
  <si>
    <t>"A strong tackle used to draw an anchor up to the cathead of a ship."</t>
  </si>
  <si>
    <t>"A double tripod (for holding a plate  etc.) having six feet of which three rest on the ground in whatever position in is placed."</t>
  </si>
  <si>
    <t>"An old game; (a) The game of tipcat and the implement with which it is played. See Tipcat. (c) A game of ball  called according to the number of batters one old cat two old cat etc."</t>
  </si>
  <si>
    <t>"A cat o' nine tails. See below."</t>
  </si>
  <si>
    <t>tted</t>
  </si>
  <si>
    <t>"of Cat"</t>
  </si>
  <si>
    <t>Catting</t>
  </si>
  <si>
    <t>"To bring to the cathead; as  to cat an anchor. See Anchor."</t>
  </si>
  <si>
    <t>Cata</t>
  </si>
  <si>
    <t>"The Latin and English form of a Greek preposition  used as a prefix to signify down downward under against contrary or opposed to wholly completely; as in cataclysm catarrh. It sometimes drops the final vowel as in catoptric; and is sometimes changed to cath as in cathartic catholic."</t>
  </si>
  <si>
    <t>Catabaptist</t>
  </si>
  <si>
    <t>"One who opposes baptism  especially of infants."</t>
  </si>
  <si>
    <t>Catabasion</t>
  </si>
  <si>
    <t>"A vault under altar of a Greek church."</t>
  </si>
  <si>
    <t>Catabiotic</t>
  </si>
  <si>
    <t>"See under Force."</t>
  </si>
  <si>
    <t>Catacaustic</t>
  </si>
  <si>
    <t>"Relating to  or having the properties of a caustic curve formed by reflection. See Caustic a."</t>
  </si>
  <si>
    <t>"A caustic curve formed by reflection of light."</t>
  </si>
  <si>
    <t>Catachresis</t>
  </si>
  <si>
    <t>"A figure by which one word is wrongly put for another  or by which a word is wrested from its true signification; as """"To take arms against a sea of troubles"""". Shak. """"Her voice was but the shadow of a sound."""" Young."</t>
  </si>
  <si>
    <t>Catachrestic</t>
  </si>
  <si>
    <t>"Alt. of Catachrestical"</t>
  </si>
  <si>
    <t>Catachrestical</t>
  </si>
  <si>
    <t>"Belonging to  or in the manner of a catachresis; wrested from its natural sense or form; forced; far-fetched."</t>
  </si>
  <si>
    <t>Cataclysm</t>
  </si>
  <si>
    <t>"An extensive overflow or sweeping flood of water; a deluge."</t>
  </si>
  <si>
    <t>"Any violent catastrophe  involving sudden and extensive changes of the earth's surface."</t>
  </si>
  <si>
    <t>Cataclysmal</t>
  </si>
  <si>
    <t>"Alt. of Cataclysmic"</t>
  </si>
  <si>
    <t>Cataclysmic</t>
  </si>
  <si>
    <t>"Of or pertaining to a cataclysm."</t>
  </si>
  <si>
    <t>Cataclysmist</t>
  </si>
  <si>
    <t>"One who believes that the most important geological phenomena have been produced by cataclysms."</t>
  </si>
  <si>
    <t>Catacomb</t>
  </si>
  <si>
    <t>"A cave  grotto or subterraneous place of large extent used for the burial of the dead; -- commonly in the plural."</t>
  </si>
  <si>
    <t>Catacoustic</t>
  </si>
  <si>
    <t>"That part of acoustics which treats of reflected sounds or echoes See Acoustics."</t>
  </si>
  <si>
    <t>Catadioptric</t>
  </si>
  <si>
    <t>"Alt. of Catadioptrical"</t>
  </si>
  <si>
    <t>Catadioptrical</t>
  </si>
  <si>
    <t>"Pertaining to  produced by or involving both the reflection and refraction of light; as a catadioptric light."</t>
  </si>
  <si>
    <t>Catadioptrics</t>
  </si>
  <si>
    <t>"The science which treats of catadioptric phenomena  or of the used of catadioptric instruments."</t>
  </si>
  <si>
    <t>Catadrome</t>
  </si>
  <si>
    <t>"A race course."</t>
  </si>
  <si>
    <t>"A machine for raising or lowering heavy weights."</t>
  </si>
  <si>
    <t>Catadromous</t>
  </si>
  <si>
    <t>"Having the lowest inferior segment of a pinna nearer the rachis than the lowest superior one; -- said of a mode of branching in ferns  and opposed to anadromous."</t>
  </si>
  <si>
    <t>"Living in fresh water  and going to the sea to spawn; -- opposed to anadromous and said of the eel."</t>
  </si>
  <si>
    <t>Catafalco</t>
  </si>
  <si>
    <t>"See Catafalque."</t>
  </si>
  <si>
    <t>Catafalque</t>
  </si>
  <si>
    <t>"A temporary structure sometimes used in the funeral solemnities of eminent persons  for the public exhibition of the remains or their conveyance to the place of burial."</t>
  </si>
  <si>
    <t>Catagmatic</t>
  </si>
  <si>
    <t>"Having the quality of consolidating broken bones."</t>
  </si>
  <si>
    <t>Cataian</t>
  </si>
  <si>
    <t>"A native of Cathay or China; a foreigner; -- formerly a term of reproach."</t>
  </si>
  <si>
    <t>Catalan</t>
  </si>
  <si>
    <t>"Of or pertaining to Catalonia."</t>
  </si>
  <si>
    <t>"A native or inhabitant of Catalonia; also  the language of Catalonia."</t>
  </si>
  <si>
    <t>Catalectic</t>
  </si>
  <si>
    <t>"Wanting a syllable at the end  or terminating in an imperfect foot; as a catalectic verse."</t>
  </si>
  <si>
    <t>"Incomplete; partial; not affecting the whole of a substance."</t>
  </si>
  <si>
    <t>Catalepsy</t>
  </si>
  <si>
    <t>"Alt. of Catalepsis"</t>
  </si>
  <si>
    <t>Catalepsis</t>
  </si>
  <si>
    <t>"A sudden suspension of sensation and volition  the body and limbs preserving the position that may be given them while the action of the heart and lungs continues."</t>
  </si>
  <si>
    <t>Cataleptic</t>
  </si>
  <si>
    <t>"Pertaining to  or resembling catalepsy; affected with catalepsy; as a cataleptic fit."</t>
  </si>
  <si>
    <t>Catallacta</t>
  </si>
  <si>
    <t>"A division of Protozoa  of which Magosphaera is the type. They exist both in a myxopod state with branched pseudopodia and in the form of ciliated bodies united in free spherical colonies."</t>
  </si>
  <si>
    <t>Catallactics</t>
  </si>
  <si>
    <t>"The science of exchanges  a branch of political economy."</t>
  </si>
  <si>
    <t>Catalog</t>
  </si>
  <si>
    <t>"Catalogue."</t>
  </si>
  <si>
    <t>Catalogize</t>
  </si>
  <si>
    <t>"To insert in a catalogue; to register; to catalogue."</t>
  </si>
  <si>
    <t>Catalogue</t>
  </si>
  <si>
    <t>"A list or enumeration of names  or articles arranged methodically often in alphabetical order; as a catalogue of the students of a college or of books or of the stars."</t>
  </si>
  <si>
    <t>Catalogued</t>
  </si>
  <si>
    <t>"of Catalogue"</t>
  </si>
  <si>
    <t>Cataloguing</t>
  </si>
  <si>
    <t>"To make a list or catalogue; to insert in a catalogue."</t>
  </si>
  <si>
    <t>Cataloguer</t>
  </si>
  <si>
    <t>"A maker of catalogues; esp. one skilled in the making of catalogues."</t>
  </si>
  <si>
    <t>Catalpa</t>
  </si>
  <si>
    <t>"A genus of American and East Indian trees  of which the best know species are the Catalpa bignonioides a large ornamental North American tree with spotted white flowers and long cylindrical pods and the C. speciosa of the Mississipi valley; -- called also Indian bean."</t>
  </si>
  <si>
    <t>Catalyse</t>
  </si>
  <si>
    <t>"of Catalysis"</t>
  </si>
  <si>
    <t>Catalysis</t>
  </si>
  <si>
    <t>"Dissolution; degeneration; decay."</t>
  </si>
  <si>
    <t>"A process by which reaction occurs in the presence of certain agents which were formerly believed to exert an influence by mere contact. It is now believed that such reactions are attended with the formation of an intermediate compound or compounds  so that by alternate composition and decomposition the agent is apparenty left unchanged; as the catalysis of making ether from alcohol by means of sulphuric acid; or catalysis in the action of soluble ferments (as diastase or ptyalin) on starch."</t>
  </si>
  <si>
    <t>"The catalytic force."</t>
  </si>
  <si>
    <t>Catalytic</t>
  </si>
  <si>
    <t>"Relating to  or causing catalysis."</t>
  </si>
  <si>
    <t>"An agent employed in catalysis  as platinum black aluminium chloride etc."</t>
  </si>
  <si>
    <t>Catamaran</t>
  </si>
  <si>
    <t>"A kind of raft or float  consisting of two or more logs or pieces of wood lashed together and moved by paddles or sail; -- used as a surf boat and for other purposes on the coasts of the East and West Indies and South America. Modified forms are much used in the lumber regions of North America and at life-saving stations."</t>
  </si>
  <si>
    <t>"Any vessel with twin hulls  whether propelled by sails or by steam; esp. one of a class of double-hulled pleasure boats remarkable for speed."</t>
  </si>
  <si>
    <t>"A kind of fire raft or torpedo bat."</t>
  </si>
  <si>
    <t>"A quarrelsome woman; a scold."</t>
  </si>
  <si>
    <t>Catamenia</t>
  </si>
  <si>
    <t>"The monthly courses of women; menstrual discharges; menses."</t>
  </si>
  <si>
    <t>Catamenial</t>
  </si>
  <si>
    <t>"Pertaining to the catamenia  or menstrual discharges."</t>
  </si>
  <si>
    <t>Catamite</t>
  </si>
  <si>
    <t>"A boy kept for unnatural purposes."</t>
  </si>
  <si>
    <t>Catamount</t>
  </si>
  <si>
    <t>"The cougar. Applied also  in some parts of the United States to the lynx."</t>
  </si>
  <si>
    <t>Catanadromous</t>
  </si>
  <si>
    <t>"Ascending and descending fresh streams from and to the sea  as the salmon; anadromous."</t>
  </si>
  <si>
    <t>Catapasm</t>
  </si>
  <si>
    <t>"A compound medicinal powder  used by the ancients to sprinkle on ulcers to absorb perspiration etc."</t>
  </si>
  <si>
    <t>Catapeltic</t>
  </si>
  <si>
    <t>"Of or pertaining to a catapult."</t>
  </si>
  <si>
    <t>Catapetalous</t>
  </si>
  <si>
    <t>"Having the petals held together by stamens  which grow to their bases as in the mallow."</t>
  </si>
  <si>
    <t>Cataphonic</t>
  </si>
  <si>
    <t>"Of or relating to cataphonics; catacoustic."</t>
  </si>
  <si>
    <t>Cataphonics</t>
  </si>
  <si>
    <t>"That branch of acoustics which treats of reflected sounds; catacoustics."</t>
  </si>
  <si>
    <t>Cataphract</t>
  </si>
  <si>
    <t>"Defensive armor used for the whole body and often for the horse  also esp. the linked mail or scale armor of some eastern nations."</t>
  </si>
  <si>
    <t>"A horseman covered with a cataphract."</t>
  </si>
  <si>
    <t>"The armor or plate covering some fishes."</t>
  </si>
  <si>
    <t>Cataphracted</t>
  </si>
  <si>
    <t>"Covered with a cataphract  or armor of plates scales etc.; or with that which corresponds to this as horny or bony plates hard callous skin etc."</t>
  </si>
  <si>
    <t>Cataphractic</t>
  </si>
  <si>
    <t>"Of  pertaining to or resembling a cataphract."</t>
  </si>
  <si>
    <t>Cataphysical</t>
  </si>
  <si>
    <t>"Unnatural; contrary to nature."</t>
  </si>
  <si>
    <t>Cataplasm</t>
  </si>
  <si>
    <t>"A soft and moist substance applied externally to some part of the body; a poultice."</t>
  </si>
  <si>
    <t>Catapuce</t>
  </si>
  <si>
    <t>"Spurge."</t>
  </si>
  <si>
    <t>Catapult</t>
  </si>
  <si>
    <t>"An engine somewhat resembling a massive crossbow  used by the ancient Greeks and Romans for throwing stones arrows spears etc."</t>
  </si>
  <si>
    <t>"A forked stick with elastic band for throwing small stones  etc."</t>
  </si>
  <si>
    <t>Cataract</t>
  </si>
  <si>
    <t>"A great fall of water over a precipice; a large waterfall."</t>
  </si>
  <si>
    <t>"An opacity of the crystalline lens  or of its capsule which prevents the passage of the rays of light and impairs or destroys the sight."</t>
  </si>
  <si>
    <t>"A kind of hydraulic brake for regulating the action of pumping engines and other machines; -- sometimes called dashpot."</t>
  </si>
  <si>
    <t>Cataractous</t>
  </si>
  <si>
    <t>"Of the nature of a cataract in the eye; affected with cataract."</t>
  </si>
  <si>
    <t>Catarrh</t>
  </si>
  <si>
    <t>"An inflammatory affection of any mucous membrane  in which there are congestion swelling and an altertion in the quantity and quality of mucus secreted; as catarrh of the stomach; catarrh of the bladder."</t>
  </si>
  <si>
    <t>Catarrhal</t>
  </si>
  <si>
    <t>"Pertaining to  produced by or attending catarrh; of the nature of catarrh."</t>
  </si>
  <si>
    <t>Catarrhine</t>
  </si>
  <si>
    <t>"One of the Catarrhina  a division of Quadrumana including the Old World monkeys and apes which have the nostrils close together and turned downward. See Monkey."</t>
  </si>
  <si>
    <t>Catarrhous</t>
  </si>
  <si>
    <t>"Catarrhal."</t>
  </si>
  <si>
    <t>Catastaltic</t>
  </si>
  <si>
    <t>"Checking evacuations through astringent or styptic qualities."</t>
  </si>
  <si>
    <t>Catastasis</t>
  </si>
  <si>
    <t>"That part of a speech  usually the exordium in which the orator sets forth the subject matter to be discussed."</t>
  </si>
  <si>
    <t>"The state  or condition of anything; constitution; habit of body."</t>
  </si>
  <si>
    <t>Catasterism</t>
  </si>
  <si>
    <t>"A placing among the stars; a catalogue of stars."</t>
  </si>
  <si>
    <t>Catastrophe</t>
  </si>
  <si>
    <t>"An event producing a subversion of the order or system of things; a final event  usually of a calamitous or disastrous nature; hence sudden calamity; great misfortune."</t>
  </si>
  <si>
    <t>"The final event in a romance or a dramatic piece; a denouement  as a death in a tragedy or a marriage in a comedy."</t>
  </si>
  <si>
    <t>"A violent and widely extended change in the surface of the earth  as an elevation or subsidence of some part of it effected by internal causes."</t>
  </si>
  <si>
    <t>Catastrophic</t>
  </si>
  <si>
    <t>"Of a pertaining to a catastrophe."</t>
  </si>
  <si>
    <t>Catastrophism</t>
  </si>
  <si>
    <t>"The doctrine that the geological changes in the earth's crust have been caused by the sudden action of violent physical causes; -- opposed to the doctrine of uniformism."</t>
  </si>
  <si>
    <t>Catastrophist</t>
  </si>
  <si>
    <t>"One who holds the theory or catastrophism."</t>
  </si>
  <si>
    <t>Catawba</t>
  </si>
  <si>
    <t>"A well known light red variety of American grape."</t>
  </si>
  <si>
    <t>"A light-colored  sprightly American wine from the Catawba grape."</t>
  </si>
  <si>
    <t>Catawbas</t>
  </si>
  <si>
    <t>"An Appalachian tribe of Indians which originally inhabited the regions near the Catawba river and the head waters of the Santee."</t>
  </si>
  <si>
    <t>Catbird</t>
  </si>
  <si>
    <t>"An American bird (Galeoscoptes Carolinensis)  allied to the mocking bird and like it capable of imitating the notes of other birds but less perfectly. Its note resembles at times the mewing of a cat."</t>
  </si>
  <si>
    <t>Catboat</t>
  </si>
  <si>
    <t>"A small sailboat  with a single mast placed as far forward as possible carring a sail extended by a gaff and long boom. See Illustration in Appendix."</t>
  </si>
  <si>
    <t>Catcall</t>
  </si>
  <si>
    <t>"A sound like the cry of a cat  such as is made in playhouses to express dissatisfaction with a play; also a small shrill instrument for making such a noise."</t>
  </si>
  <si>
    <t>Caught</t>
  </si>
  <si>
    <t>"of Catch"</t>
  </si>
  <si>
    <t>Catched</t>
  </si>
  <si>
    <t>Catching</t>
  </si>
  <si>
    <t>Catch</t>
  </si>
  <si>
    <t>"To lay hold on; to seize  especially with the hand; to grasp (anything) in motion with the effect of holding; as to catch a ball."</t>
  </si>
  <si>
    <t>"To seize after pursuing; to arrest; as  to catch a thief."</t>
  </si>
  <si>
    <t>"To take captive  as in a snare or net or on a hook; as to catch a bird or fish."</t>
  </si>
  <si>
    <t>"Hence: To insnare; to entangle."</t>
  </si>
  <si>
    <t>"To seize with the senses or the mind; to apprehend; as  to catch a melody."</t>
  </si>
  <si>
    <t>"To communicate to; to fasten upon; as  the fire caught the adjoining building."</t>
  </si>
  <si>
    <t>"To engage and attach; to please; to charm."</t>
  </si>
  <si>
    <t>"To get possession of; to attain."</t>
  </si>
  <si>
    <t>"To take or receive; esp. to take by sympathy  contagion infection or exposure; as to catch the spirit of an occasion; to catch the measles or smallpox; to catch cold; the house caught fire."</t>
  </si>
  <si>
    <t>"To come upon unexpectedly or by surprise; to find; as  to catch one in the act of stealing."</t>
  </si>
  <si>
    <t>"To reach in time; to come up with; as  to catch a train."</t>
  </si>
  <si>
    <t>"To attain possession."</t>
  </si>
  <si>
    <t>"To be held or impeded by entanglement or a light obstruction; as  a kite catches in a tree; a door catches so as not to open."</t>
  </si>
  <si>
    <t>"To take hold; as  the bolt does not catch."</t>
  </si>
  <si>
    <t>"To spread by  or as by infecting; to communicate."</t>
  </si>
  <si>
    <t>"Act of seizing; a grasp."</t>
  </si>
  <si>
    <t>"That by which anything is caught or temporarily fastened; as  the catch of a gate."</t>
  </si>
  <si>
    <t>"The posture of seizing; a state of preparation to lay hold of  or of watching he opportunity to seize; as to lie on the catch."</t>
  </si>
  <si>
    <t>"That which is caught or taken; profit; gain; especially  the whole quantity caught or taken at one time; as a good catch of fish."</t>
  </si>
  <si>
    <t>"Something desirable to be caught  esp. a husband or wife in matrimony."</t>
  </si>
  <si>
    <t>"Passing opportunities seized; snatches."</t>
  </si>
  <si>
    <t>"A slight remembrance; a trace."</t>
  </si>
  <si>
    <t>"A humorous canon or round  so contrived that the singers catch up each other's words."</t>
  </si>
  <si>
    <t>Catchable</t>
  </si>
  <si>
    <t>"Capable of being caught."</t>
  </si>
  <si>
    <t>Catch-basin</t>
  </si>
  <si>
    <t>"A cistern or vault at the point where a street gutter discharges into a sewer  to catch bulky matters which would not pass readily through the sewer."</t>
  </si>
  <si>
    <t>Catchdrain</t>
  </si>
  <si>
    <t>"A ditch or drain along the side of a hill to catch the surface water; also  a ditch at the side of a canal to catch the surplus water."</t>
  </si>
  <si>
    <t>Catcher</t>
  </si>
  <si>
    <t>"One who  or that which catches."</t>
  </si>
  <si>
    <t>"The player who stands behind the batsman to catch the ball."</t>
  </si>
  <si>
    <t>Catchfly</t>
  </si>
  <si>
    <t>"A plant with the joints of the stem  and sometimes other parts covered with a viscid secretion to which small insects adhere. The species of Silene are examples of the catchfly."</t>
  </si>
  <si>
    <t>"Infectious; contagious."</t>
  </si>
  <si>
    <t>"Captivating; alluring."</t>
  </si>
  <si>
    <t>"The act of seizing or taking hold of."</t>
  </si>
  <si>
    <t>Catch-meadow</t>
  </si>
  <si>
    <t>"A meadow irrigated by water from a spring or rivulet on the side of hill."</t>
  </si>
  <si>
    <t>Catchment</t>
  </si>
  <si>
    <t>"A surface of ground on which water may be caught and collected into a reservoir."</t>
  </si>
  <si>
    <t>Catchpenny</t>
  </si>
  <si>
    <t>"Made or contrived for getting small sums of money from the ignorant or unwary; as  a catchpenny book; a catchpenny show."</t>
  </si>
  <si>
    <t>"Some worthless catchpenny thing."</t>
  </si>
  <si>
    <t>Catchpoll</t>
  </si>
  <si>
    <t>"A bailiff's assistant."</t>
  </si>
  <si>
    <t>Catchup</t>
  </si>
  <si>
    <t>"Alt. of Catsup"</t>
  </si>
  <si>
    <t>Catsup</t>
  </si>
  <si>
    <t>"A table sauce made from mushrooms  tomatoes walnuts etc."</t>
  </si>
  <si>
    <t>Catchwater</t>
  </si>
  <si>
    <t>"A ditch or drain for catching water. See Catchdrain."</t>
  </si>
  <si>
    <t>Catchweed</t>
  </si>
  <si>
    <t>"See Cleavers."</t>
  </si>
  <si>
    <t>Catchweight</t>
  </si>
  <si>
    <t>"Without any additional weight; without being handicapped; as  to ride catchweight."</t>
  </si>
  <si>
    <t>Catchword</t>
  </si>
  <si>
    <t>"Among theatrical performers  the last word of the preceding speaker which reminds one that he is to speak next; cue."</t>
  </si>
  <si>
    <t>"The first word of any page of a book after the first  inserted at the right hand bottom corner of the preceding page for the assistance of the reader. It is seldom used in modern printing."</t>
  </si>
  <si>
    <t>"A word or phrase caught up and repeated for effect; as  the catchword of a political party etc."</t>
  </si>
  <si>
    <t>Catchwork</t>
  </si>
  <si>
    <t>"A work or artificial water-course for throwing water on lands that lie on the slopes of hills; a catchdrain."</t>
  </si>
  <si>
    <t>Cate</t>
  </si>
  <si>
    <t>"Food. [Obs.] See Cates."</t>
  </si>
  <si>
    <t>Catechetic</t>
  </si>
  <si>
    <t>"Alt. of Catechetical"</t>
  </si>
  <si>
    <t>Catechetical</t>
  </si>
  <si>
    <t>"Relating to or consisting in  asking questions and receiving answers according to the ancient manner of teaching."</t>
  </si>
  <si>
    <t>Catechetically</t>
  </si>
  <si>
    <t>"In a catechetical manner; by question and answer."</t>
  </si>
  <si>
    <t>Catechetics</t>
  </si>
  <si>
    <t>"The science or practice of instructing by questions and answers."</t>
  </si>
  <si>
    <t>Catechin</t>
  </si>
  <si>
    <t>"One of the tannic acids  extracted from catechu as a white crystalline substance; -- called also catechuic acid and catechuin."</t>
  </si>
  <si>
    <t>Catechisation</t>
  </si>
  <si>
    <t>"The act of catechising."</t>
  </si>
  <si>
    <t>Catechised</t>
  </si>
  <si>
    <t>"of Catechise"</t>
  </si>
  <si>
    <t>Catechising</t>
  </si>
  <si>
    <t>Catechise</t>
  </si>
  <si>
    <t>"To instruct by asking questions  receiving answers and offering explanations and corrections -- esp. in regard to points of religious faith."</t>
  </si>
  <si>
    <t>"To question or interrogate; to examine or try by questions; -- sometimes with a view to reproof  by eliciting from a person answers which condemn his own conduct."</t>
  </si>
  <si>
    <t>Catechiser</t>
  </si>
  <si>
    <t>"One who catechises."</t>
  </si>
  <si>
    <t>Catechism</t>
  </si>
  <si>
    <t>"A form of instruction by means of questions and answers."</t>
  </si>
  <si>
    <t>"A book containing a summary of principles  especially of religious doctrine reduced to the form of questions and answers."</t>
  </si>
  <si>
    <t>Catechismal</t>
  </si>
  <si>
    <t>"Of or pertaining to a catechism  having the form of questions and answers; catechetical."</t>
  </si>
  <si>
    <t>Catechist</t>
  </si>
  <si>
    <t>"One who instructs by question and answer  especially in religions matters."</t>
  </si>
  <si>
    <t>Catechistic</t>
  </si>
  <si>
    <t>"Alt. of Catechistical"</t>
  </si>
  <si>
    <t>Catechistical</t>
  </si>
  <si>
    <t>"Of or pertaining to a catechist or to a catechism."</t>
  </si>
  <si>
    <t>Catechize</t>
  </si>
  <si>
    <t>"See Catechise."</t>
  </si>
  <si>
    <t>Catechu</t>
  </si>
  <si>
    <t>"A dry  brown astringent extract obtained by decoction and evaporation from the Acacia catechu and several other plants growing in India. It contains a large portion of tannin or tannic acid and is used in medicine and in the arts. It is also known by the names terra japonica cutch gambier etc."</t>
  </si>
  <si>
    <t>Catechuic</t>
  </si>
  <si>
    <t>"Of or pertaining to catechu or its derivatives. See catechin."</t>
  </si>
  <si>
    <t>Catechumen</t>
  </si>
  <si>
    <t>"L. catechunenus</t>
  </si>
  <si>
    <t>Gr. / instructed  from /. See" "One who is receiving rudimentary instruction in the doctrines of Christianity; a neophyte; in the primitive church one officially recognized as a Christian and admitted to instruction preliminary to admission to full membership in the church."</t>
  </si>
  <si>
    <t>Catechumenate</t>
  </si>
  <si>
    <t>"The state or condition of a catechumen or the time during which one is a catechumen."</t>
  </si>
  <si>
    <t>Catechumenical</t>
  </si>
  <si>
    <t>"Of or pertaining to catechumens; as  catechumenical instructions."</t>
  </si>
  <si>
    <t>Catechumenist</t>
  </si>
  <si>
    <t>"A catechumen."</t>
  </si>
  <si>
    <t>Categorematic</t>
  </si>
  <si>
    <t>"Capable of being employed by itself as a term; -- said of a word."</t>
  </si>
  <si>
    <t>Categorical</t>
  </si>
  <si>
    <t>"Of or pertaining to a category."</t>
  </si>
  <si>
    <t>"Not hypothetical or relative; admitting no conditions or exceptions; declarative; absolute; positive; express; as  a categorical proposition or answer."</t>
  </si>
  <si>
    <t>Categorically</t>
  </si>
  <si>
    <t>"Absolutely; directly; expressly; positively; as  to affirm categorically."</t>
  </si>
  <si>
    <t>Categoricalness</t>
  </si>
  <si>
    <t>"The quality of being categorical  positive or absolute."</t>
  </si>
  <si>
    <t>Categorist</t>
  </si>
  <si>
    <t>"One who inserts in a category or list; one who classifies."</t>
  </si>
  <si>
    <t>Categorize</t>
  </si>
  <si>
    <t>"To insert in a category or list; to class; to catalogue."</t>
  </si>
  <si>
    <t>Categories</t>
  </si>
  <si>
    <t>"of Category"</t>
  </si>
  <si>
    <t>Category</t>
  </si>
  <si>
    <t>"One of the highest classes to which the objects of knowledge or thought can be reduced  and by which they can be arranged in a system; an ultimate or undecomposable conception; a predicament."</t>
  </si>
  <si>
    <t>"Class; also  state condition or predicament; as we are both in the same category."</t>
  </si>
  <si>
    <t>Catel</t>
  </si>
  <si>
    <t>"Property; -- often used by Chaucer in contrast with rent  or income."</t>
  </si>
  <si>
    <t>Catelectrode</t>
  </si>
  <si>
    <t>"The negative electrode or pole of a voltaic battery."</t>
  </si>
  <si>
    <t>Catelectrotonic</t>
  </si>
  <si>
    <t>"Relating to  or characterized by catelectrotonus."</t>
  </si>
  <si>
    <t>Catelectrotonus</t>
  </si>
  <si>
    <t>"The condition of increased irritability of a nerve in the region of the cathode or negative electrode  on the passage of a current of electricity through it."</t>
  </si>
  <si>
    <t>Catene</t>
  </si>
  <si>
    <t>"of Catena"</t>
  </si>
  <si>
    <t>Catena</t>
  </si>
  <si>
    <t>"A chain or series of things connected with each other."</t>
  </si>
  <si>
    <t>Catenary</t>
  </si>
  <si>
    <t>"Alt. of Catenarian"</t>
  </si>
  <si>
    <t>Catenarian</t>
  </si>
  <si>
    <t>"Relating to a chain; like a chain; as  a catenary curve."</t>
  </si>
  <si>
    <t>"The curve formed by a rope or chain of uniform density and perfect flexibility  hanging freely between two points of suspension not in the same vertical line."</t>
  </si>
  <si>
    <t>Catenated</t>
  </si>
  <si>
    <t>"of Catenate"</t>
  </si>
  <si>
    <t>Catenating</t>
  </si>
  <si>
    <t>Catenate</t>
  </si>
  <si>
    <t>"To connect  in a series of links or ties; to chain."</t>
  </si>
  <si>
    <t>Catenation</t>
  </si>
  <si>
    <t>"Connection of links or union of parts  as in a chain; a regular or connected series. See Concatenation."</t>
  </si>
  <si>
    <t>Catenulate</t>
  </si>
  <si>
    <t>"Consisting of little links or chains."</t>
  </si>
  <si>
    <t>"Chainlike; -- said both or color marks and of indentations when arranged like the links of a chain  as on shells etc."</t>
  </si>
  <si>
    <t>Cater</t>
  </si>
  <si>
    <t>"A provider; a purveyor; a caterer."</t>
  </si>
  <si>
    <t>Catered</t>
  </si>
  <si>
    <t>"of Cater"</t>
  </si>
  <si>
    <t>Catering</t>
  </si>
  <si>
    <t>"To provide food; to buy  procure or prepare provisions."</t>
  </si>
  <si>
    <t>"By extension: To supply what is needed or desired  at theatrical or musical entertainments; -- followed by for or to."</t>
  </si>
  <si>
    <t>"The four of cards or dice."</t>
  </si>
  <si>
    <t>"To cut diagonally."</t>
  </si>
  <si>
    <t>Cateran</t>
  </si>
  <si>
    <t>"A Highland robber: a kind of irregular soldier."</t>
  </si>
  <si>
    <t>Cater-cornered</t>
  </si>
  <si>
    <t>"Diagonal."</t>
  </si>
  <si>
    <t>Cater-cousin</t>
  </si>
  <si>
    <t>"A remote relation. See Quater-cousin."</t>
  </si>
  <si>
    <t>Caterer</t>
  </si>
  <si>
    <t>"One who caters."</t>
  </si>
  <si>
    <t>Cateress</t>
  </si>
  <si>
    <t>"A woman who caters."</t>
  </si>
  <si>
    <t>Caterpillar</t>
  </si>
  <si>
    <t>"The larval state of a butterfly or any lepidopterous insect; sometimes  but less commonly the larval state of other insects as the sawflies which are also called false caterpillars. The true caterpillars have three pairs of true legs and several pairs of abdominal fleshy legs (prolegs) armed with hooks. Some are hairy others naked. They usually feed on leaves fruit and succulent vegetables being often very destructive Many of them are popularly called worms as the cutworm</t>
  </si>
  <si>
    <t>"A plant of the genus Scorpiurus  with pods resembling caterpillars."</t>
  </si>
  <si>
    <t>Caterwauled</t>
  </si>
  <si>
    <t>"of Caterwaul"</t>
  </si>
  <si>
    <t>Caterwauling</t>
  </si>
  <si>
    <t>Caterwaul</t>
  </si>
  <si>
    <t>"To cry as cats in rutting time; to make a harsh  offensive noise."</t>
  </si>
  <si>
    <t>"A caterwauling."</t>
  </si>
  <si>
    <t>"The cry of cats; a harsh  disagreeable noise or cry like the cry of cats."</t>
  </si>
  <si>
    <t>Catery</t>
  </si>
  <si>
    <t>"The place where provisions are deposited."</t>
  </si>
  <si>
    <t>Cates</t>
  </si>
  <si>
    <t>"Provisions; food; viands; especially  luxurious food; delicacies; dainties."</t>
  </si>
  <si>
    <t>Cat-eyed</t>
  </si>
  <si>
    <t>"Having eyes like a cat; hence  able to see in the dark."</t>
  </si>
  <si>
    <t>Catfall</t>
  </si>
  <si>
    <t>"A rope used in hoisting the anchor to the cathead."</t>
  </si>
  <si>
    <t>Catfish</t>
  </si>
  <si>
    <t>"A name given in the United States to various species of siluroid fishes; as  the yellow cat (Amiurus natalis); the bind cat (Gronias nigrilabrus); the mud cat (Pilodictic oilwaris) the stone cat (Noturus flavus); the sea cat (Arius felis) etc. This name is also sometimes applied to the wolf fish. See Bullhrad."</t>
  </si>
  <si>
    <t>Catgut</t>
  </si>
  <si>
    <t>"A cord of great toughness made from the intestines of animals  esp. of sheep used for strings of musical instruments etc."</t>
  </si>
  <si>
    <t>"A sort of linen or canvas  with wide interstices."</t>
  </si>
  <si>
    <t>Catharine wheel</t>
  </si>
  <si>
    <t>"See catherine wheel."</t>
  </si>
  <si>
    <t>Catharist</t>
  </si>
  <si>
    <t>"One aiming at or pretending to a greater purity of like than others about him; -- applied to persons of various sects. See Albigenses."</t>
  </si>
  <si>
    <t>Cat-harpin</t>
  </si>
  <si>
    <t>"See Cat-harping."</t>
  </si>
  <si>
    <t>Cat-harping</t>
  </si>
  <si>
    <t>"One of the short ropes or iron cramps used to brace in the shrouds toward the masts so a to give freer sweep to the yards."</t>
  </si>
  <si>
    <t>Catharsis</t>
  </si>
  <si>
    <t>"A natural or artificial purgation of any passage  as of the mouth bowels etc."</t>
  </si>
  <si>
    <t>Cathartic</t>
  </si>
  <si>
    <t>"Alt. of Catharical"</t>
  </si>
  <si>
    <t>Catharical</t>
  </si>
  <si>
    <t>"Cleansing the bowels; promoting evacuations by stool; purgative."</t>
  </si>
  <si>
    <t>"Of or pertaining to the purgative principle of senna  as cathartic acid."</t>
  </si>
  <si>
    <t>"A medicine that promotes alvine discharges; a purge; a purgative of moderate activity."</t>
  </si>
  <si>
    <t>Cathartin</t>
  </si>
  <si>
    <t>"The bitter  purgative principle of senna. It is a glucoside with the properties of a weak acid; -- called also cathartic acid and cathartina."</t>
  </si>
  <si>
    <t>Cathay</t>
  </si>
  <si>
    <t>"China; -- an old name for the Celestial Empire  said have been introduced by Marco Polo and to be a corruption of the Tartar name for North China (Khitai the country of the Khitans.)"</t>
  </si>
  <si>
    <t>Cathead</t>
  </si>
  <si>
    <t>"A projecting piece of timber or iron near the bow of vessel  to which the anchor is hoisted and secured."</t>
  </si>
  <si>
    <t>Cathedra</t>
  </si>
  <si>
    <t>"The official chair or throne of a bishop  or of any person in high authority."</t>
  </si>
  <si>
    <t>Cathedral</t>
  </si>
  <si>
    <t>"The principal church in a diocese  so called because in it the bishop has his official chair (Cathedra) or throne."</t>
  </si>
  <si>
    <t>"Pertaining to the head church of a diocese; as  a cathedral church; cathedral service."</t>
  </si>
  <si>
    <t>"Emanating from the chair of office  as of a pope or bishop; official; authoritative."</t>
  </si>
  <si>
    <t>"Resembling the aisles of a cathedral; as  cathedral walks."</t>
  </si>
  <si>
    <t>Cathedralic</t>
  </si>
  <si>
    <t>"Cathedral."</t>
  </si>
  <si>
    <t>Cathedrated</t>
  </si>
  <si>
    <t>"Relating to the chair or office of a teacher."</t>
  </si>
  <si>
    <t>Catheretic</t>
  </si>
  <si>
    <t>"A mild kind caustic used to reduce warts and other excrescences."</t>
  </si>
  <si>
    <t>Catherine wheel</t>
  </si>
  <si>
    <t>"Same as Rose window and Wheel window. Called also Catherine-wheel window."</t>
  </si>
  <si>
    <t>"A revolving piece of fireworks resembling in form the window of the same name."</t>
  </si>
  <si>
    <t>Catheter</t>
  </si>
  <si>
    <t>"The name of various instruments for passing along mucous canals  esp. applied to a tubular instrument to be introduced into the bladder through the urethra to draw off the urine."</t>
  </si>
  <si>
    <t>Catheterism</t>
  </si>
  <si>
    <t>"Alt. of Catheterization"</t>
  </si>
  <si>
    <t>Catheterization</t>
  </si>
  <si>
    <t>"The operation of introducing a catheter."</t>
  </si>
  <si>
    <t>Catheterized</t>
  </si>
  <si>
    <t>"of Catheterize"</t>
  </si>
  <si>
    <t>Catheterizing</t>
  </si>
  <si>
    <t>Catheterize</t>
  </si>
  <si>
    <t>"To operate on with a catheter."</t>
  </si>
  <si>
    <t>Cathetometer</t>
  </si>
  <si>
    <t>"An instrument for the accurate measurement of small differences of height; esp. of the differences in the height of the upper surfaces of two columns of mercury or other fluid  or of the same column at different times. It consists of a telescopic leveling apparatus (d) which slides up or down a perpendicular metallic standard very finely graduated (bb). The telescope is raised or depressed in order to sight the objects or surfaces and the differences in vertical height are thus shown on the graduated standard."</t>
  </si>
  <si>
    <t>Catheti</t>
  </si>
  <si>
    <t>"of Cathetus"</t>
  </si>
  <si>
    <t>Cathetus</t>
  </si>
  <si>
    <t>"One line or radius falling perpendicularly on another; as  the catheti of a right-angled triangle that is the two sides that include the right angle."</t>
  </si>
  <si>
    <t>Cathode</t>
  </si>
  <si>
    <t>"The part of a voltaic battery by which the electric current leaves substances through which it passes  or the surface at which the electric current passes out of the electrolyte; the negative pole; -- opposed to anode."</t>
  </si>
  <si>
    <t>Cathodic</t>
  </si>
  <si>
    <t>"A term applied to the centrifugal  or efferent course of the nervous influence."</t>
  </si>
  <si>
    <t>Cat-hole</t>
  </si>
  <si>
    <t>"One of two small holes astern  above the gunroom ports through which hawsers may be passed."</t>
  </si>
  <si>
    <t>Catholic</t>
  </si>
  <si>
    <t>"Universal or general; as  the catholic faith."</t>
  </si>
  <si>
    <t>"Not narrow-minded  partial or bigoted; liberal; as catholic tastes."</t>
  </si>
  <si>
    <t>"Of or pertaining to  or affecting the Roman Catholics; as the Catholic emancipation act."</t>
  </si>
  <si>
    <t>"A person who accepts the creeds which are received in common by all parts of the orthodox Christian church."</t>
  </si>
  <si>
    <t>"An adherent of the Roman Catholic church; a Roman Catholic."</t>
  </si>
  <si>
    <t>Catholical</t>
  </si>
  <si>
    <t>"Catholic."</t>
  </si>
  <si>
    <t>Catholicism</t>
  </si>
  <si>
    <t>"The state or quality of being catholic or universal; catholicity."</t>
  </si>
  <si>
    <t>"Liberality of sentiment; breadth of view."</t>
  </si>
  <si>
    <t>"The faith of the whole orthodox Christian church  or adherence thereto."</t>
  </si>
  <si>
    <t>"The doctrines or faith of the Roman Catholic church  or adherence thereto."</t>
  </si>
  <si>
    <t>Catholicity</t>
  </si>
  <si>
    <t>"The state or quality of being catholic; universality."</t>
  </si>
  <si>
    <t>"Liberality of sentiments; catholicism."</t>
  </si>
  <si>
    <t>"Adherence or conformity to the system of doctrine held by all parts of the orthodox Christian church; the doctrine so held; orthodoxy."</t>
  </si>
  <si>
    <t>"Adherence to the doctrines of the church of Rome  or the doctrines themselves."</t>
  </si>
  <si>
    <t>Catholicize</t>
  </si>
  <si>
    <t>"To make or to become catholic or Roman Catholic."</t>
  </si>
  <si>
    <t>Catholicly</t>
  </si>
  <si>
    <t>"In a catholic manner; generally; universally."</t>
  </si>
  <si>
    <t>Catholicness</t>
  </si>
  <si>
    <t>"The quality of being catholic; universality; catholicity."</t>
  </si>
  <si>
    <t>Catholicon</t>
  </si>
  <si>
    <t>"A remedy for all diseases; a panacea."</t>
  </si>
  <si>
    <t>Catholicos</t>
  </si>
  <si>
    <t>"The spiritual head of the Armenian church  who resides at Etchmiadzin Russia and has ecclesiastical jurisdiction over and consecrates the holy oil for the Armenians of Russia Turkey and Persia including the Patriarchs of Constantinople Jerusalem and Sis."</t>
  </si>
  <si>
    <t>Catilinarian</t>
  </si>
  <si>
    <t>"Pertaining to Catiline  the Roman conspirator; resembling Catiline's conspiracy."</t>
  </si>
  <si>
    <t>Cation</t>
  </si>
  <si>
    <t>"An electro-positive substance  which in electro-decomposition is evolved at the cathode; -- opposed to anion."</t>
  </si>
  <si>
    <t>Catkin</t>
  </si>
  <si>
    <t>"An ament; a species of inflorescence  consisting of a slender axis with many unisexual apetalous flowers along its sides as in the willow and poplar and (as to the staminate flowers) in the chestnut oak hickory etc. -- so called from its resemblance to a cat's tail. See Illust. of Ament."</t>
  </si>
  <si>
    <t>Catlike</t>
  </si>
  <si>
    <t>"Like a cat; stealthily; noiselessly."</t>
  </si>
  <si>
    <t>Catling</t>
  </si>
  <si>
    <t>"A little cat; a kitten."</t>
  </si>
  <si>
    <t>"Catgut; a catgut string."</t>
  </si>
  <si>
    <t>"A double-edged  sharp-pointed dismembering knife."</t>
  </si>
  <si>
    <t>Catlinite</t>
  </si>
  <si>
    <t>"A red clay from the Upper Missouri region  used by the Indians for their pipes."</t>
  </si>
  <si>
    <t>Catnip</t>
  </si>
  <si>
    <t>"Alt. of Catmint"</t>
  </si>
  <si>
    <t>Catmint</t>
  </si>
  <si>
    <t>"A well-know plant of the genus Nepeta (N. Cataria)  somewhat like mint having a string scent and sometimes used in medicine. It is so called because cats have a peculiar fondness for it."</t>
  </si>
  <si>
    <t>Cato-cathartic</t>
  </si>
  <si>
    <t>"A remedy that purges by alvine discharges."</t>
  </si>
  <si>
    <t>Catonian</t>
  </si>
  <si>
    <t>"Of  pertaining to or resembling the stern old Roman Cato the Censor; severe; inflexible."</t>
  </si>
  <si>
    <t>Cat o' nine tails</t>
  </si>
  <si>
    <t>"See under Cat."</t>
  </si>
  <si>
    <t>Catopter</t>
  </si>
  <si>
    <t>"Alt. of Catoptron"</t>
  </si>
  <si>
    <t>Catoptron</t>
  </si>
  <si>
    <t>"A reflecting optical glass or instrument; a mirror."</t>
  </si>
  <si>
    <t>Catoptric</t>
  </si>
  <si>
    <t>"Alt. of Catoptrical"</t>
  </si>
  <si>
    <t>Catoptrical</t>
  </si>
  <si>
    <t>"Of or pertaining to catoptrics; produced by reflection."</t>
  </si>
  <si>
    <t>Catoptrics</t>
  </si>
  <si>
    <t>"That part of optics which explains the properties and phenomena of reflected light  and particularly that which is reflected from mirrors or polished bodies; -- formerly called anacamptics."</t>
  </si>
  <si>
    <t>Catoptromancy</t>
  </si>
  <si>
    <t>"A species of divination  which was performed by letting down a mirror into water for a sick person to look at his face in it. If his countenance appeared distorted and ghastly it was an ill omen; if fresh and healthy it was favorable."</t>
  </si>
  <si>
    <t>Catopron</t>
  </si>
  <si>
    <t>"See Catopter."</t>
  </si>
  <si>
    <t>Catpipe</t>
  </si>
  <si>
    <t>"See Catcall."</t>
  </si>
  <si>
    <t>Cat-rigged</t>
  </si>
  <si>
    <t>"Rigged like a catboat."</t>
  </si>
  <si>
    <t>Cat-salt</t>
  </si>
  <si>
    <t>"A sort of salt  finely granulated formed out of the bittern or leach brine."</t>
  </si>
  <si>
    <t>Cat's-eye</t>
  </si>
  <si>
    <t>"A variety of quartz or chalcedony  exhibiting opalescent reflections from within like the eye of a cat. The name is given to other gems affording like effects esp. the chrysoberyl."</t>
  </si>
  <si>
    <t>Cat's-foot</t>
  </si>
  <si>
    <t>"A plant (Nepeta Glechoma) of the same genus with catnip; ground ivy."</t>
  </si>
  <si>
    <t>Cat-silver</t>
  </si>
  <si>
    <t>"Mica."</t>
  </si>
  <si>
    <t>Catskill period</t>
  </si>
  <si>
    <t>"The closing subdivision of the Devonian age in America. The rocks of this period are well developed in the Catskill mountains  and extend south and west under the Carboniferous formation. See the Diagram under Geology."</t>
  </si>
  <si>
    <t>Catsos</t>
  </si>
  <si>
    <t>"of Catso"</t>
  </si>
  <si>
    <t>Catso</t>
  </si>
  <si>
    <t>"A base fellow; a rogue; a cheat."</t>
  </si>
  <si>
    <t>Cat's-paw</t>
  </si>
  <si>
    <t>"A light transitory air which ruffles the surface of the water during a calm  or the ripples made by such a puff of air."</t>
  </si>
  <si>
    <t>"A particular hitch or turn in the bight of a rope  into which a tackle may be hooked."</t>
  </si>
  <si>
    <t>"A dupe; a tool; one who  or that which is used by another as an instrument to a accomplish his purposes."</t>
  </si>
  <si>
    <t>Cat's-tail</t>
  </si>
  <si>
    <t>"See Timothy  Cat-tail Cirrus."</t>
  </si>
  <si>
    <t>Catstick</t>
  </si>
  <si>
    <t>"A stick or club employed in the game of ball called cat or tipcat."</t>
  </si>
  <si>
    <t>Catstitch</t>
  </si>
  <si>
    <t>"To fold and sew down the edge of with a coarse zigzag stitch."</t>
  </si>
  <si>
    <t>"Same as Catchup  and Ketchup."</t>
  </si>
  <si>
    <t>Cat-tail</t>
  </si>
  <si>
    <t>"A tall rush or flag (Typha latifolia) growing in marshes  with long flat leaves and having its flowers in a close cylindrical spike at the top of the stem. The leaves are frequently used for seating chairs making mats etc. See Catkin."</t>
  </si>
  <si>
    <t>Cattish</t>
  </si>
  <si>
    <t>"Catlike; feline"</t>
  </si>
  <si>
    <t>Cattle</t>
  </si>
  <si>
    <t>"Quadrupeds of the Bovine family; sometimes  also including all domestic quadrupeds as sheep goats horses mules asses and swine."</t>
  </si>
  <si>
    <t>Catty</t>
  </si>
  <si>
    <t>"An East Indian Weight of 1 1/3 pounds."</t>
  </si>
  <si>
    <t>Caucasian</t>
  </si>
  <si>
    <t>"Of or pertaining to the Caucasus  a mountainous region between the Black and Caspian seas."</t>
  </si>
  <si>
    <t>"Of or pertaining to the white races of mankind  of whom the people about Mount Caucasus were formerly taken as the type."</t>
  </si>
  <si>
    <t>"A native or inhabitant of the Caucasus  esp. a Circassian or Georgian."</t>
  </si>
  <si>
    <t>"A member of any of the white races of mankind."</t>
  </si>
  <si>
    <t>Caucus</t>
  </si>
  <si>
    <t>"A meeting  especially a preliminary meeting of persons belonging to a party to nominate candidates for public office or to select delegates to a nominating convention or to confer regarding measures of party policy; a political primary meeting."</t>
  </si>
  <si>
    <t>Caucused</t>
  </si>
  <si>
    <t>"of Caucus"</t>
  </si>
  <si>
    <t>Caucusing</t>
  </si>
  <si>
    <t>"To hold  or meet in a caucus or caucuses."</t>
  </si>
  <si>
    <t>Caudad</t>
  </si>
  <si>
    <t>"Backwards; toward the tail or posterior part."</t>
  </si>
  <si>
    <t>Cauda galli</t>
  </si>
  <si>
    <t>"A plume-shaped fossil  supposed to be a seaweed characteristic of the lower Devonian rocks; as the cauda galli grit."</t>
  </si>
  <si>
    <t>Caudal</t>
  </si>
  <si>
    <t>"Of the nature of  or pertaining to a tail; having a tail-like appendage."</t>
  </si>
  <si>
    <t>Caudata</t>
  </si>
  <si>
    <t>"See Urodela."</t>
  </si>
  <si>
    <t>Caudate</t>
  </si>
  <si>
    <t>"Alt. of Caudated"</t>
  </si>
  <si>
    <t>Caudated</t>
  </si>
  <si>
    <t>"Having a tail; having a termination like a tail."</t>
  </si>
  <si>
    <t>Caudices</t>
  </si>
  <si>
    <t>"of Caudex"</t>
  </si>
  <si>
    <t>Caudexes</t>
  </si>
  <si>
    <t>Caudex</t>
  </si>
  <si>
    <t>"The stem of a tree.  esp. a stem without a branch as of a palm or a tree fern; also the perennial rootstock of an herbaceous plant."</t>
  </si>
  <si>
    <t>Caudicle</t>
  </si>
  <si>
    <t>"Alt. of Caudicula"</t>
  </si>
  <si>
    <t>Caudicula</t>
  </si>
  <si>
    <t>"A slender  elastic process to which the masses of pollen in orchidaceous plants are attached."</t>
  </si>
  <si>
    <t>Caudle</t>
  </si>
  <si>
    <t>"A kind of warm drink for sick persons  being a mixture of wine with eggs bread sugar and spices."</t>
  </si>
  <si>
    <t>Caudled</t>
  </si>
  <si>
    <t>"of Caudle"</t>
  </si>
  <si>
    <t>Caudling</t>
  </si>
  <si>
    <t>"To make into caudle."</t>
  </si>
  <si>
    <t>"Too serve as a caudle to; to refresh."</t>
  </si>
  <si>
    <t>Cauf</t>
  </si>
  <si>
    <t>"A chest with holes for keeping fish alive in water."</t>
  </si>
  <si>
    <t>Caufle</t>
  </si>
  <si>
    <t>"A gang of slaves. Same as Coffle."</t>
  </si>
  <si>
    <t>"imp. &amp; p. p. of Catch."</t>
  </si>
  <si>
    <t>Cauk</t>
  </si>
  <si>
    <t>"Alt. of Cauker"</t>
  </si>
  <si>
    <t>Cauker</t>
  </si>
  <si>
    <t>"See Cawk  Calker."</t>
  </si>
  <si>
    <t>Caul</t>
  </si>
  <si>
    <t>"A covering of network for the head  worn by women; also a net."</t>
  </si>
  <si>
    <t>"The fold of membrane loaded with fat  which covers more or less of the intestines in mammals; the great omentum. See Omentum."</t>
  </si>
  <si>
    <t>"A part of the amnion  one of the membranes enveloping the fetus which sometimes is round the head of a child at its birth."</t>
  </si>
  <si>
    <t>Caulescent</t>
  </si>
  <si>
    <t>"Having a leafy stem."</t>
  </si>
  <si>
    <t>Caulicle</t>
  </si>
  <si>
    <t>"A short caulis or stem  esp. the rudimentary stem seen in the embryo of seed; -- otherwise called a radicle."</t>
  </si>
  <si>
    <t>Cauliculi</t>
  </si>
  <si>
    <t>"of Cauliculus"</t>
  </si>
  <si>
    <t>Cauliculus</t>
  </si>
  <si>
    <t>"In the Corinthian capital  one of the eight stalks rising out of the lower leafage and terminating in leaves which seem to support the volutes. See Illust. of Corinthian order under Corinthian."</t>
  </si>
  <si>
    <t>Cauliflower</t>
  </si>
  <si>
    <t>"An annual variety of Brassica oleracea  or cabbage of which the cluster of young flower stalks and buds is eaten as a vegetable."</t>
  </si>
  <si>
    <t>"The edible head or """"curd"""" of a cauliflower plant."</t>
  </si>
  <si>
    <t>Cauliform</t>
  </si>
  <si>
    <t>"Having the form of a caulis."</t>
  </si>
  <si>
    <t>Cauline</t>
  </si>
  <si>
    <t>"Growing immediately on a caulis; of or pertaining to a caulis."</t>
  </si>
  <si>
    <t>Caules</t>
  </si>
  <si>
    <t>"of Caulis"</t>
  </si>
  <si>
    <t>Caulis</t>
  </si>
  <si>
    <t>"An herbaceous or woody stem which bears leaves  and may bear flowers."</t>
  </si>
  <si>
    <t>Caulk</t>
  </si>
  <si>
    <t>"v. t. &amp; n."</t>
  </si>
  <si>
    <t>"See Calk."</t>
  </si>
  <si>
    <t>Caulocarpous</t>
  </si>
  <si>
    <t>"Having stems which bear flowers and fruit year after year  as most trees and shrubs."</t>
  </si>
  <si>
    <t>Cauma</t>
  </si>
  <si>
    <t>"Great heat  as of the body in fever."</t>
  </si>
  <si>
    <t>Cauponize</t>
  </si>
  <si>
    <t>"To sell wine or victuals."</t>
  </si>
  <si>
    <t>Causable</t>
  </si>
  <si>
    <t>"Capable of being caused."</t>
  </si>
  <si>
    <t>Causal</t>
  </si>
  <si>
    <t>"Relating to a cause or causes; inplying or containing a cause or causes; expressing a cause; causative."</t>
  </si>
  <si>
    <t>"A causal word or form of speech."</t>
  </si>
  <si>
    <t>Causality</t>
  </si>
  <si>
    <t>"The agency of a cause; the action or power of a cause  in producing its effect."</t>
  </si>
  <si>
    <t>"The faculty of tracing effects to their causes."</t>
  </si>
  <si>
    <t>Causally</t>
  </si>
  <si>
    <t>"According to the order or series of causes; by tracing effects to causes."</t>
  </si>
  <si>
    <t>"The lighter  earthy parts of ore carried off washing."</t>
  </si>
  <si>
    <t>Causation</t>
  </si>
  <si>
    <t>"The act of causing; also the act or agency by which an effect is produced."</t>
  </si>
  <si>
    <t>Causationist</t>
  </si>
  <si>
    <t>"One who believes in the law of universal causation."</t>
  </si>
  <si>
    <t>Causative</t>
  </si>
  <si>
    <t>"Effective  as a cause or agent; causing."</t>
  </si>
  <si>
    <t>"Expressing a cause or reason; causal; as  the ablative is a causative case."</t>
  </si>
  <si>
    <t>"A word which expresses or suggests a cause."</t>
  </si>
  <si>
    <t>Causatively</t>
  </si>
  <si>
    <t>"In a causative manner."</t>
  </si>
  <si>
    <t>Causator</t>
  </si>
  <si>
    <t>"One who causes."</t>
  </si>
  <si>
    <t>Cause</t>
  </si>
  <si>
    <t>"That which produces or effects a result; that from which anything proceeds  and without which it would not exist."</t>
  </si>
  <si>
    <t>"That which is the occasion of an action or state; ground; reason; motive; as  cause for rejoicing."</t>
  </si>
  <si>
    <t>"Sake; interest; advantage."</t>
  </si>
  <si>
    <t>"A suit or action in court; any legal process by which a party endeavors to obtain his claim  or what he regards as his right; case; ground of action."</t>
  </si>
  <si>
    <t>"Any subject of discussion or debate; matter; question; affair in general."</t>
  </si>
  <si>
    <t>"The side of a question  which is espoused advocated and upheld by a person or party; a principle which is advocated; that which a person or party seeks to attain."</t>
  </si>
  <si>
    <t>Caused</t>
  </si>
  <si>
    <t>"of Cause"</t>
  </si>
  <si>
    <t>Causing</t>
  </si>
  <si>
    <t>"p. pr. &amp; v. n."</t>
  </si>
  <si>
    <t>"To effect as an agent; to produce; to be the occasion of; to bring about; to bring into existence; to make; -- usually followed by an infinitive  sometimes by that with a finite verb."</t>
  </si>
  <si>
    <t>"To assign or show cause; to give a reason; to make excuse."</t>
  </si>
  <si>
    <t>"Abbreviation of Because."</t>
  </si>
  <si>
    <t>Causeful</t>
  </si>
  <si>
    <t>"Having a cause."</t>
  </si>
  <si>
    <t>Causeless</t>
  </si>
  <si>
    <t>"1. Self-originating; uncreated."</t>
  </si>
  <si>
    <t>"Without just or sufficient reason; groundless."</t>
  </si>
  <si>
    <t>"Without cause or reason."</t>
  </si>
  <si>
    <t>Causelessness</t>
  </si>
  <si>
    <t>"The state of being causeless."</t>
  </si>
  <si>
    <t>Causer</t>
  </si>
  <si>
    <t>"One who or that which causes."</t>
  </si>
  <si>
    <t>Causeuse</t>
  </si>
  <si>
    <t>"A kind of sofa for two persons. A tete-/-tete."</t>
  </si>
  <si>
    <t>Causeway</t>
  </si>
  <si>
    <t>"Alt. of Causey"</t>
  </si>
  <si>
    <t>Causey</t>
  </si>
  <si>
    <t>"A way or road raised above the natural level of the ground  serving as a dry passage over wet or marshy ground."</t>
  </si>
  <si>
    <t>Causewayed</t>
  </si>
  <si>
    <t>"Alt. of Causeyed"</t>
  </si>
  <si>
    <t>Causeyed</t>
  </si>
  <si>
    <t>"Having a raised way (causeway or causey); paved."</t>
  </si>
  <si>
    <t>Causidical</t>
  </si>
  <si>
    <t>"Pertaining to an advocate  or to the maintenance and defense of suits."</t>
  </si>
  <si>
    <t>Caustic</t>
  </si>
  <si>
    <t>"Alt. of Caustical"</t>
  </si>
  <si>
    <t>Caustical</t>
  </si>
  <si>
    <t>"Capable of destroying the texture of anything or eating away its substance by chemical action; burning; corrosive; searing."</t>
  </si>
  <si>
    <t>"Severe; satirical; sharp; as  a caustic remark."</t>
  </si>
  <si>
    <t>"Any substance or means which  applied to animal or other organic tissue burns corrodes or destroys it by chemical action; an escharotic."</t>
  </si>
  <si>
    <t>"A caustic curve or caustic surface."</t>
  </si>
  <si>
    <t>Caustically</t>
  </si>
  <si>
    <t>"In a caustic manner."</t>
  </si>
  <si>
    <t>Causticily</t>
  </si>
  <si>
    <t>"The quality of being caustic; corrosiveness; as  the causticity of potash."</t>
  </si>
  <si>
    <t>"Severity of language; sarcasm; as  the causticity of a reply or remark."</t>
  </si>
  <si>
    <t>Causticness</t>
  </si>
  <si>
    <t>"The quality of being caustic; causticity."</t>
  </si>
  <si>
    <t>Cautel</t>
  </si>
  <si>
    <t>"Caution; prudence; wariness."</t>
  </si>
  <si>
    <t>"Craft; deceit; falseness."</t>
  </si>
  <si>
    <t>Cautelous</t>
  </si>
  <si>
    <t>"Caution; prudent; wary."</t>
  </si>
  <si>
    <t>"Crafty; deceitful; false."</t>
  </si>
  <si>
    <t>Cauter</t>
  </si>
  <si>
    <t>"A hot iron for searing or cauterizing."</t>
  </si>
  <si>
    <t>Cauterant</t>
  </si>
  <si>
    <t>"A cauterizing substance."</t>
  </si>
  <si>
    <t>Cauterism</t>
  </si>
  <si>
    <t>"The use or application of a caustic; cautery."</t>
  </si>
  <si>
    <t>Cauterization</t>
  </si>
  <si>
    <t>"The act of searing some morbid part by the application of a cautery or caustic; also  the effect of such application."</t>
  </si>
  <si>
    <t>Cauterized</t>
  </si>
  <si>
    <t>"of Cauterize"</t>
  </si>
  <si>
    <t>Cauterizing</t>
  </si>
  <si>
    <t>Cauterize</t>
  </si>
  <si>
    <t>"To burn or sear with a cautery or caustic."</t>
  </si>
  <si>
    <t>"To sear  as the conscience."</t>
  </si>
  <si>
    <t>Cauteries</t>
  </si>
  <si>
    <t>"of Cautery"</t>
  </si>
  <si>
    <t>Cautery</t>
  </si>
  <si>
    <t>"A burning or searing  as of morbid flesh with a hot iron or by application of a caustic that will burn corrode or destroy animal tissue."</t>
  </si>
  <si>
    <t>"The iron of other agent in cauterizing."</t>
  </si>
  <si>
    <t>Caution</t>
  </si>
  <si>
    <t>"A careful attention to the probable effects of an act  in order that failure or harm may be avoided; prudence in regard to danger; provident care; wariness."</t>
  </si>
  <si>
    <t>"Security; guaranty; bail."</t>
  </si>
  <si>
    <t>"Precept or warning against evil of any kind; exhortation to wariness; advice; injunction."</t>
  </si>
  <si>
    <t>Cautioned</t>
  </si>
  <si>
    <t>"of Caution"</t>
  </si>
  <si>
    <t>Cautioning</t>
  </si>
  <si>
    <t>"To give notice of danger to; to warn; to exhort [one] to take heed."</t>
  </si>
  <si>
    <t>Cautionary</t>
  </si>
  <si>
    <t>"Conveying a caution  or warning to avoid danger; as cautionary signals."</t>
  </si>
  <si>
    <t>"Given as a pledge or as security."</t>
  </si>
  <si>
    <t>"Wary; cautious."</t>
  </si>
  <si>
    <t>Cautioner</t>
  </si>
  <si>
    <t>"One who cautions or advises."</t>
  </si>
  <si>
    <t>"A surety or sponsor."</t>
  </si>
  <si>
    <t>Cautionry</t>
  </si>
  <si>
    <t>"Suretyship."</t>
  </si>
  <si>
    <t>Cautious</t>
  </si>
  <si>
    <t>"Attentive to examine probable effects and consequences of acts with a view to avoid danger or misfortune; prudent; circumspect; wary; watchful; as  a cautious general."</t>
  </si>
  <si>
    <t>Cautiously</t>
  </si>
  <si>
    <t>"In a cautious manner."</t>
  </si>
  <si>
    <t>Cautiousness</t>
  </si>
  <si>
    <t>"The quality of being cautious."</t>
  </si>
  <si>
    <t>Cavalcade</t>
  </si>
  <si>
    <t>"A procession of persons on horseback; a formal  pompous march of horsemen by way of parade."</t>
  </si>
  <si>
    <t>Cavalero</t>
  </si>
  <si>
    <t>"Alt. of Cavaliero"</t>
  </si>
  <si>
    <t>Cavaliero</t>
  </si>
  <si>
    <t>"A cavalier; a gallant; a libertine."</t>
  </si>
  <si>
    <t>Cavalier</t>
  </si>
  <si>
    <t>"A military man serving on horseback; a knight."</t>
  </si>
  <si>
    <t>"A gay  sprightly military man; hence a gallant."</t>
  </si>
  <si>
    <t>"One of the court party in the time of king Charles I. as contrasted with a Roundhead or an adherent of Parliament."</t>
  </si>
  <si>
    <t>"A work of more than ordinary height  rising from the level ground of a bastion etc. and overlooking surrounding parts."</t>
  </si>
  <si>
    <t>"Gay; easy; offhand; frank."</t>
  </si>
  <si>
    <t>"High-spirited."</t>
  </si>
  <si>
    <t>"Supercilious; haughty; disdainful; curt; brusque."</t>
  </si>
  <si>
    <t>"Of or pertaining to the party of King Charles I."</t>
  </si>
  <si>
    <t>Cavalierish</t>
  </si>
  <si>
    <t>"Somewhat like a cavalier."</t>
  </si>
  <si>
    <t>Cavalierism</t>
  </si>
  <si>
    <t>"The practice or principles of cavaliers."</t>
  </si>
  <si>
    <t>Cavalierly</t>
  </si>
  <si>
    <t>"In a supercilious  disdainful or haughty manner; arrogantly."</t>
  </si>
  <si>
    <t>Cavalierness</t>
  </si>
  <si>
    <t>"A disdainful manner."</t>
  </si>
  <si>
    <t>Cavally</t>
  </si>
  <si>
    <t>"A carangoid fish of the Atlantic coast (Caranx hippos): -- called also horse crevalle. [See Illust. under Carangoid.]"</t>
  </si>
  <si>
    <t>Cavalry</t>
  </si>
  <si>
    <t>"That part of military force which serves on horseback."</t>
  </si>
  <si>
    <t>Cavalryman</t>
  </si>
  <si>
    <t>"One of a body of cavalry."</t>
  </si>
  <si>
    <t>Cavatina</t>
  </si>
  <si>
    <t>"Originally  a melody of simpler form than the aria; a song without a second part and a da capo; -- a term now variously and vaguely used."</t>
  </si>
  <si>
    <t>Cave</t>
  </si>
  <si>
    <t>"A hollow place in the earth  either natural or artificial; a subterraneous cavity; a cavern; a den."</t>
  </si>
  <si>
    <t>"Any hollow place  or part; a cavity."</t>
  </si>
  <si>
    <t>Caved</t>
  </si>
  <si>
    <t>"of Cave"</t>
  </si>
  <si>
    <t>Caving</t>
  </si>
  <si>
    <t>"To make hollow; to scoop out."</t>
  </si>
  <si>
    <t>"To dwell in a cave."</t>
  </si>
  <si>
    <t>"To fall in or down; as  the sand bank caved. Hence (Slang) to retreat from a position; to give way; to yield in a disputed matter."</t>
  </si>
  <si>
    <t>Caveat</t>
  </si>
  <si>
    <t>"A notice given by an interested party to some officer not to do a certain act until the party is heard in opposition; as  a caveat entered in a probate court to stop the proving of a will or the taking out of letters of administration etc."</t>
  </si>
  <si>
    <t>"A description of some invention  designed to be patented lodged in the patent office before the patent right is applied for and operating as a bar to the issue of letters patent to any other person respecting the same invention."</t>
  </si>
  <si>
    <t>"Intimation of caution; warning; protest."</t>
  </si>
  <si>
    <t>Caveating</t>
  </si>
  <si>
    <t>"Shifting the sword from one side of an adversary's sword to the other."</t>
  </si>
  <si>
    <t>Caveator</t>
  </si>
  <si>
    <t>"One who enters a caveat."</t>
  </si>
  <si>
    <t>Cavendish</t>
  </si>
  <si>
    <t>"Leaf tobacco softened  sweetened and pressed into plugs or cakes."</t>
  </si>
  <si>
    <t>Cavern</t>
  </si>
  <si>
    <t>"A large  deep hollow place in the earth; a large cave."</t>
  </si>
  <si>
    <t>Caverned</t>
  </si>
  <si>
    <t>"Containing caverns."</t>
  </si>
  <si>
    <t>"Living in a cavern."</t>
  </si>
  <si>
    <t>Cavernous</t>
  </si>
  <si>
    <t>"Full of caverns; resembling a cavern or large cavity; hollow."</t>
  </si>
  <si>
    <t>"Filled with small cavities or cells."</t>
  </si>
  <si>
    <t>"Having a sound caused by a cavity."</t>
  </si>
  <si>
    <t>Cavernulous</t>
  </si>
  <si>
    <t>"Full of little cavities; as  cavernulous metal."</t>
  </si>
  <si>
    <t>Cavesson</t>
  </si>
  <si>
    <t>"Alt. of Cavezon"</t>
  </si>
  <si>
    <t>Cavezon</t>
  </si>
  <si>
    <t>"A kind of noseband used in breaking and training horses."</t>
  </si>
  <si>
    <t>Cavetto</t>
  </si>
  <si>
    <t>"A concave molding; -- used chiefly in classical architecture. See Illust. of Column."</t>
  </si>
  <si>
    <t>Caviare</t>
  </si>
  <si>
    <t>"Alt. of Caviar"</t>
  </si>
  <si>
    <t>Caviar</t>
  </si>
  <si>
    <t>"The roes of the sturgeon  prepared and salted; -- used as a relish esp. in Russia."</t>
  </si>
  <si>
    <t>Cavicorn</t>
  </si>
  <si>
    <t>"Having hollow horns."</t>
  </si>
  <si>
    <t>Cavicornia</t>
  </si>
  <si>
    <t>"A group of ruminants whose horns are hollow  and planted on a bony process of the front as the ox."</t>
  </si>
  <si>
    <t>Caviled</t>
  </si>
  <si>
    <t>"of Cavil"</t>
  </si>
  <si>
    <t>Cavilled</t>
  </si>
  <si>
    <t>Caviling</t>
  </si>
  <si>
    <t>Cavilling</t>
  </si>
  <si>
    <t>Cavil</t>
  </si>
  <si>
    <t>"To raise captious and frivolous objections; to find fault without good reason."</t>
  </si>
  <si>
    <t>"To cavil at."</t>
  </si>
  <si>
    <t>"A captious or frivolous objection."</t>
  </si>
  <si>
    <t>Caviler</t>
  </si>
  <si>
    <t>"Alt. of Caviller"</t>
  </si>
  <si>
    <t>Caviller</t>
  </si>
  <si>
    <t>"One who cavils."</t>
  </si>
  <si>
    <t>"Disposed to cavil; finding fault without good reason. See Captious."</t>
  </si>
  <si>
    <t>Cavilingly</t>
  </si>
  <si>
    <t>"In a caviling manner."</t>
  </si>
  <si>
    <t>Cavillation</t>
  </si>
  <si>
    <t>"Frivolous or sophistical objection."</t>
  </si>
  <si>
    <t>Cavilous</t>
  </si>
  <si>
    <t>"Alt. of Cavillous"</t>
  </si>
  <si>
    <t>Cavillous</t>
  </si>
  <si>
    <t>"Characterized by caviling  or disposed to cavil; quibbing."</t>
  </si>
  <si>
    <t>Cavin</t>
  </si>
  <si>
    <t>"A hollow way  adapted to cover troops and facilitate their aproach to a place."</t>
  </si>
  <si>
    <t>Cavitary</t>
  </si>
  <si>
    <t>"Containing a body cavity; as  the cavitary or nematoid worms."</t>
  </si>
  <si>
    <t>Cavities</t>
  </si>
  <si>
    <t>"of Cavity"</t>
  </si>
  <si>
    <t>Cavity</t>
  </si>
  <si>
    <t>"Hollowness."</t>
  </si>
  <si>
    <t>"A hollow place; a hollow; as  the abdominal cavity."</t>
  </si>
  <si>
    <t>Cavo-relievo</t>
  </si>
  <si>
    <t>"Cavo-rilievo."</t>
  </si>
  <si>
    <t>Cavo-rilievo</t>
  </si>
  <si>
    <t>"Hollow relief; sculpture in relief within a sinking made for the purpose  so no part of it projects beyond the plain surface around."</t>
  </si>
  <si>
    <t>Cavorted</t>
  </si>
  <si>
    <t>"of Cavort"</t>
  </si>
  <si>
    <t>Cavorting</t>
  </si>
  <si>
    <t>Cavort</t>
  </si>
  <si>
    <t>"To prance ostentatiously; -- said of a horse or his rider."</t>
  </si>
  <si>
    <t>Cavies</t>
  </si>
  <si>
    <t>"of Cavy"</t>
  </si>
  <si>
    <t>Cavy</t>
  </si>
  <si>
    <t>"A rodent of the genera Cavia and Dolichotis  as the guinea pig (Cavia cobaya). Cavies are natives of South America."</t>
  </si>
  <si>
    <t>Cawed</t>
  </si>
  <si>
    <t>"of Caw"</t>
  </si>
  <si>
    <t>Cawing</t>
  </si>
  <si>
    <t>Caw</t>
  </si>
  <si>
    <t>"To cry like a crow  rook or raven."</t>
  </si>
  <si>
    <t>"The cry made by the crow  rook or raven."</t>
  </si>
  <si>
    <t>Cawk</t>
  </si>
  <si>
    <t>"An opaque  compact variety of barite or heavy spar."</t>
  </si>
  <si>
    <t>Cawker</t>
  </si>
  <si>
    <t>"See Calker."</t>
  </si>
  <si>
    <t>Cawky</t>
  </si>
  <si>
    <t>"Of or pertaining to cawk; like cawk."</t>
  </si>
  <si>
    <t>Caxon</t>
  </si>
  <si>
    <t>"A kind of wig."</t>
  </si>
  <si>
    <t>Caxton</t>
  </si>
  <si>
    <t>"Any book printed by William Caxton  the first English printer."</t>
  </si>
  <si>
    <t>Cay</t>
  </si>
  <si>
    <t>"See Key  a ledge."</t>
  </si>
  <si>
    <t>Cayenne</t>
  </si>
  <si>
    <t>"Cayenne pepper."</t>
  </si>
  <si>
    <t>Cayman</t>
  </si>
  <si>
    <t>"The south America alligator. See Alligator."</t>
  </si>
  <si>
    <t>Cayugas</t>
  </si>
  <si>
    <t>"A tribe of Indians formerly inhabiting western New-York  forming part of the confederacy called the Five Nations."</t>
  </si>
  <si>
    <t>Cayuse</t>
  </si>
  <si>
    <t>"An Indian pony."</t>
  </si>
  <si>
    <t>Cazique</t>
  </si>
  <si>
    <t>"Alt. of Cazic"</t>
  </si>
  <si>
    <t>Cazic</t>
  </si>
  <si>
    <t>"A chief or petty king among some tribes of Indians in America."</t>
  </si>
  <si>
    <t>Ceased</t>
  </si>
  <si>
    <t>"of Cease"</t>
  </si>
  <si>
    <t>Ceasing</t>
  </si>
  <si>
    <t>Cease</t>
  </si>
  <si>
    <t>"To come to an end; to stop; to leave off or give over; to desist; as  the noise ceased."</t>
  </si>
  <si>
    <t>"To be wanting; to fail; to pass away."</t>
  </si>
  <si>
    <t>"To put a stop to; to bring to an end."</t>
  </si>
  <si>
    <t>"Extinction."</t>
  </si>
  <si>
    <t>Ceaseless</t>
  </si>
  <si>
    <t>"Without pause or end; incessant."</t>
  </si>
  <si>
    <t>"Without intermission or end."</t>
  </si>
  <si>
    <t>Cecidomyia</t>
  </si>
  <si>
    <t>"A genus of small dipterous files  including several very injurious species as the Hessian fly. See Hessian fly."</t>
  </si>
  <si>
    <t>Cecity</t>
  </si>
  <si>
    <t>Cecutiency</t>
  </si>
  <si>
    <t>"Partial blindness  or a tendency to blindness."</t>
  </si>
  <si>
    <t>Cedar</t>
  </si>
  <si>
    <t>"The name of several evergreen trees. The wood is remarkable for its durability and fragrant odor."</t>
  </si>
  <si>
    <t>"Of or pertaining to cedar."</t>
  </si>
  <si>
    <t>Cedared</t>
  </si>
  <si>
    <t>"Covered  or furnished with cedars."</t>
  </si>
  <si>
    <t>Cedarn</t>
  </si>
  <si>
    <t>"Of or pertaining to the cedar or its wood."</t>
  </si>
  <si>
    <t>Ceded</t>
  </si>
  <si>
    <t>"of Cede"</t>
  </si>
  <si>
    <t>Ceding</t>
  </si>
  <si>
    <t>Cede</t>
  </si>
  <si>
    <t>"To yield or surrender; to give up; to resign; as  to cede a fortress a province or country to another nation by treaty."</t>
  </si>
  <si>
    <t>Cedilla</t>
  </si>
  <si>
    <t>"A mark placed under the letter c [thus  c] to show that it is to be sounded like s as in facade."</t>
  </si>
  <si>
    <t>Cedrat</t>
  </si>
  <si>
    <t>"Properly the citron  a variety of Citrus medica with large fruits not acid and having a high perfume."</t>
  </si>
  <si>
    <t>Cedrene</t>
  </si>
  <si>
    <t>"A rich aromatic oil  C15H24 extracted from oil of red cedar and regarded as a polymeric terpene; also any one of a class of similar substances as the essential oils of cloves cubebs juniper etc. of which cedrene proper is the type."</t>
  </si>
  <si>
    <t>Cedrine</t>
  </si>
  <si>
    <t>"Of or pertaining to cedar or the cedar tree."</t>
  </si>
  <si>
    <t>Cedriret</t>
  </si>
  <si>
    <t>"Same as Coerulignone."</t>
  </si>
  <si>
    <t>Cedry</t>
  </si>
  <si>
    <t>"Of the nature of cedar."</t>
  </si>
  <si>
    <t>Cedule</t>
  </si>
  <si>
    <t>"A scroll; a writing; a schedule."</t>
  </si>
  <si>
    <t>Ceduous</t>
  </si>
  <si>
    <t>"Fit to be felled."</t>
  </si>
  <si>
    <t>Ceiled</t>
  </si>
  <si>
    <t>"of Ceil"</t>
  </si>
  <si>
    <t>Ceiling</t>
  </si>
  <si>
    <t>Ceil</t>
  </si>
  <si>
    <t>"To overlay or cover the inner side of the roof of; to furnish with a ceiling; as  to ceil a room."</t>
  </si>
  <si>
    <t>"To line or finish a surface  as of a wall with plaster stucco thin boards or the like."</t>
  </si>
  <si>
    <t>"The inside lining of a room overhead; the under side of the floor above; the upper surface opposite to the floor."</t>
  </si>
  <si>
    <t>"The lining or finishing of any wall or other surface  with plaster thin boards etc.; also the work when done."</t>
  </si>
  <si>
    <t>"The inner planking of a vessel."</t>
  </si>
  <si>
    <t>Ceint</t>
  </si>
  <si>
    <t>"A girdle."</t>
  </si>
  <si>
    <t>Celadon</t>
  </si>
  <si>
    <t>"A pale sea-green color; also  porcelain or fine pottery of this tint."</t>
  </si>
  <si>
    <t>Celandine</t>
  </si>
  <si>
    <t>"A perennial herbaceous plant (Chelidonium majus) of the poppy family  with yellow flowers. It is used as a medicine in jaundice etc. and its acrid saffron-colored juice is used to cure warts and the itch; -- called also greater celandine and swallowwort."</t>
  </si>
  <si>
    <t>Celature</t>
  </si>
  <si>
    <t>"The act or art of engraving or embossing."</t>
  </si>
  <si>
    <t>"That which is engraved."</t>
  </si>
  <si>
    <t>Celebrant</t>
  </si>
  <si>
    <t>"One who performs a public religious rite; -- applied particularly to an officiating priest in the Roman Catholic Church  as distinguished from his assistants."</t>
  </si>
  <si>
    <t>Celebrated</t>
  </si>
  <si>
    <t>"of Celebrate"</t>
  </si>
  <si>
    <t>Celebrating</t>
  </si>
  <si>
    <t>Celebrate</t>
  </si>
  <si>
    <t>"To extol or honor in a solemn manner; as  to celebrate the name of the Most High."</t>
  </si>
  <si>
    <t>"To honor by solemn rites  by ceremonies of joy and respect or by refraining from ordinary business; to observe duly; to keep; as to celebrate a birthday."</t>
  </si>
  <si>
    <t>"To perform or participate in  as a sacrament or solemn rite; to solemnize; to perform with appropriate rites; as to celebrate a marriage."</t>
  </si>
  <si>
    <t>"Having celebrity; distinguished; renowned."</t>
  </si>
  <si>
    <t>Celebration</t>
  </si>
  <si>
    <t>"The act  process or time of celebrating."</t>
  </si>
  <si>
    <t>Celebrator</t>
  </si>
  <si>
    <t>"One who celebrates; a praiser."</t>
  </si>
  <si>
    <t>Celebrious</t>
  </si>
  <si>
    <t>"Famous."</t>
  </si>
  <si>
    <t>Celebrities</t>
  </si>
  <si>
    <t>"of Celebrity"</t>
  </si>
  <si>
    <t>Celebrity</t>
  </si>
  <si>
    <t>"Celebration; solemnization."</t>
  </si>
  <si>
    <t>"The state or condition of being celebrated; fame; renown; as  the celebrity of Washington."</t>
  </si>
  <si>
    <t>"A person of distinction or renown; -- usually in the plural; as  he is one of the celebrities of the place."</t>
  </si>
  <si>
    <t>Celeriac</t>
  </si>
  <si>
    <t>"Turnip-rooted celery  a from of celery with a large globular root which is used for food."</t>
  </si>
  <si>
    <t>Celerity</t>
  </si>
  <si>
    <t>"Rapidity of motion; quickness; swiftness."</t>
  </si>
  <si>
    <t>Celery</t>
  </si>
  <si>
    <t>"A plant of the Parsley family (Apium graveolens)  of which the blanched leafstalks are used as a salad."</t>
  </si>
  <si>
    <t>Celestial</t>
  </si>
  <si>
    <t>"Belonging to the aerial regions  or visible heavens."</t>
  </si>
  <si>
    <t>"Of or pertaining to the spiritual heaven; heavenly; divine."</t>
  </si>
  <si>
    <t>"An inhabitant of heaven."</t>
  </si>
  <si>
    <t>"A native of China."</t>
  </si>
  <si>
    <t>Celestialize</t>
  </si>
  <si>
    <t>"To make celestial."</t>
  </si>
  <si>
    <t>Celestially</t>
  </si>
  <si>
    <t>"In a celestial manner."</t>
  </si>
  <si>
    <t>Celestify</t>
  </si>
  <si>
    <t>"To make like heaven."</t>
  </si>
  <si>
    <t>Celestine</t>
  </si>
  <si>
    <t>"Alt. of Celestite"</t>
  </si>
  <si>
    <t>Celestite</t>
  </si>
  <si>
    <t>"Native strontium sulphate  a mineral so named from its occasional delicate blue color. It occurs crystallized also in compact massive and fibrous forms."</t>
  </si>
  <si>
    <t>"Alt. of Celestinian"</t>
  </si>
  <si>
    <t>Celestinian</t>
  </si>
  <si>
    <t>"A monk of the austere branch of the Franciscan Order founded by Celestine V. in the 13th centry."</t>
  </si>
  <si>
    <t>Celiac</t>
  </si>
  <si>
    <t>"See Coellac."</t>
  </si>
  <si>
    <t>Celibacy</t>
  </si>
  <si>
    <t>"The state of being unmarried; single life  esp. that of a bachelor or of one bound by vows not to marry."</t>
  </si>
  <si>
    <t>Celibate</t>
  </si>
  <si>
    <t>"Celibate state; celibacy."</t>
  </si>
  <si>
    <t>"One who is unmarried  esp. a bachelor or one bound by vows not to marry."</t>
  </si>
  <si>
    <t>"Unmarried; single; as  a celibate state."</t>
  </si>
  <si>
    <t>Celibatist</t>
  </si>
  <si>
    <t>"One who lives unmarried."</t>
  </si>
  <si>
    <t>Celidography</t>
  </si>
  <si>
    <t>"A description of apparent spots on the disk of the sun  or on planets."</t>
  </si>
  <si>
    <t>Cell</t>
  </si>
  <si>
    <t>"A very small and close apartment  as in a prison or in a monastery or convent; the hut of a hermit."</t>
  </si>
  <si>
    <t>"A small religious house attached to a monastery or convent."</t>
  </si>
  <si>
    <t>"Any small cavity  or hollow place."</t>
  </si>
  <si>
    <t>"The space between the ribs of a vaulted roof."</t>
  </si>
  <si>
    <t>"Same as Cella."</t>
  </si>
  <si>
    <t>"A jar of vessel  or a division of a compound vessel for holding the exciting fluid of a battery."</t>
  </si>
  <si>
    <t>"One of the minute elementary structures  of which the greater part of the various tissues and organs of animals and plants are composed."</t>
  </si>
  <si>
    <t>Celled</t>
  </si>
  <si>
    <t>"of Cell"</t>
  </si>
  <si>
    <t>"To place or inclose in a cell."</t>
  </si>
  <si>
    <t>Cella</t>
  </si>
  <si>
    <t>"The part inclosed within the walls of an ancient temple  as distinguished from the open porticoes."</t>
  </si>
  <si>
    <t>Cellar</t>
  </si>
  <si>
    <t>"A room or rooms under a building  and usually below the surface of the ground where provisions and other stores are kept."</t>
  </si>
  <si>
    <t>Cellarage</t>
  </si>
  <si>
    <t>"The space or storerooms of a cellar; a cellar."</t>
  </si>
  <si>
    <t>"Chare for storage in a cellar."</t>
  </si>
  <si>
    <t>Cellarer</t>
  </si>
  <si>
    <t>"A steward or butler of a monastery or chapter; one who has charge of procuring and keeping the provisions."</t>
  </si>
  <si>
    <t>Cellaret</t>
  </si>
  <si>
    <t>"A receptacle  as in a dining room for a few bottles of wine or liquor made in the form of a chest or coffer or a deep drawer in a sideboard and usually lined with metal."</t>
  </si>
  <si>
    <t>Cellarist</t>
  </si>
  <si>
    <t>"Same as Cellarer."</t>
  </si>
  <si>
    <t>"Containing a cell or cells."</t>
  </si>
  <si>
    <t>Cellepore</t>
  </si>
  <si>
    <t>"A genus of delicate branching corals  made up of minute cells belonging to the Bryozoa."</t>
  </si>
  <si>
    <t>Celliferous</t>
  </si>
  <si>
    <t>"Bearing or producing cells."</t>
  </si>
  <si>
    <t>Cellos</t>
  </si>
  <si>
    <t>"of Cello"</t>
  </si>
  <si>
    <t>Celli</t>
  </si>
  <si>
    <t>Cello</t>
  </si>
  <si>
    <t>"A contraction for Violoncello."</t>
  </si>
  <si>
    <t>Cellular</t>
  </si>
  <si>
    <t>"Consisting of  or containing cells; of or pertaining to a cell or cells."</t>
  </si>
  <si>
    <t>Cellulated</t>
  </si>
  <si>
    <t>"Cellular."</t>
  </si>
  <si>
    <t>Cellule</t>
  </si>
  <si>
    <t>"A small cell."</t>
  </si>
  <si>
    <t>Celluliferous</t>
  </si>
  <si>
    <t>"Bearing or producing little cells."</t>
  </si>
  <si>
    <t>Cellulitis</t>
  </si>
  <si>
    <t>"An inflammantion of the cellular or areolar tissue  esp. of that lying immediately beneath the skin."</t>
  </si>
  <si>
    <t>Celluloid</t>
  </si>
  <si>
    <t>"A substance composed essentially of gun cotton and camphor  and when pure resembling ivory in texture and color but variously colored to imitate coral tortoise shell amber malachite etc. It is used in the manufacture of jewelry and many small articles as combs brushes collars and cuffs; -- originally called xylonite."</t>
  </si>
  <si>
    <t>Cellulose</t>
  </si>
  <si>
    <t>"Consisting of  or containing cells."</t>
  </si>
  <si>
    <t>"The substance which constitutes the essential part of the solid framework of plants  of ordinary wood linen paper etc. It is also found to a slight extent in certain animals as the tunicates. It is a carbohydrate (C6H10O5)n isomeric with starch and is convertible into starches and sugars by the action of heat and acids. When pure it is a white amorphous mass. See Starch Granulose Lignin."</t>
  </si>
  <si>
    <t>Celotomy</t>
  </si>
  <si>
    <t>"The act or operation of cutting  to relieve the structure in strangulated hernia."</t>
  </si>
  <si>
    <t>Celsiture</t>
  </si>
  <si>
    <t>"Height; altitude."</t>
  </si>
  <si>
    <t>Celsius</t>
  </si>
  <si>
    <t>"The Celsius thermometer or scale  so called from Anders Celsius a Swedish astronomer who invented it. It is the same as the centigrade thermometer or scale."</t>
  </si>
  <si>
    <t>Celt</t>
  </si>
  <si>
    <t>"One of an ancient race of people  who formerly inhabited a great part of Central and Western Europe and whose descendants at the present day occupy Ireland Wales the Highlands of Scotland and the northern shores of France."</t>
  </si>
  <si>
    <t>"A weapon or implement of stone or metal  found in the tumuli or barrows of the early Celtic nations."</t>
  </si>
  <si>
    <t>Celtiberian</t>
  </si>
  <si>
    <t>"Of or pertaining to the ancient Celtiberia (a district in Spain lying between the Ebro and the Tagus) or its inhabitants the Celtiberi (Celts of the river Iberus)."</t>
  </si>
  <si>
    <t>"An inhabitant of Celtiberia."</t>
  </si>
  <si>
    <t>Celtic</t>
  </si>
  <si>
    <t>"Of or pertaining to the Celts; as  Celtic people tribes literature tongue."</t>
  </si>
  <si>
    <t>"The language of the Celts."</t>
  </si>
  <si>
    <t>Celticism</t>
  </si>
  <si>
    <t>"A custom of the Celts  or an idiom of their language."</t>
  </si>
  <si>
    <t>Celticize</t>
  </si>
  <si>
    <t>"To render Celtic; to assimilate to the Celts."</t>
  </si>
  <si>
    <t>Cembalo</t>
  </si>
  <si>
    <t>"An old name for the harpsichord."</t>
  </si>
  <si>
    <t>Cement</t>
  </si>
  <si>
    <t>"Any substance used for making bodies adhere to each other  as mortar glue etc."</t>
  </si>
  <si>
    <t>"A kind of calcined limestone  or a calcined mixture of clay and lime for making mortar which will harden under water."</t>
  </si>
  <si>
    <t>"The powder used in cementation. See Cementation  n. 2."</t>
  </si>
  <si>
    <t>"Bond of union; that which unites firmly  as persons in friendship or men in society."</t>
  </si>
  <si>
    <t>"The layer of bone investing the root and neck of a tooth; -- called also cementum."</t>
  </si>
  <si>
    <t>Cemented</t>
  </si>
  <si>
    <t>"of Cement"</t>
  </si>
  <si>
    <t>Cementing</t>
  </si>
  <si>
    <t>"To unite or cause to adhere by means of a cement."</t>
  </si>
  <si>
    <t>"To unite firmly or closely."</t>
  </si>
  <si>
    <t>"To overlay or coat with cement; as  to cement a cellar bottom."</t>
  </si>
  <si>
    <t>"To become cemented or firmly united; to cohere."</t>
  </si>
  <si>
    <t>Cemental</t>
  </si>
  <si>
    <t>"Of or pertaining to cement  as of a tooth; as cemental tubes."</t>
  </si>
  <si>
    <t>Cementation</t>
  </si>
  <si>
    <t>"The act or process of cementing."</t>
  </si>
  <si>
    <t>"A process which consists in surrounding a solid body with the powder of other substances  and heating the whole to a degree not sufficient to cause fusion the physical properties of the body being changed by chemical combination with powder; thus iron becomes steel by cementation with charcoal and green glass becomes porcelain by cementation with sand."</t>
  </si>
  <si>
    <t>Cementatory</t>
  </si>
  <si>
    <t>"Having the quality of cementing or uniting firmly."</t>
  </si>
  <si>
    <t>Cementer</t>
  </si>
  <si>
    <t>"A person or thing that cements."</t>
  </si>
  <si>
    <t>Cementitious</t>
  </si>
  <si>
    <t>"Of the nature of cement."</t>
  </si>
  <si>
    <t>Cemeterial</t>
  </si>
  <si>
    <t>"Of or pertaining to a cemetery."</t>
  </si>
  <si>
    <t>Cemeteries</t>
  </si>
  <si>
    <t>"of Cemetery"</t>
  </si>
  <si>
    <t>Cemetery</t>
  </si>
  <si>
    <t>"A place or ground set apart for the burial of the dead; a graveyard; a churchyard; a necropolis."</t>
  </si>
  <si>
    <t>Cenanthy</t>
  </si>
  <si>
    <t>"The absence or suppression of the essential organs (stamens and pistil) in a flower."</t>
  </si>
  <si>
    <t>Cenation</t>
  </si>
  <si>
    <t>"Meal-taking; dining or supping."</t>
  </si>
  <si>
    <t>Cenatory</t>
  </si>
  <si>
    <t>"Of or pertaining to dinner or supper."</t>
  </si>
  <si>
    <t>Cenobite</t>
  </si>
  <si>
    <t>"One of a religious order  dwelling in a convent or a community in opposition to an anchoret or hermit who lives in solitude."</t>
  </si>
  <si>
    <t>Cenobitic</t>
  </si>
  <si>
    <t>"Alt. of Cenobitical"</t>
  </si>
  <si>
    <t>Cenobitical</t>
  </si>
  <si>
    <t>"Of or pertaining to a cenobite."</t>
  </si>
  <si>
    <t>Cenobitism</t>
  </si>
  <si>
    <t>"The state of being a cenobite; the belief or practice of a cenobite."</t>
  </si>
  <si>
    <t>Cenogamy</t>
  </si>
  <si>
    <t>"The state of a community which permits promiscuous sexual intercourse among its members  as in certain societies practicing communism."</t>
  </si>
  <si>
    <t>Cenotaph</t>
  </si>
  <si>
    <t>"An empty tomb or a monument erected in honor of a person who is buried elsewhere."</t>
  </si>
  <si>
    <t>Cenotaphy</t>
  </si>
  <si>
    <t>"A cenotaph."</t>
  </si>
  <si>
    <t>Cenozoic</t>
  </si>
  <si>
    <t>"Belonging to the most recent division of geological time  including the tertiary or Age of mammals and the Quaternary or Age of man. [Written also caenozoic cainozoic kainozoic.] See Geology."</t>
  </si>
  <si>
    <t>Cense</t>
  </si>
  <si>
    <t>"A census; -- also  a public rate or tax."</t>
  </si>
  <si>
    <t>"Condition; rank."</t>
  </si>
  <si>
    <t>Censed</t>
  </si>
  <si>
    <t>"of Cense"</t>
  </si>
  <si>
    <t>Censing</t>
  </si>
  <si>
    <t>"To perfume with odors from burning gums and spices."</t>
  </si>
  <si>
    <t>"To burn or scatter incense."</t>
  </si>
  <si>
    <t>Censer</t>
  </si>
  <si>
    <t>"A vessel for perfumes; esp. one in which incense is burned."</t>
  </si>
  <si>
    <t>Censor</t>
  </si>
  <si>
    <t>"One of two magistrates of Rome who took a register of the number and property of citizens  and who also exercised the office of inspector of morals and conduct."</t>
  </si>
  <si>
    <t>"One who is empowered to examine manuscripts before they are committed to the press  and to forbid their publication if they contain anything obnoxious; -- an official in some European countries."</t>
  </si>
  <si>
    <t>"One given to fault-finding; a censurer."</t>
  </si>
  <si>
    <t>"A critic; a reviewer."</t>
  </si>
  <si>
    <t>Censorial</t>
  </si>
  <si>
    <t>"Belonging to a censor  or to the correction of public morals."</t>
  </si>
  <si>
    <t>"Full of censure; censorious."</t>
  </si>
  <si>
    <t>Censorian</t>
  </si>
  <si>
    <t>"Censorial."</t>
  </si>
  <si>
    <t>Censorious</t>
  </si>
  <si>
    <t>"Addicted to censure; apt to blame or condemn; severe in making remarks on others  or on their writings or manners."</t>
  </si>
  <si>
    <t>"Implying or expressing censure; as  censorious remarks."</t>
  </si>
  <si>
    <t>Censorship</t>
  </si>
  <si>
    <t>"The office or power of a censor; as  to stand for a censorship."</t>
  </si>
  <si>
    <t>Censual</t>
  </si>
  <si>
    <t>"Relating to  or containing a census."</t>
  </si>
  <si>
    <t>Censurable</t>
  </si>
  <si>
    <t>"Deserving of censure; blamable; culpable; reprehensible; as  a censurable person or censurable conduct."</t>
  </si>
  <si>
    <t>Censure</t>
  </si>
  <si>
    <t>"Judgment either favorable or unfavorable; opinion."</t>
  </si>
  <si>
    <t>"The act of blaming or finding fault with and condemning as wrong; reprehension; blame."</t>
  </si>
  <si>
    <t>"Judicial or ecclesiastical sentence or reprimand; condemnatory judgment."</t>
  </si>
  <si>
    <t>Censured</t>
  </si>
  <si>
    <t>"of Censure"</t>
  </si>
  <si>
    <t>Censuring</t>
  </si>
  <si>
    <t>"To form or express a judgment in regard to; to estimate; to judge."</t>
  </si>
  <si>
    <t>"To find fault with and condemn as wrong; to blame; to express disapprobation of."</t>
  </si>
  <si>
    <t>"To condemn or reprimand by a judicial or ecclesiastical sentence."</t>
  </si>
  <si>
    <t>"To judge."</t>
  </si>
  <si>
    <t>Censurer</t>
  </si>
  <si>
    <t>"One who censures."</t>
  </si>
  <si>
    <t>Census</t>
  </si>
  <si>
    <t>"A numbering of the people  and valuation of their estate for the purpose of imposing taxes etc.; -- usually made once in five years."</t>
  </si>
  <si>
    <t>"An official registration of the number of the people  the value of their estates and other general statistics of a country."</t>
  </si>
  <si>
    <t>Cent</t>
  </si>
  <si>
    <t>"A hundred; as  ten per cent the proportion of ten parts in a hundred."</t>
  </si>
  <si>
    <t>"A United States coin  the hundredth part of a dollar formerly made of copper now of copper tin and zinc."</t>
  </si>
  <si>
    <t>"An old game at cards  supposed to be like piquet; -- so called because 100 points won the game."</t>
  </si>
  <si>
    <t>Centage</t>
  </si>
  <si>
    <t>"Rate by the hundred; percentage."</t>
  </si>
  <si>
    <t>Cental</t>
  </si>
  <si>
    <t>"A weight of one hundred pounds avoirdupois; -- called in many parts of the United States a Hundredweight."</t>
  </si>
  <si>
    <t>"Relating to a hundred."</t>
  </si>
  <si>
    <t>Centare</t>
  </si>
  <si>
    <t>"A measure of area  the hundredth part of an are; one square meter or about 1/ square yards."</t>
  </si>
  <si>
    <t>Centaur</t>
  </si>
  <si>
    <t>"A fabulous being  represented as half man and half horse."</t>
  </si>
  <si>
    <t>"A constellation in the southern heavens between Hydra and the Southern Cross."</t>
  </si>
  <si>
    <t>Centaurea</t>
  </si>
  <si>
    <t>"A large genus of composite plants  related to the thistles and including the cornflower or bluebottle (Centaurea Cyanus) and the star thistle (C. Calcitrapa)."</t>
  </si>
  <si>
    <t>Centaury</t>
  </si>
  <si>
    <t>"A gentianaceous plant not fully identified. The name is usually given to the Erytheraea Centaurium and the Chlora perfoliata of Europe  but is also extended to the whole genus Sabbatia and even to the unrelated Centaurea."</t>
  </si>
  <si>
    <t>Centenarian</t>
  </si>
  <si>
    <t>"Of or relating to a hundred years."</t>
  </si>
  <si>
    <t>"A person a hundred years old."</t>
  </si>
  <si>
    <t>Centenary</t>
  </si>
  <si>
    <t>"Relating to  or consisting of a hundred."</t>
  </si>
  <si>
    <t>"Occurring once in every hundred years; centennial."</t>
  </si>
  <si>
    <t>Centenaries</t>
  </si>
  <si>
    <t>"of Centenary"</t>
  </si>
  <si>
    <t>"The aggregate of a hundred single things; specifically  a century."</t>
  </si>
  <si>
    <t>"A commemoration or celebration of an event which occurred a hundred years before."</t>
  </si>
  <si>
    <t>Centennial</t>
  </si>
  <si>
    <t>"Relating to  or associated with the commemoration of an event that happened a hundred years before; as a centennial ode."</t>
  </si>
  <si>
    <t>"Happening once in a hundred years; as  centennial jubilee; a centennial celebration."</t>
  </si>
  <si>
    <t>"Lasting or aged a hundred years."</t>
  </si>
  <si>
    <t>"The celebration of the hundredth anniversary of any event; a centenary."</t>
  </si>
  <si>
    <t>Centennially</t>
  </si>
  <si>
    <t>"Once in a hundred years."</t>
  </si>
  <si>
    <t>Center</t>
  </si>
  <si>
    <t>"A point equally distant from the extremities of a line  figure or body or from all parts of the circumference of a circle; the middle point or place."</t>
  </si>
  <si>
    <t>"The middle or central portion of anything."</t>
  </si>
  <si>
    <t>"A principal or important point of concentration; the nucleus around which things are gathered or to which they tend; an object of attention  action or force; as a center of attaction."</t>
  </si>
  <si>
    <t>"The earth."</t>
  </si>
  <si>
    <t>"Those members of a legislative assembly (as in France) who support the existing government. They sit in the middle of the legislative chamber  opposite the presiding officer between the conservatives or monarchists who sit on the right of the speaker and the radicals or advanced republicans who occupy the seats on his left See Right and Left."</t>
  </si>
  <si>
    <t>"A temporary structure upon which the materials of a vault or arch are supported in position until the work becomes self-supporting."</t>
  </si>
  <si>
    <t>"One of the two conical steel pins  in a lathe etc. upon which the work is held and about which it revolves."</t>
  </si>
  <si>
    <t>"A conical recess  or indentation in the end of a shaft or other work to receive the point of a center on which the work can turn as in a lathe."</t>
  </si>
  <si>
    <t>Centered</t>
  </si>
  <si>
    <t>"of Centre"</t>
  </si>
  <si>
    <t>Centred</t>
  </si>
  <si>
    <t>Centering</t>
  </si>
  <si>
    <t>Centring</t>
  </si>
  <si>
    <t>"Alt. of Centre"</t>
  </si>
  <si>
    <t>Centre</t>
  </si>
  <si>
    <t>"To be placed in a center; to be central."</t>
  </si>
  <si>
    <t>"To be collected to a point; to be concentrated; to rest on  or gather about as a center."</t>
  </si>
  <si>
    <t>"To place or fix in the center or on a central point."</t>
  </si>
  <si>
    <t>"To collect to a point; to concentrate."</t>
  </si>
  <si>
    <t>"To form a recess or indentation for the reception of a center."</t>
  </si>
  <si>
    <t>Centerbit</t>
  </si>
  <si>
    <t>"Alt. of Centrebit"</t>
  </si>
  <si>
    <t>Centrebit</t>
  </si>
  <si>
    <t>"An instrument turning on a center  for boring holes. See Bit n. 3."</t>
  </si>
  <si>
    <t>Centerboard</t>
  </si>
  <si>
    <t>"Alt. of Centreboard"</t>
  </si>
  <si>
    <t>Centreboard</t>
  </si>
  <si>
    <t>"A movable or sliding keel formed of a broad board or slab of wood or metal which may be raised into a water-tight case amidships  when in shallow water or may be lowered to increase the area of lateral resistance and prevent leeway when the vessel is beating to windward. It is used in vessels of all sizes along the coast of the United States"</t>
  </si>
  <si>
    <t>Centerfire cartridge</t>
  </si>
  <si>
    <t>"See under Cartridge."</t>
  </si>
  <si>
    <t>"Same as Center  n. 6."</t>
  </si>
  <si>
    <t>Centerpiece</t>
  </si>
  <si>
    <t>"Alt. of Centrepiece"</t>
  </si>
  <si>
    <t>Centrepiece</t>
  </si>
  <si>
    <t>"An ornament to be placed in the center  as of a table ceiling atc.; a central article or figure."</t>
  </si>
  <si>
    <t>Centesimal</t>
  </si>
  <si>
    <t>"Hundredth."</t>
  </si>
  <si>
    <t>"A hundredth part."</t>
  </si>
  <si>
    <t>Centesimation</t>
  </si>
  <si>
    <t>"The infliction of the death penalty upon one person in every hundred  as in cases of mutiny."</t>
  </si>
  <si>
    <t>Centesm</t>
  </si>
  <si>
    <t>"of Centesimo"</t>
  </si>
  <si>
    <t>Centesimo</t>
  </si>
  <si>
    <t>"A copper coin of Italy and Spain equivalent to a centime."</t>
  </si>
  <si>
    <t>Centiare</t>
  </si>
  <si>
    <t>"See centare."</t>
  </si>
  <si>
    <t>Centicipitous</t>
  </si>
  <si>
    <t>"Hundred-headed."</t>
  </si>
  <si>
    <t>Centifidous</t>
  </si>
  <si>
    <t>"Divided into a hundred parts."</t>
  </si>
  <si>
    <t>Centifolious</t>
  </si>
  <si>
    <t>"Having a hundred leaves."</t>
  </si>
  <si>
    <t>Centigrade</t>
  </si>
  <si>
    <t>"Consisting of a hundred degrees; graduated into a hundred divisions or equal parts."</t>
  </si>
  <si>
    <t>"Of or pertaining to the centigrade thermometer; as  10ï¿½ centigrade (or 10ï¿½ C.)."</t>
  </si>
  <si>
    <t>Centigram</t>
  </si>
  <si>
    <t>"Alt. of Centigramme"</t>
  </si>
  <si>
    <t>Centigramme</t>
  </si>
  <si>
    <t>"The hundredth part of a gram; a weight equal to .15432 of a grain. See Gram."</t>
  </si>
  <si>
    <t>Centiliter</t>
  </si>
  <si>
    <t>"Alt. of Centilitre"</t>
  </si>
  <si>
    <t>Centilitre</t>
  </si>
  <si>
    <t>"The hundredth part of a liter; a measure of volume or capacity equal to a little more than six tenths (0.6102) of a cubic inch  or one third (0.338) of a fluid ounce."</t>
  </si>
  <si>
    <t>Centiloquy</t>
  </si>
  <si>
    <t>"A work divided into a hundred parts."</t>
  </si>
  <si>
    <t>Centime</t>
  </si>
  <si>
    <t>"The hundredth part of a franc; a small French copper coin and money of account."</t>
  </si>
  <si>
    <t>Centimeter</t>
  </si>
  <si>
    <t>"Alt. of Centimetre"</t>
  </si>
  <si>
    <t>Centimetre</t>
  </si>
  <si>
    <t>"The hundredth part of a meter; a measure of length equal to rather more than thirty-nine hundredths (0.3937) of an inch. See Meter."</t>
  </si>
  <si>
    <t>Centinel</t>
  </si>
  <si>
    <t>"Sentinel."</t>
  </si>
  <si>
    <t>Centinody</t>
  </si>
  <si>
    <t>"A weed with a stem of many joints (Illecebrum verticillatum); also  the Polygonum aviculare or knotgrass."</t>
  </si>
  <si>
    <t>Centiped</t>
  </si>
  <si>
    <t>"A species of the Myriapoda; esp. the large  flattened venomous kinds of the order Chilopoda found in tropical climates. they are many-jointed and have a great number of feet."</t>
  </si>
  <si>
    <t>Centistere</t>
  </si>
  <si>
    <t>"The hundredth part of a stere  equal to .353 cubic feet."</t>
  </si>
  <si>
    <t>Centner</t>
  </si>
  <si>
    <t>"A weight divisible first into a hundred parts  and then into smaller parts."</t>
  </si>
  <si>
    <t>"The commercial hundredweight in several of the continental countries  varying in different places from 100 to about 112 pounds."</t>
  </si>
  <si>
    <t>Centos</t>
  </si>
  <si>
    <t>"of Cento"</t>
  </si>
  <si>
    <t>Cento</t>
  </si>
  <si>
    <t>"A literary or a musical composition formed by selections from different authors disposed in a new order."</t>
  </si>
  <si>
    <t>Centonism</t>
  </si>
  <si>
    <t>"The composition of a cento; the act or practice of composing a cento or centos."</t>
  </si>
  <si>
    <t>Central</t>
  </si>
  <si>
    <t>"Relating to the center; situated in or near the center or middle; containing the center; of or pertaining to the parts near the center; equidistant or equally accessible from certain points."</t>
  </si>
  <si>
    <t>"Alt. of Centrale"</t>
  </si>
  <si>
    <t>Centrale</t>
  </si>
  <si>
    <t>"The central  or one of the central bones of the carpus or or tarsus. In the tarsus of man it is represented by the navicular."</t>
  </si>
  <si>
    <t>Centralism</t>
  </si>
  <si>
    <t>"The state or condition of being central; the combination of several parts into one whole; centralization."</t>
  </si>
  <si>
    <t>"The system by which power is centralized  as in a government."</t>
  </si>
  <si>
    <t>Centralities</t>
  </si>
  <si>
    <t>"of Centrality"</t>
  </si>
  <si>
    <t>Centrality</t>
  </si>
  <si>
    <t>"The state of being central; tendency towards a center."</t>
  </si>
  <si>
    <t>Centralization</t>
  </si>
  <si>
    <t>"The act or process of centralizing  or the state of being centralized; the act or process of combining or reducing several parts into a whole; as the centralization of power in the general government; the centralization of commerce in a city."</t>
  </si>
  <si>
    <t>Centralized</t>
  </si>
  <si>
    <t>"of Centralize"</t>
  </si>
  <si>
    <t>Centralizing</t>
  </si>
  <si>
    <t>Centralize</t>
  </si>
  <si>
    <t>"To draw or bring to a center point; to gather into or about a center; to bring into one system  or under one control."</t>
  </si>
  <si>
    <t>Centrally</t>
  </si>
  <si>
    <t>"In a central manner or situation."</t>
  </si>
  <si>
    <t>"See Center."</t>
  </si>
  <si>
    <t>Centric</t>
  </si>
  <si>
    <t>"Alt. of Centrical"</t>
  </si>
  <si>
    <t>Centrical</t>
  </si>
  <si>
    <t>"Placed in the center or middle; central."</t>
  </si>
  <si>
    <t>Centricity</t>
  </si>
  <si>
    <t>"The state or quality of being centric; centricalness."</t>
  </si>
  <si>
    <t>Centrifugal</t>
  </si>
  <si>
    <t>"Tending  or causing to recede from the center."</t>
  </si>
  <si>
    <t>"Expanding first at the summit  and later at the base as a flower cluster."</t>
  </si>
  <si>
    <t>"Having the radicle turned toward the sides of the fruit  as some embryos."</t>
  </si>
  <si>
    <t>"A centrifugal machine."</t>
  </si>
  <si>
    <t>Centrifugence</t>
  </si>
  <si>
    <t>"The property or quality of being centrifugal."</t>
  </si>
  <si>
    <t>"See Centring."</t>
  </si>
  <si>
    <t>Centripetal</t>
  </si>
  <si>
    <t>"Tending  or causing to approach the center."</t>
  </si>
  <si>
    <t>"Expanding first at the base of the inflorescence  and proceeding in order towards the summit."</t>
  </si>
  <si>
    <t>"Having the radicle turned toward the axis of the fruit  as some embryos."</t>
  </si>
  <si>
    <t>"Progressing by changes from the exterior of a thing toward its center; as  the centripetal calcification of a bone."</t>
  </si>
  <si>
    <t>Centripetence</t>
  </si>
  <si>
    <t>"Centripetency."</t>
  </si>
  <si>
    <t>Centripetency</t>
  </si>
  <si>
    <t>"Tendency toward the center."</t>
  </si>
  <si>
    <t>Centriscoid</t>
  </si>
  <si>
    <t>"Allied to  or resembling the genus Centriscus of which the bellows fish is an example."</t>
  </si>
  <si>
    <t>Centrobaric</t>
  </si>
  <si>
    <t>"Relating to the center of gravity  or to the process of finding it."</t>
  </si>
  <si>
    <t>Centrode</t>
  </si>
  <si>
    <t>"In two figures having relative motion  one of the two curves which are the loci of the instantaneous center."</t>
  </si>
  <si>
    <t>Centroid</t>
  </si>
  <si>
    <t>"The center of mass  inertia or gravity of a body or system of bodies."</t>
  </si>
  <si>
    <t>Centrolecithal</t>
  </si>
  <si>
    <t>"Having the food yolk placed at the center of the ovum  segmentation being either regular or unequal."</t>
  </si>
  <si>
    <t>Centrolinead</t>
  </si>
  <si>
    <t>"An instrument for drawing lines through a point  or lines converging to a center."</t>
  </si>
  <si>
    <t>Centrolineal</t>
  </si>
  <si>
    <t>"Converging to a center; -- applied to lines drawn so as to meet in a point or center."</t>
  </si>
  <si>
    <t>Centrosome</t>
  </si>
  <si>
    <t>"A peculiar rounded body lying near the nucleus of a cell. It is regarded as the dynamic element by means of which the machinery of cell division is organized."</t>
  </si>
  <si>
    <t>Centrostaltic</t>
  </si>
  <si>
    <t>"A term applied to the action of nerve force in the spinal center."</t>
  </si>
  <si>
    <t>Centrums</t>
  </si>
  <si>
    <t>"of Centrum"</t>
  </si>
  <si>
    <t>Centra</t>
  </si>
  <si>
    <t>Centrum</t>
  </si>
  <si>
    <t>"The body  or axis of a vertebra. See Vertebra."</t>
  </si>
  <si>
    <t>Centry</t>
  </si>
  <si>
    <t>"See Sentry."</t>
  </si>
  <si>
    <t>Centumviri</t>
  </si>
  <si>
    <t>"of Centumvir"</t>
  </si>
  <si>
    <t>Centumvir</t>
  </si>
  <si>
    <t>"One of a court of about one hundred judges chosen to try civil suits. Under the empire the court was increased to 180  and met usually in four sections."</t>
  </si>
  <si>
    <t>Centumviral</t>
  </si>
  <si>
    <t>"Of or pertaining to the centumviri  or to a centumvir."</t>
  </si>
  <si>
    <t>Centumvirate</t>
  </si>
  <si>
    <t>"The office of a centumvir  or of the centumviri."</t>
  </si>
  <si>
    <t>Centuple</t>
  </si>
  <si>
    <t>"Hundredfold."</t>
  </si>
  <si>
    <t>"To increase a hundredfold."</t>
  </si>
  <si>
    <t>Centuplicated</t>
  </si>
  <si>
    <t>"of Centuplicate"</t>
  </si>
  <si>
    <t>Centuplicating</t>
  </si>
  <si>
    <t>Centuplicate</t>
  </si>
  <si>
    <t>"To make a hundredfold; to repeat a hundred times."</t>
  </si>
  <si>
    <t>Centurial</t>
  </si>
  <si>
    <t>"Of or pertaining to a century; as  a centurial sermon."</t>
  </si>
  <si>
    <t>Centuriate</t>
  </si>
  <si>
    <t>"Pertaining to  or divided into centuries or hundreds."</t>
  </si>
  <si>
    <t>"To divide into hundreds."</t>
  </si>
  <si>
    <t>Centuriator</t>
  </si>
  <si>
    <t>"Alt. of Centurist"</t>
  </si>
  <si>
    <t>Centurist</t>
  </si>
  <si>
    <t>"An historian who distinguishes time by centuries  esp. one of those who wrote the """"Magdeburg Centuries."""" See under Century."</t>
  </si>
  <si>
    <t>Centurion</t>
  </si>
  <si>
    <t>"A military officer who commanded a minor division of the Roman army; a captain of a century."</t>
  </si>
  <si>
    <t>Centuries</t>
  </si>
  <si>
    <t>"of Century"</t>
  </si>
  <si>
    <t>Century</t>
  </si>
  <si>
    <t>"A hundred; as  a century of sonnets; an aggregate of a hundred things."</t>
  </si>
  <si>
    <t>"A period of a hundred years; as  this event took place over two centuries ago."</t>
  </si>
  <si>
    <t>"A division of the Roman people formed according to their property  for the purpose of voting for civil officers."</t>
  </si>
  <si>
    <t>"One of sixty companies into which a legion of the army was divided. It was Commanded by a centurion."</t>
  </si>
  <si>
    <t>Cepevorous</t>
  </si>
  <si>
    <t>"Feeding upon onions."</t>
  </si>
  <si>
    <t>Cephalad</t>
  </si>
  <si>
    <t>"Forwards; towards the head or anterior extremity of the body; opposed to caudad."</t>
  </si>
  <si>
    <t>Cephalalgia</t>
  </si>
  <si>
    <t>"Alt. of Cephalalgy"</t>
  </si>
  <si>
    <t>Cephalalgy</t>
  </si>
  <si>
    <t>"Pain in the head; headache."</t>
  </si>
  <si>
    <t>Cephalalgic</t>
  </si>
  <si>
    <t>"Relating to  or affected with headache."</t>
  </si>
  <si>
    <t>"A remedy for the headache."</t>
  </si>
  <si>
    <t>Cephalanthium</t>
  </si>
  <si>
    <t>"Same as Anthodium."</t>
  </si>
  <si>
    <t>Cephalaspis</t>
  </si>
  <si>
    <t>"A genus of fossil ganoid fishes found in the old red sandstone or Devonian formation. The head is large  and protected by a broad shield-shaped helmet prolonged behind into two lateral points."</t>
  </si>
  <si>
    <t>Cephalata</t>
  </si>
  <si>
    <t>"A large division of Mollusca  including all except the bivalves; -- so called because the head is distinctly developed. See Illustration in Appendix."</t>
  </si>
  <si>
    <t>Cephalate</t>
  </si>
  <si>
    <t>"Having a head."</t>
  </si>
  <si>
    <t>Cephalic</t>
  </si>
  <si>
    <t>"Of or pertaining to the head. See the Note under Anterior."</t>
  </si>
  <si>
    <t>"A medicine for headache  or other disorder in the head."</t>
  </si>
  <si>
    <t>Cephalitis</t>
  </si>
  <si>
    <t>"Same as Phrenitis."</t>
  </si>
  <si>
    <t>Cephalization</t>
  </si>
  <si>
    <t>"Domination of the head in animal life as expressed in the physical structure; localization of important organs or parts in or near the head  in animal development."</t>
  </si>
  <si>
    <t>Cephalo</t>
  </si>
  <si>
    <t>"A combining form denoting the head  of the head connected with the head; as cephalosome cephalopod."</t>
  </si>
  <si>
    <t>Cephalocercal</t>
  </si>
  <si>
    <t>"Relating to the long axis of the body."</t>
  </si>
  <si>
    <t>Cephaloid</t>
  </si>
  <si>
    <t>"Shaped like the head."</t>
  </si>
  <si>
    <t>Cephalology</t>
  </si>
  <si>
    <t>"The science which treats of the head."</t>
  </si>
  <si>
    <t>Cephalomere</t>
  </si>
  <si>
    <t>"One of the somites (arthromeres) which make up the head of arthropods."</t>
  </si>
  <si>
    <t>Cephalometer</t>
  </si>
  <si>
    <t>"An instrument measuring the dimensions of the head of a fetus during delivery."</t>
  </si>
  <si>
    <t>Cephalon</t>
  </si>
  <si>
    <t>"The head."</t>
  </si>
  <si>
    <t>Cephalophora</t>
  </si>
  <si>
    <t>"The cephalata."</t>
  </si>
  <si>
    <t>Cephalopod</t>
  </si>
  <si>
    <t>"Alt. of Cephalopode"</t>
  </si>
  <si>
    <t>Cephalopode</t>
  </si>
  <si>
    <t>"One of the Cephalopoda."</t>
  </si>
  <si>
    <t>Cephalopoda</t>
  </si>
  <si>
    <t>"The highest class of Mollusca."</t>
  </si>
  <si>
    <t>Cephalopodic</t>
  </si>
  <si>
    <t>"Alt. of Cephalopodous"</t>
  </si>
  <si>
    <t>Cephalopodous</t>
  </si>
  <si>
    <t>"Belonging to  or resembling the cephalopods."</t>
  </si>
  <si>
    <t>Cephaloptera</t>
  </si>
  <si>
    <t>"One of the generic names of the gigantic ray (Manta birostris)  known as devilfish and sea devil. It is common on the coasts of South Carolina Florida and farther south. Some of them grow to enormous size becoming twenty feet of more across the body and weighing more than a ton."</t>
  </si>
  <si>
    <t>Cephalosome</t>
  </si>
  <si>
    <t>"The anterior region or head of insects and other arthropods."</t>
  </si>
  <si>
    <t>Cephalostyle</t>
  </si>
  <si>
    <t>"The anterior end of the notochord and its bony sheath in the base of cartilaginous crania."</t>
  </si>
  <si>
    <t>Cephalothorax</t>
  </si>
  <si>
    <t>"The anterior portion of any one of the Arachnida and higher Crustacea  consisting of the united head and thorax."</t>
  </si>
  <si>
    <t>Cephalotome</t>
  </si>
  <si>
    <t>"An instrument for cutting into the fetal head  to facilitate delivery."</t>
  </si>
  <si>
    <t>Cephalotomy</t>
  </si>
  <si>
    <t>"Dissection or opening of the head."</t>
  </si>
  <si>
    <t>"Craniotomy; -- usually applied to bisection of the fetal head with a saw."</t>
  </si>
  <si>
    <t>Cephalotribe</t>
  </si>
  <si>
    <t>"An obstetrical instrument for performing cephalotripsy."</t>
  </si>
  <si>
    <t>Cephalotripsy</t>
  </si>
  <si>
    <t>"The act or operation of crushing the head of a fetus in the womb in order to effect delivery."</t>
  </si>
  <si>
    <t>Cephalotrocha</t>
  </si>
  <si>
    <t>"A kind of annelid larva with a circle of cilia around the head."</t>
  </si>
  <si>
    <t>Cephalous</t>
  </si>
  <si>
    <t>"Having a head; -- applied chiefly to the Cephalata  a division of mollusks."</t>
  </si>
  <si>
    <t>Cepheus</t>
  </si>
  <si>
    <t>"A northern constellation near the pole. Its head  which is in the Milky Way is marked by a triangle formed by three stars of the fourth magnitude. See Cassiopeia."</t>
  </si>
  <si>
    <t>Ceraceous</t>
  </si>
  <si>
    <t>"Having the texture and color of new wax; like wax; waxy."</t>
  </si>
  <si>
    <t>Cerago</t>
  </si>
  <si>
    <t>"Beebread."</t>
  </si>
  <si>
    <t>Ceramic</t>
  </si>
  <si>
    <t>"Of or pertaining to pottery; relating to the art of making earthenware; as  ceramic products; ceramic ornaments for ceilings."</t>
  </si>
  <si>
    <t>Ceramics</t>
  </si>
  <si>
    <t>"The art of making things of baked clay; as pottery  tiles etc."</t>
  </si>
  <si>
    <t>"Work formed of clay in whole or in part  and baked; as vases urns etc."</t>
  </si>
  <si>
    <t>Cerargyrite</t>
  </si>
  <si>
    <t>"Native silver chloride  a mineral of a white to pale yellow or gray color darkening on exposure to the light. It may be cut by a knife like lead or horn (hence called horn silver)."</t>
  </si>
  <si>
    <t>Cerasin</t>
  </si>
  <si>
    <t>"A white amorphous substance  the insoluble part of cherry gum; -- called also meta-arabinic acid."</t>
  </si>
  <si>
    <t>"A gummy mucilaginous substance; -- called also bassorin  tragacanthin etc."</t>
  </si>
  <si>
    <t>Cerasinous</t>
  </si>
  <si>
    <t>"Pertaining to  or containing cerasin."</t>
  </si>
  <si>
    <t>"Of a cherry color."</t>
  </si>
  <si>
    <t>Cerastes</t>
  </si>
  <si>
    <t>"A genus of poisonous African serpents  with a horny scale over each eye; the horned viper."</t>
  </si>
  <si>
    <t>Cerate</t>
  </si>
  <si>
    <t>"An unctuous preparation for external application  of a consistence intermediate between that of an ointment and a plaster so that it can be spread upon cloth without the use of heat but does not melt when applied to the skin."</t>
  </si>
  <si>
    <t>Cerated</t>
  </si>
  <si>
    <t>"Covered with wax."</t>
  </si>
  <si>
    <t>Ceratine</t>
  </si>
  <si>
    <t>"Sophistical."</t>
  </si>
  <si>
    <t>Ceratobranchia</t>
  </si>
  <si>
    <t>"A group of nudibranchiate Mollusca having on the back papilliform or branched organs serving as gills."</t>
  </si>
  <si>
    <t>Ceratobranchial</t>
  </si>
  <si>
    <t>"Pertaining to the bone  or cartilage below the epibranchial in a branchial arch."</t>
  </si>
  <si>
    <t>"A ceratobranchial bone  or cartilage."</t>
  </si>
  <si>
    <t>Ceratodus</t>
  </si>
  <si>
    <t>"A genus of ganoid fishes  of the order Dipnoi first known as Mesozoic fossil fishes; but recently two living species have been discovered in Australian rivers. They have lungs so well developed that they can leave the water and breathe in air. In Australia they are called salmon and baramunda. See Dipnoi and Archipterygium."</t>
  </si>
  <si>
    <t>Ceratohyal</t>
  </si>
  <si>
    <t>"Pertaining to the bone  or cartilage below the epihyal in the hyoid arch."</t>
  </si>
  <si>
    <t>"A ceratohyal bone  or cartilage which in man forms one of the small horns of the hyoid."</t>
  </si>
  <si>
    <t>Ceratosaurus</t>
  </si>
  <si>
    <t>"A carnivorous American Jurassic dinosaur allied to the European Megalosaurus. The animal was nearly twenty feet in length  and the skull bears a bony horn core on the united nasal bones. See Illustration in Appendix."</t>
  </si>
  <si>
    <t>Ceratospongiae</t>
  </si>
  <si>
    <t>"An order of sponges in which the skeleton consists of horny fibers. It includes all the commercial sponges."</t>
  </si>
  <si>
    <t>Ceraunics</t>
  </si>
  <si>
    <t>"That branch of physics which treats of heat and electricity."</t>
  </si>
  <si>
    <t>Ceraunoscope</t>
  </si>
  <si>
    <t>"An instrument or apparatus employed in the ancient mysteries to imitate thunder and lightning."</t>
  </si>
  <si>
    <t>Cerberean</t>
  </si>
  <si>
    <t>"Of or pertaining to  or resembling Cerberus."</t>
  </si>
  <si>
    <t>Cerberus</t>
  </si>
  <si>
    <t>"A monster  in the shape of a three-headed dog guarding the entrance into the infernal regions Hence: Any vigilant custodian or guardian esp. if surly."</t>
  </si>
  <si>
    <t>"A genus of East Indian serpents  allied to the pythons; the bokadam."</t>
  </si>
  <si>
    <t>Cercal</t>
  </si>
  <si>
    <t>"Of or pertaining to the tail."</t>
  </si>
  <si>
    <t>Cercarle</t>
  </si>
  <si>
    <t>"of Cercaria"</t>
  </si>
  <si>
    <t>Cercaria</t>
  </si>
  <si>
    <t>"The larval form of a trematode worm having the shape of a tadpole  with its body terminated by a tail-like appendage."</t>
  </si>
  <si>
    <t>Cercarian</t>
  </si>
  <si>
    <t>"Of  like or pertaining to the Cercariae."</t>
  </si>
  <si>
    <t>"One of the Cercariae."</t>
  </si>
  <si>
    <t>Cercopod</t>
  </si>
  <si>
    <t>"One of the jointed antenniform appendages of the posterior somites of certain insects."</t>
  </si>
  <si>
    <t>Cerci</t>
  </si>
  <si>
    <t>"of Cercus"</t>
  </si>
  <si>
    <t>Cercus</t>
  </si>
  <si>
    <t>"See Cercopod."</t>
  </si>
  <si>
    <t>Cere</t>
  </si>
  <si>
    <t>"The soft naked sheath at the base of the beak of birds of prey  parrots and some other birds. See Beak."</t>
  </si>
  <si>
    <t>Cered</t>
  </si>
  <si>
    <t>"of Cere"</t>
  </si>
  <si>
    <t>Cering</t>
  </si>
  <si>
    <t>"To wax; to cover or close with wax."</t>
  </si>
  <si>
    <t>Cereal</t>
  </si>
  <si>
    <t>"Of or pertaining to the grasses which are cultivated for their edible seeds (as wheat  maize rice etc.) or to their seeds or grain."</t>
  </si>
  <si>
    <t>"Any grass cultivated for its edible grain  or the grain itself; -- usually in the plural."</t>
  </si>
  <si>
    <t>Cerealia</t>
  </si>
  <si>
    <t>"Public festivals in honor of Ceres."</t>
  </si>
  <si>
    <t>"The cereals."</t>
  </si>
  <si>
    <t>Cerealin</t>
  </si>
  <si>
    <t>"A nitrogenous substance closely resembling diastase  obtained from bran and possessing the power of converting starch into dextrin sugar and lactic acid."</t>
  </si>
  <si>
    <t>Cerebel</t>
  </si>
  <si>
    <t>"The cerebellum."</t>
  </si>
  <si>
    <t>Cerebellar</t>
  </si>
  <si>
    <t>"Alt. of Cerebellous"</t>
  </si>
  <si>
    <t>Cerebellous</t>
  </si>
  <si>
    <t>"Pertaining to the cerebellum."</t>
  </si>
  <si>
    <t>Cerebellums</t>
  </si>
  <si>
    <t>"of Cerebellum"</t>
  </si>
  <si>
    <t>Cerebella</t>
  </si>
  <si>
    <t>Cerebellum</t>
  </si>
  <si>
    <t>"The large lobe of the hind brain in front of and above the medulla; the little brain. It controls combined muscular action. See Brain."</t>
  </si>
  <si>
    <t>Cerebral</t>
  </si>
  <si>
    <t>"Of or pertaining to the cerebrum."</t>
  </si>
  <si>
    <t>"One of a class of lingual consonants in the East Indian languages. See Lingual  n."</t>
  </si>
  <si>
    <t>Cerebralism</t>
  </si>
  <si>
    <t>"The doctrine or theory that psychical phenomena are functions or products of the brain only."</t>
  </si>
  <si>
    <t>Cerebralist</t>
  </si>
  <si>
    <t>"One who accepts cerebralism."</t>
  </si>
  <si>
    <t>Cerebrate</t>
  </si>
  <si>
    <t>"To exhibit mental activity; to have the brain in action."</t>
  </si>
  <si>
    <t>Cerebration</t>
  </si>
  <si>
    <t>"Action of the brain  whether conscious or unconscious."</t>
  </si>
  <si>
    <t>Cerebric</t>
  </si>
  <si>
    <t>"Of  pertaining to or derived from the brain."</t>
  </si>
  <si>
    <t>Cerebricity</t>
  </si>
  <si>
    <t>"Brain power."</t>
  </si>
  <si>
    <t>Cerebriform</t>
  </si>
  <si>
    <t>"Like the brain in form or substance."</t>
  </si>
  <si>
    <t>Cerebrifugal</t>
  </si>
  <si>
    <t>"Applied to those nerve fibers which go from the brain to the spinal cord  and so transfer cerebral impulses (centrifugal impressions) outwards."</t>
  </si>
  <si>
    <t>Cerebrin</t>
  </si>
  <si>
    <t>"A nonphosphorized  nitrogenous substance obtained from brain and nerve tissue by extraction with boiling alcohol. It is uncertain whether it exists as such in nerve tissue or is a product of the decomposition of some more complex substance."</t>
  </si>
  <si>
    <t>Cerebripetal</t>
  </si>
  <si>
    <t>"Applied to those nerve fibers which go from the spinal cord to the brain and so transfer sensations (centripetal impressions) from the exterior inwards."</t>
  </si>
  <si>
    <t>Cerebritis</t>
  </si>
  <si>
    <t>"Inflammation of the cerebrum."</t>
  </si>
  <si>
    <t>Cerebroid</t>
  </si>
  <si>
    <t>"Resembling  or analogous to the cerebrum or brain."</t>
  </si>
  <si>
    <t>Cerebrology</t>
  </si>
  <si>
    <t>"The science which treats of the cerebrum or brain."</t>
  </si>
  <si>
    <t>Cerebropathy</t>
  </si>
  <si>
    <t>"A hypochondriacal condition verging upon insanity  occurring in those whose brains have been unduly taxed; -- called also brain fag."</t>
  </si>
  <si>
    <t>Cerebroscopy</t>
  </si>
  <si>
    <t>"Examination of the brain for the diagnosis of disease; esp.  the act or process of diagnosticating the condition of the brain by examination of the interior of the eye (as with an ophthalmoscope)."</t>
  </si>
  <si>
    <t>Cerebrose</t>
  </si>
  <si>
    <t>"A sugarlike body obtained by the decomposition of the nitrogenous non-phosphorized principles of the brain."</t>
  </si>
  <si>
    <t>Cerebro-spinal</t>
  </si>
  <si>
    <t>"Of or pertaining to the central nervous system consisting of the brain and spinal cord."</t>
  </si>
  <si>
    <t>Cerebrums</t>
  </si>
  <si>
    <t>"of Cerebrum"</t>
  </si>
  <si>
    <t>Cerebra</t>
  </si>
  <si>
    <t>Cerebrum</t>
  </si>
  <si>
    <t>"The anterior  and in man the larger division of the brain; the seat of the reasoning faculties and the will. See Brain."</t>
  </si>
  <si>
    <t>Cerecloth</t>
  </si>
  <si>
    <t>"A cloth smeared with melted wax  or with some gummy or glutinous matter."</t>
  </si>
  <si>
    <t>Cerement</t>
  </si>
  <si>
    <t>"A cerecloth used for the special purpose of enveloping a dead body when embalmed."</t>
  </si>
  <si>
    <t>"Any shroud or wrapping for the dead."</t>
  </si>
  <si>
    <t>Ceremonial</t>
  </si>
  <si>
    <t>"Relating to ceremony  or external rite; ritual; according to the forms of established rites."</t>
  </si>
  <si>
    <t>"Observant of forms; ceremonious. [In this sense ceremonious is now preferred.]"</t>
  </si>
  <si>
    <t>"A system of rules and ceremonies  enjoined by law or established by custom in religious worship social intercourse or the courts of princes; outward form."</t>
  </si>
  <si>
    <t>"The order for rites and forms in the Roman Catholic church  or the book containing the rules prescribed to be observed on solemn occasions."</t>
  </si>
  <si>
    <t>Ceremonialism</t>
  </si>
  <si>
    <t>"Adherence to external rites; fondness for ceremony."</t>
  </si>
  <si>
    <t>Ceremonially</t>
  </si>
  <si>
    <t>"According to rites and ceremonies; as  a person ceremonially unclean."</t>
  </si>
  <si>
    <t>Ceremonialness</t>
  </si>
  <si>
    <t>"Quality of being ceremonial."</t>
  </si>
  <si>
    <t>Ceremonious</t>
  </si>
  <si>
    <t>"Consisting of outward forms and rites; ceremonial. [In this sense ceremonial is now preferred.]"</t>
  </si>
  <si>
    <t>"According to prescribed or customary rules and forms; devoted to forms and ceremonies; formally respectful; punctilious."</t>
  </si>
  <si>
    <t>Ceremoniously</t>
  </si>
  <si>
    <t>"In a ceremonious way."</t>
  </si>
  <si>
    <t>Ceremoniousness</t>
  </si>
  <si>
    <t>"The quality  or practice of being ceremonious."</t>
  </si>
  <si>
    <t>Ceremonies</t>
  </si>
  <si>
    <t>"of Ceremony"</t>
  </si>
  <si>
    <t>Ceremony</t>
  </si>
  <si>
    <t>"Ar act or series of acts  often of a symbolical character prescribed by law custom or authority in the conduct of important matters as in the performance of religious duties the transaction of affairs of state and the celebration of notable events; as the ceremony of crowning a sovereign; the ceremonies observed in consecrating a church; marriage and baptismal ceremonies."</t>
  </si>
  <si>
    <t>"Behavior regulated by strict etiquette; a formal method of performing acts of civility; forms of civility prescribed by custom or authority."</t>
  </si>
  <si>
    <t>"A ceremonial symbols; an emblem  as a crown scepter garland etc."</t>
  </si>
  <si>
    <t>"A sign or prodigy; a portent."</t>
  </si>
  <si>
    <t>Cereous</t>
  </si>
  <si>
    <t>"Waxen; like wax."</t>
  </si>
  <si>
    <t>Ceres</t>
  </si>
  <si>
    <t>"The daughter of Saturn and Ops or Rhea  the goddess of corn and tillage."</t>
  </si>
  <si>
    <t>"The first discovered asteroid."</t>
  </si>
  <si>
    <t>Ceresin</t>
  </si>
  <si>
    <t>"A white wax  made by bleaching and purifying ozocerite and used as a substitute for beeswax."</t>
  </si>
  <si>
    <t>Cereus</t>
  </si>
  <si>
    <t>"A genus of plants of the Cactus family. They are natives of America  from California to Chili."</t>
  </si>
  <si>
    <t>Cerial</t>
  </si>
  <si>
    <t>"Same as Cerrial."</t>
  </si>
  <si>
    <t>Ceriferous</t>
  </si>
  <si>
    <t>"Producing wax."</t>
  </si>
  <si>
    <t>Cerin</t>
  </si>
  <si>
    <t>"A waxy substance extracted by alcohol or ether from cork; sometimes applied also to the portion of beeswax which is soluble in alcohol."</t>
  </si>
  <si>
    <t>"A variety of the mineral allanite."</t>
  </si>
  <si>
    <t>Cerinthian</t>
  </si>
  <si>
    <t>"One of an ancient religious sect  so called from Cerinthus a Jew who attempted to unite the doctrines of Christ with the opinions of the Jews and Gnostics."</t>
  </si>
  <si>
    <t>Ceriph</t>
  </si>
  <si>
    <t>"One of the fine lines of a letter  esp. one of the fine cross strokes at the top and bottom of letters."</t>
  </si>
  <si>
    <t>Cerise</t>
  </si>
  <si>
    <t>"Cherry-colored; a light bright red; -- applied to textile fabrics  especially silk."</t>
  </si>
  <si>
    <t>Cerite</t>
  </si>
  <si>
    <t>"A gastropod shell belonging to the family Cerithiidae; -- so called from its hornlike form."</t>
  </si>
  <si>
    <t>"A mineral of a brownish of cherry-red color  commonly massive. It is a hydrous silicate of cerium and allied metals."</t>
  </si>
  <si>
    <t>Cerium</t>
  </si>
  <si>
    <t>"A rare metallic element  occurring in the minerals cerite allanite monazite etc. Symbol Ce. Atomic weight 141.5. It resembles iron in color and luster but is soft and both malleable and ductile. It tarnishes readily in the air."</t>
  </si>
  <si>
    <t>Cernuous</t>
  </si>
  <si>
    <t>"Inclining or nodding downward; pendulous; drooping; -- said of a bud  flower fruit or the capsule of a moss."</t>
  </si>
  <si>
    <t>Cero</t>
  </si>
  <si>
    <t>"A large and valuable fish of the Mackerel family  of the genus Scomberomorus. Two species are found in the West Indies and less commonly on the Atlantic coast of the United States -- the common cero (Scomberomorus caballa) called also kingfish and spotted or king cero (S. regalis)."</t>
  </si>
  <si>
    <t>Cerograph</t>
  </si>
  <si>
    <t>"A writing on wax."</t>
  </si>
  <si>
    <t>Cerographic</t>
  </si>
  <si>
    <t>"Alt. of Cerographical"</t>
  </si>
  <si>
    <t>Cerographical</t>
  </si>
  <si>
    <t>"Of or pertaining to cerography."</t>
  </si>
  <si>
    <t>Cerographist</t>
  </si>
  <si>
    <t>"One who practices cerography."</t>
  </si>
  <si>
    <t>Cerography</t>
  </si>
  <si>
    <t>"The art of making characters or designs in  or with wax."</t>
  </si>
  <si>
    <t>"A method of making stereotype plates from inscribed sheets of wax."</t>
  </si>
  <si>
    <t>Cerolite</t>
  </si>
  <si>
    <t>"A hydrous silicate of magnesium  allied to serpentine occurring in waxlike masses of a yellow or greenish color."</t>
  </si>
  <si>
    <t>Ceroma</t>
  </si>
  <si>
    <t>"The unguent (a composition of oil and wax) with which wrestlers were anointed among the ancient Romans."</t>
  </si>
  <si>
    <t>"That part of the baths and gymnasia in which bathers and wrestlers anointed themselves."</t>
  </si>
  <si>
    <t>"The cere of birds."</t>
  </si>
  <si>
    <t>Ceromancy</t>
  </si>
  <si>
    <t>"Divination by dropping melted wax in water."</t>
  </si>
  <si>
    <t>Ceroon</t>
  </si>
  <si>
    <t>"A bale or package. covered with hide  or with wood bound with hide; as a ceroon of indigo cochineal etc."</t>
  </si>
  <si>
    <t>Ceroplastic</t>
  </si>
  <si>
    <t>"Relating to the art of modeling in wax."</t>
  </si>
  <si>
    <t>"Modeled in wax; as  a ceroplastic figure."</t>
  </si>
  <si>
    <t>Ceroplastics</t>
  </si>
  <si>
    <t>"Alt. of Ceroplasty"</t>
  </si>
  <si>
    <t>Ceroplasty</t>
  </si>
  <si>
    <t>"The art of modeling in wax."</t>
  </si>
  <si>
    <t>Cerosin</t>
  </si>
  <si>
    <t>"A waxy substance obtained from the bark of the sugar cane  and crystallizing in delicate white laminae."</t>
  </si>
  <si>
    <t>Cerote</t>
  </si>
  <si>
    <t>"See Cerate."</t>
  </si>
  <si>
    <t>Cerotene</t>
  </si>
  <si>
    <t>"A white waxy solid obtained from Chinese wax  and by the distillation of cerotin."</t>
  </si>
  <si>
    <t>Cerotic</t>
  </si>
  <si>
    <t>"Pertaining to  or derived from beeswax or Chinese wax; as cerotic acid or alcohol."</t>
  </si>
  <si>
    <t>Cerotin</t>
  </si>
  <si>
    <t>"A white crystalline substance  C27H55.OH obtained from Chinese wax and regarded as an alcohol of the marsh gas series; -- called also cerotic alcohol ceryl alcohol."</t>
  </si>
  <si>
    <t>Cerrial</t>
  </si>
  <si>
    <t>"Of or pertaining to the cerris."</t>
  </si>
  <si>
    <t>Cerris</t>
  </si>
  <si>
    <t>"A species of oak (Quercus cerris) native in the Orient and southern Europe; -- called also bitter oak and Turkey oak."</t>
  </si>
  <si>
    <t>Certain</t>
  </si>
  <si>
    <t>"Assured in mind; having no doubts; free from suspicions concerning."</t>
  </si>
  <si>
    <t>"Determined; resolved; -- used with an infinitive."</t>
  </si>
  <si>
    <t>"Not to be doubted or denied; established as a fact."</t>
  </si>
  <si>
    <t>"Actually existing; sure to happen; inevitable."</t>
  </si>
  <si>
    <t>"Unfailing; infallible."</t>
  </si>
  <si>
    <t>"Fixed or stated; regular; determinate."</t>
  </si>
  <si>
    <t>"Not specifically named; indeterminate; indefinite; one or some; -- sometimes used independenty as a noun  and meaning certain persons."</t>
  </si>
  <si>
    <t>"Certainty."</t>
  </si>
  <si>
    <t>"A certain number or quantity."</t>
  </si>
  <si>
    <t>"Certainly."</t>
  </si>
  <si>
    <t>Certainly</t>
  </si>
  <si>
    <t>"Without doubt or question; unquestionably."</t>
  </si>
  <si>
    <t>Certainness</t>
  </si>
  <si>
    <t>Certainties</t>
  </si>
  <si>
    <t>"of Certainty"</t>
  </si>
  <si>
    <t>Certainty</t>
  </si>
  <si>
    <t>"The quality  state or condition of being certain."</t>
  </si>
  <si>
    <t>"A fact or truth unquestionable established."</t>
  </si>
  <si>
    <t>"Clearness; freedom from ambiguity; lucidity."</t>
  </si>
  <si>
    <t>Certes</t>
  </si>
  <si>
    <t>"Certainly; in truth; verily."</t>
  </si>
  <si>
    <t>Certificate</t>
  </si>
  <si>
    <t>"A written testimony to the truth of any fact; as  certificate of good behavior."</t>
  </si>
  <si>
    <t>"A written declaration legally authenticated."</t>
  </si>
  <si>
    <t>Certificated</t>
  </si>
  <si>
    <t>"of Certificate"</t>
  </si>
  <si>
    <t>Certificating</t>
  </si>
  <si>
    <t>"To verify or vouch for by certificate."</t>
  </si>
  <si>
    <t>"To furnish with a certificate; as  to certificate the captain of a vessel; a certificated teacher."</t>
  </si>
  <si>
    <t>Certification</t>
  </si>
  <si>
    <t>"The act of certifying."</t>
  </si>
  <si>
    <t>Certifier</t>
  </si>
  <si>
    <t>"One who certifies or assures."</t>
  </si>
  <si>
    <t>Certified</t>
  </si>
  <si>
    <t>"of Certify"</t>
  </si>
  <si>
    <t>Certifying</t>
  </si>
  <si>
    <t>Certify</t>
  </si>
  <si>
    <t>"To give cetain information to; to assure; to make certain."</t>
  </si>
  <si>
    <t>"To give certain information of; to make certain  as a fact; to verify."</t>
  </si>
  <si>
    <t>"To testify to in writing; to make a declaration concerning  in writing under hand or hand and seal."</t>
  </si>
  <si>
    <t>Certiorari</t>
  </si>
  <si>
    <t>"A writ issuing out of chancery  or a superior court to call up the records of a inferior court or remove a cause there depending in order that the party may have more sure and speedy justice or that errors and irregularities may be corrected. It is obtained upon complaint of a party that he has not received justice or can not have an impartial trial in the inferior court."</t>
  </si>
  <si>
    <t>Certitude</t>
  </si>
  <si>
    <t>"Freedom from doubt; assurance; certainty."</t>
  </si>
  <si>
    <t>Cerule</t>
  </si>
  <si>
    <t>"Blue; cerulean."</t>
  </si>
  <si>
    <t>Cerulean</t>
  </si>
  <si>
    <t>"Sky-colored; blue; azure."</t>
  </si>
  <si>
    <t>Ceruleous</t>
  </si>
  <si>
    <t>"Cerulean."</t>
  </si>
  <si>
    <t>Cerulific</t>
  </si>
  <si>
    <t>"Producing a blue or sky color."</t>
  </si>
  <si>
    <t>Cerumen</t>
  </si>
  <si>
    <t>"The yellow  waxlike secretion from the glands of the external ear; the earwax."</t>
  </si>
  <si>
    <t>Ceruminous</t>
  </si>
  <si>
    <t>"Pertaining to  or secreting cerumen; as the ceruminous glands."</t>
  </si>
  <si>
    <t>Ceruse</t>
  </si>
  <si>
    <t>"White lead  used as a pigment. See White lead under White."</t>
  </si>
  <si>
    <t>"A cosmetic containing white lead."</t>
  </si>
  <si>
    <t>"The native carbonate of lead."</t>
  </si>
  <si>
    <t>Cerused</t>
  </si>
  <si>
    <t>"Washed with a preparation of white lead; as  cerused face."</t>
  </si>
  <si>
    <t>Cerusite</t>
  </si>
  <si>
    <t>"Alt. of Cerussite"</t>
  </si>
  <si>
    <t>Cerussite</t>
  </si>
  <si>
    <t>"Native lead carbonate; a mineral occurring in colorless  white or yellowish transparent crystals with an adamantine also massive and compact."</t>
  </si>
  <si>
    <t>Cervantite</t>
  </si>
  <si>
    <t>"See under Antimony."</t>
  </si>
  <si>
    <t>Cervelat</t>
  </si>
  <si>
    <t>"An ancient wind instrument  resembling the bassoon in tone."</t>
  </si>
  <si>
    <t>Cervical</t>
  </si>
  <si>
    <t>"Of or pertaining to the neck; as  the cervical vertebrae."</t>
  </si>
  <si>
    <t>Cervicide</t>
  </si>
  <si>
    <t>"The act of killing deer; deer-slaying."</t>
  </si>
  <si>
    <t>Cervine</t>
  </si>
  <si>
    <t>"Of or pertaining to the deer  or to the family Cervidae."</t>
  </si>
  <si>
    <t>Cervixes</t>
  </si>
  <si>
    <t>"of Cervix"</t>
  </si>
  <si>
    <t>Cervices</t>
  </si>
  <si>
    <t>Cervix</t>
  </si>
  <si>
    <t>"The neck; also  the necklike portion of any part as of the womb. See Illust. of Bird."</t>
  </si>
  <si>
    <t>Cervus</t>
  </si>
  <si>
    <t>"A genus of ruminants  including the red deer and other allied species."</t>
  </si>
  <si>
    <t>Ceryl</t>
  </si>
  <si>
    <t>"A radical  C27H55 supposed to exist in several compounds obtained from Chinese wax beeswax etc."</t>
  </si>
  <si>
    <t>Cesarean</t>
  </si>
  <si>
    <t>"Alt. of Cesarian"</t>
  </si>
  <si>
    <t>Cesarian</t>
  </si>
  <si>
    <t>"Same as Caesarean  Caesarian."</t>
  </si>
  <si>
    <t>Cesarism</t>
  </si>
  <si>
    <t>"See Caesarism."</t>
  </si>
  <si>
    <t>Cespitine</t>
  </si>
  <si>
    <t>"An oil obtained by distillation of peat  and containing various members of the pyridine series."</t>
  </si>
  <si>
    <t>Cespititious</t>
  </si>
  <si>
    <t>"Same as Cespitious."</t>
  </si>
  <si>
    <t>Cespitose</t>
  </si>
  <si>
    <t>"Having the form a piece of turf  i. e. many stems from one rootstock or from many entangled rootstocks or roots."</t>
  </si>
  <si>
    <t>Cespitous</t>
  </si>
  <si>
    <t>"Pertaining to  consisting of resembling turf; turfy."</t>
  </si>
  <si>
    <t>Cess</t>
  </si>
  <si>
    <t>"A rate or tax."</t>
  </si>
  <si>
    <t>"Bound; measure."</t>
  </si>
  <si>
    <t>Cessed</t>
  </si>
  <si>
    <t>"of Cess"</t>
  </si>
  <si>
    <t>Cessing</t>
  </si>
  <si>
    <t>"To rate; to tax; to assess."</t>
  </si>
  <si>
    <t>"To cease; to neglect."</t>
  </si>
  <si>
    <t>Cessant</t>
  </si>
  <si>
    <t>"Inactive; dormant"</t>
  </si>
  <si>
    <t>Cessation</t>
  </si>
  <si>
    <t>"A ceasing or discontinuance  as of action whether temporary or final; a stop; as a cessation of the war."</t>
  </si>
  <si>
    <t>Cessavit</t>
  </si>
  <si>
    <t>"A writ given by statute to recover lands when the tenant has for two years failed to perform the conditions of his tenure."</t>
  </si>
  <si>
    <t>Cesser</t>
  </si>
  <si>
    <t>"a neglect of a tenant to perform services  or make payment for two years."</t>
  </si>
  <si>
    <t>Cessible</t>
  </si>
  <si>
    <t>"Giving way; yielding."</t>
  </si>
  <si>
    <t>Cession</t>
  </si>
  <si>
    <t>"A yielding to physical force."</t>
  </si>
  <si>
    <t>"Concession; compliance."</t>
  </si>
  <si>
    <t>"A yielding  or surrender as of property or rights to another person; the act of ceding."</t>
  </si>
  <si>
    <t>"The giving up or vacating a benefice by accepting another without a proper dispensation."</t>
  </si>
  <si>
    <t>"The voluntary surrender of a person's effects to his creditors to avoid imprisonment."</t>
  </si>
  <si>
    <t>Cessionary</t>
  </si>
  <si>
    <t>"Having surrendered the effects; as  a cessionary bankrupt."</t>
  </si>
  <si>
    <t>Cessment</t>
  </si>
  <si>
    <t>"An assessment or tax."</t>
  </si>
  <si>
    <t>Cessor</t>
  </si>
  <si>
    <t>"One who neglects  for two years to perform the service by which he holds lands so that he incurs the danger of the writ of cessavit. See Cessavit."</t>
  </si>
  <si>
    <t>"An assessor."</t>
  </si>
  <si>
    <t>Cesspipe</t>
  </si>
  <si>
    <t>"A pipe for carrying off waste water  etc. from a sink or cesspool."</t>
  </si>
  <si>
    <t>Cesspool</t>
  </si>
  <si>
    <t>"A cistern in the course  or the termination of a drain to collect sedimentary or superfluous matter; a privy vault; any receptacle of filth."</t>
  </si>
  <si>
    <t>Cest</t>
  </si>
  <si>
    <t>"A woman's girdle; a cestus."</t>
  </si>
  <si>
    <t>Cestode</t>
  </si>
  <si>
    <t>"Of or pertaining to the Cestoidea."</t>
  </si>
  <si>
    <t>"One of the Cestoidea."</t>
  </si>
  <si>
    <t>Cestoid</t>
  </si>
  <si>
    <t>Cestoidea</t>
  </si>
  <si>
    <t>"A class of parasitic worms (Platelminthes) of which the tapeworms are the most common examples. The body is flattened  and usually but not always long and composed of numerous joints or segments each of which may contain a complete set of male and female reproductive organs. They have neither mouth nor intestine. See Tapeworm."</t>
  </si>
  <si>
    <t>Cestoldean</t>
  </si>
  <si>
    <t>Cestraciont</t>
  </si>
  <si>
    <t>"A shark of the genus Cestracion  and of related genera. The posterior teeth form a pavement of bony plates for crushing shellfish. Most of the species are extinct. The Port Jackson shark and a similar one found in California are living examples."</t>
  </si>
  <si>
    <t>"Pertaining to  or characteristic of the genus Cestracion."</t>
  </si>
  <si>
    <t>Cestus</t>
  </si>
  <si>
    <t>"A girdle; particularly that of Aphrodite (or Venus) which gave the wearer the power of exciting love."</t>
  </si>
  <si>
    <t>"A genus of Ctenophora. The typical species (Cestus Veneris) is remarkable for its brilliant iridescent colors  and its long girdlelike form."</t>
  </si>
  <si>
    <t>"A covering for the hands of boxers  made of leather bands and often loaded with lead or iron."</t>
  </si>
  <si>
    <t>Cestuy</t>
  </si>
  <si>
    <t>"pron."</t>
  </si>
  <si>
    <t>"Alt. of Cestui"</t>
  </si>
  <si>
    <t>Cestui</t>
  </si>
  <si>
    <t>"He; the one."</t>
  </si>
  <si>
    <t>Cesura</t>
  </si>
  <si>
    <t>"See Caesura."</t>
  </si>
  <si>
    <t>Cesural</t>
  </si>
  <si>
    <t>"See Caesural."</t>
  </si>
  <si>
    <t>Cetacea</t>
  </si>
  <si>
    <t>"An order of marine mammals  including the whales. Like ordinary mammals they breathe by means of lungs and bring forth living young which they suckle for some time. The anterior limbs are changed to paddles; the tail flukes are horizontal. There are two living suborders:"</t>
  </si>
  <si>
    <t>Cetacean</t>
  </si>
  <si>
    <t>"One of the Cetacea."</t>
  </si>
  <si>
    <t>Cetaceous</t>
  </si>
  <si>
    <t>"Of or pertaining to the Cetacea."</t>
  </si>
  <si>
    <t>Cete</t>
  </si>
  <si>
    <t>"One of the Cetacea  or collectively the Cetacea."</t>
  </si>
  <si>
    <t>Cetene</t>
  </si>
  <si>
    <t>"An oily hydrocarbon  C16H32 of the ethylene series obtained from spermaceti."</t>
  </si>
  <si>
    <t>Ceterach</t>
  </si>
  <si>
    <t>"A species of fern with fronds (Asplenium Ceterach)."</t>
  </si>
  <si>
    <t>Cetewale</t>
  </si>
  <si>
    <t>"Same as Zedoary."</t>
  </si>
  <si>
    <t>Cetic</t>
  </si>
  <si>
    <t>"Of or pertaining to a whale."</t>
  </si>
  <si>
    <t>Cetin</t>
  </si>
  <si>
    <t>"A white  waxy substance forming the essential part of spermaceti."</t>
  </si>
  <si>
    <t>Cetological</t>
  </si>
  <si>
    <t>"Of or pertaining to cetology."</t>
  </si>
  <si>
    <t>Cetologist</t>
  </si>
  <si>
    <t>"One versed in cetology."</t>
  </si>
  <si>
    <t>Cetology</t>
  </si>
  <si>
    <t>"The description or natural history of cetaceous animals."</t>
  </si>
  <si>
    <t>Cetraric</t>
  </si>
  <si>
    <t>"Pertaining to  or derived from the lichen Iceland moss (Cetaria Islandica)."</t>
  </si>
  <si>
    <t>Cetrarin</t>
  </si>
  <si>
    <t>"A white substance extracted from the lichen  Iceland moss (Cetraria Islandica). It consists of several ingredients among which is cetraric acid a white crystalline bitter substance."</t>
  </si>
  <si>
    <t>Cetyl</t>
  </si>
  <si>
    <t>"A radical  C16H33 not yet isolated but supposed to exist in a series of compounds homologous with the ethyl compounds and derived from spermaceti."</t>
  </si>
  <si>
    <t>Cetylic</t>
  </si>
  <si>
    <t>"Of  pertaining to or derived from spermaceti."</t>
  </si>
  <si>
    <t>Ceylanite</t>
  </si>
  <si>
    <t>"A dingy blue  or grayish black variety of spinel. It is also called pleonaste."</t>
  </si>
  <si>
    <t>Ceylonese</t>
  </si>
  <si>
    <t>"Of or pertaining to Ceylon."</t>
  </si>
  <si>
    <t>"A native or natives of Ceylon."</t>
  </si>
  <si>
    <t>C. G. S.</t>
  </si>
  <si>
    <t>"An abbreviation for Centimeter  Gram Second. -- applied to a system of units much employed in physical science based upon the centimeter as the unit of length the gram as the unit of weight or mass and the second as the unit of time."</t>
  </si>
  <si>
    <t>Chab</t>
  </si>
  <si>
    <t>"The red-bellied wood pecker (Melanerpes Carolinus)."</t>
  </si>
  <si>
    <t>Chabasite</t>
  </si>
  <si>
    <t>"Alt. of Cabazite"</t>
  </si>
  <si>
    <t>Cabazite</t>
  </si>
  <si>
    <t>"A mineral occuring in glassy rhombohedral crystals  varying in color from white to yellow or red. It is essentially a hydrous silicate of alumina and lime. Called also chabasie."</t>
  </si>
  <si>
    <t>Chablis</t>
  </si>
  <si>
    <t>"A white wine made near Chablis  a town in France."</t>
  </si>
  <si>
    <t>"a white wine resembling Chablis{1}  but made elsewhere as in California."</t>
  </si>
  <si>
    <t>Chabouk</t>
  </si>
  <si>
    <t>"Alt. of Chabuk"</t>
  </si>
  <si>
    <t>Chabuk</t>
  </si>
  <si>
    <t>"A long whip  such as is used in the East in the infliction of punishment."</t>
  </si>
  <si>
    <t>Chace</t>
  </si>
  <si>
    <t>"See 3d Chase  n. 3."</t>
  </si>
  <si>
    <t>"To pursue. See Chase v. t."</t>
  </si>
  <si>
    <t>Chachalaca</t>
  </si>
  <si>
    <t>"The Texan guan (Ortalis vetula)."</t>
  </si>
  <si>
    <t>Chak</t>
  </si>
  <si>
    <t>"To toss up the head frequently  as a horse to avoid the restraint of the bridle."</t>
  </si>
  <si>
    <t>Chacma</t>
  </si>
  <si>
    <t>"A large species of African baboon (Cynocephalus porcarius); -- called also ursine baboon. [See Illust. of Baboon.]"</t>
  </si>
  <si>
    <t>Chaconne</t>
  </si>
  <si>
    <t>"An old Spanish dance in moderate three-four measure  like the Passacaglia which is slower. Both are used by classical composers as themes for variations."</t>
  </si>
  <si>
    <t>Chad</t>
  </si>
  <si>
    <t>"See Shad."</t>
  </si>
  <si>
    <t>Chaetetes</t>
  </si>
  <si>
    <t>"A genus of fossil corals  common in the lower Silurian limestones."</t>
  </si>
  <si>
    <t>Chaetiferous</t>
  </si>
  <si>
    <t>"Bearing setae."</t>
  </si>
  <si>
    <t>Chaetodont</t>
  </si>
  <si>
    <t>"A marine fish of the family Chaetodontidae. The chaetodonts have broad  compressed bodies and usually bright colors."</t>
  </si>
  <si>
    <t>"Of or pertaining to the Chaetodonts or the family Chaetodontidae."</t>
  </si>
  <si>
    <t>Chaetognath</t>
  </si>
  <si>
    <t>"Of or pertaining to the Chaetognatha."</t>
  </si>
  <si>
    <t>Chaetognatha</t>
  </si>
  <si>
    <t>"An order of free-swimming marine worms  of which the genus Sagitta is the type. They have groups of curved spines on each side of the head."</t>
  </si>
  <si>
    <t>Chaetopod</t>
  </si>
  <si>
    <t>"Pertaining to the Chaetopoda."</t>
  </si>
  <si>
    <t>"One of the Chaetopoda."</t>
  </si>
  <si>
    <t>Chaetopoda</t>
  </si>
  <si>
    <t>"A very extensive order of Annelida  characterized by the presence of lateral setae or spines on most or all of the segments. They are divided into two principal groups: Oligochaeta including the earthworms and allied forms and Polychaeta including most of the marine species."</t>
  </si>
  <si>
    <t>Chaetotaxy</t>
  </si>
  <si>
    <t>"The arrangement of bristles on an insect."</t>
  </si>
  <si>
    <t>Chafed</t>
  </si>
  <si>
    <t>"of Chafe"</t>
  </si>
  <si>
    <t>Chafing</t>
  </si>
  <si>
    <t>Chafe</t>
  </si>
  <si>
    <t>"To excite heat in by friction; to rub in order to stimulate and make warm."</t>
  </si>
  <si>
    <t>"To excite passion or anger in; to fret; to irritate."</t>
  </si>
  <si>
    <t>"To fret and wear by rubbing; as  to chafe a cable."</t>
  </si>
  <si>
    <t>"To rub; to come together so as to wear by rubbing; to wear by friction."</t>
  </si>
  <si>
    <t>"To be worn by rubbing; as  a cable chafes."</t>
  </si>
  <si>
    <t>"To have a feeling of vexation; to be vexed; to fret; to be irritated."</t>
  </si>
  <si>
    <t>"Heat excited by friction."</t>
  </si>
  <si>
    <t>"Injury or wear caused by friction."</t>
  </si>
  <si>
    <t>"Vexation; irritation of mind; rage."</t>
  </si>
  <si>
    <t>Chafer</t>
  </si>
  <si>
    <t>"One who chafes."</t>
  </si>
  <si>
    <t>"A vessel for heating water; -- hence  a dish or pan."</t>
  </si>
  <si>
    <t>"A kind of beetle; the cockchafer. The name is also applied to other species; as  the rose chafer."</t>
  </si>
  <si>
    <t>Chafery</t>
  </si>
  <si>
    <t>"An open furnace or forge  in which blooms are heated before being wrought into bars."</t>
  </si>
  <si>
    <t>Chafewax</t>
  </si>
  <si>
    <t>"Alt. of Chaffwax"</t>
  </si>
  <si>
    <t>Chaffwax</t>
  </si>
  <si>
    <t>"Formerly a chancery officer who fitted wax for sealing writs and other documents."</t>
  </si>
  <si>
    <t>Chafeweed</t>
  </si>
  <si>
    <t>"The cudweed (Gnaphalium)  used to prevent or cure chafing."</t>
  </si>
  <si>
    <t>Chaff</t>
  </si>
  <si>
    <t>"The glumes or husks of grains and grasses separated from the seed by threshing and winnowing  etc."</t>
  </si>
  <si>
    <t>"Anything of a comparatively light and worthless character; the refuse part of anything."</t>
  </si>
  <si>
    <t>"Straw or hay cut up fine for the food of cattle."</t>
  </si>
  <si>
    <t>"Light jesting talk; banter; raillery."</t>
  </si>
  <si>
    <t>"The scales or bracts on the receptacle  which subtend each flower in the heads of many Compositae as the sunflower."</t>
  </si>
  <si>
    <t>Chaffed</t>
  </si>
  <si>
    <t>"of Chaff"</t>
  </si>
  <si>
    <t>Chaffing</t>
  </si>
  <si>
    <t>"To use light  idle language by way of fun or ridicule; to banter."</t>
  </si>
  <si>
    <t>"To make fun of; to turn into ridicule by addressing in ironical or bantering language; to quiz."</t>
  </si>
  <si>
    <t>Chaffer</t>
  </si>
  <si>
    <t>"One who chaffs."</t>
  </si>
  <si>
    <t>"Bargaining; merchandise."</t>
  </si>
  <si>
    <t>Chaffered</t>
  </si>
  <si>
    <t>"of Chaffer"</t>
  </si>
  <si>
    <t>Chaffering</t>
  </si>
  <si>
    <t>"To treat or dispute about a purchase; to bargain; to haggle or higgle; to negotiate."</t>
  </si>
  <si>
    <t>"To talk much and idly; to chatter."</t>
  </si>
  <si>
    <t>"To buy or sell; to trade in."</t>
  </si>
  <si>
    <t>"To exchange; to bandy  as words."</t>
  </si>
  <si>
    <t>Chafferer</t>
  </si>
  <si>
    <t>"One who chaffers; a bargainer."</t>
  </si>
  <si>
    <t>Chaffern</t>
  </si>
  <si>
    <t>"A vessel for heating water."</t>
  </si>
  <si>
    <t>Chaffery</t>
  </si>
  <si>
    <t>"Traffic; bargaining."</t>
  </si>
  <si>
    <t>Chaffinch</t>
  </si>
  <si>
    <t>"A bird of Europe (Fringilla coelebs)  having a variety of very sweet songs and highly valued as a cage bird; -- called also copper finch."</t>
  </si>
  <si>
    <t>"The use of light  frivolous language by way of fun or ridicule; raillery; banter."</t>
  </si>
  <si>
    <t>Chaffless</t>
  </si>
  <si>
    <t>"Without chaff."</t>
  </si>
  <si>
    <t>Chaffy</t>
  </si>
  <si>
    <t>"Abounding in  or resembling chaff."</t>
  </si>
  <si>
    <t>"Light or worthless as chaff."</t>
  </si>
  <si>
    <t>"Resembling chaff; composed of light dry scales."</t>
  </si>
  <si>
    <t>"Bearing or covered with dry scales  as the under surface of certain ferns or the disk of some composite flowers."</t>
  </si>
  <si>
    <t>"The act of rubbing  or wearing by friction; making by rubbing."</t>
  </si>
  <si>
    <t>Chagreen</t>
  </si>
  <si>
    <t>"See Shagreen."</t>
  </si>
  <si>
    <t>Chagrin</t>
  </si>
  <si>
    <t>"Vexation; mortification."</t>
  </si>
  <si>
    <t>Chagrined</t>
  </si>
  <si>
    <t>"of Chagrin"</t>
  </si>
  <si>
    <t>Chargrining</t>
  </si>
  <si>
    <t>"To excite ill-humor in; to vex; to mortify; as  he was not a little chagrined."</t>
  </si>
  <si>
    <t>"To be vexed or annoyed."</t>
  </si>
  <si>
    <t>"Chagrined."</t>
  </si>
  <si>
    <t>Chain</t>
  </si>
  <si>
    <t>"A series of links or rings  usually of metal connected or fitted into one another used for various purposes as of support of restraint of ornament of the exertion and transmission of mechanical power etc."</t>
  </si>
  <si>
    <t>"That which confines  fetters or secures as a chain; a bond; as the chains of habit."</t>
  </si>
  <si>
    <t>"A series of things linked together; or a series of things connected and following each other in succession; as  a chain of mountains; a chain of events or ideas."</t>
  </si>
  <si>
    <t>"An instrument which consists of links and is used in measuring land."</t>
  </si>
  <si>
    <t>"Iron links bolted to the side of a vessel to bold the dead-eyes connected with the shrouds; also  the channels."</t>
  </si>
  <si>
    <t>"The warp threads of a web."</t>
  </si>
  <si>
    <t>Chained</t>
  </si>
  <si>
    <t>"of Chain"</t>
  </si>
  <si>
    <t>Chaining</t>
  </si>
  <si>
    <t>"To fasten  bind or connect with a chain; to fasten or bind securely as with a chain; as to chain a bulldog."</t>
  </si>
  <si>
    <t>"To keep in slavery; to enslave."</t>
  </si>
  <si>
    <t>"To unite closely and strongly."</t>
  </si>
  <si>
    <t>"To measure with the chain."</t>
  </si>
  <si>
    <t>"To protect by drawing a chain across  as a harbor."</t>
  </si>
  <si>
    <t>Chainless</t>
  </si>
  <si>
    <t>"Having no chain; not restrained or fettered."</t>
  </si>
  <si>
    <t>Chainlet</t>
  </si>
  <si>
    <t>"A small chain."</t>
  </si>
  <si>
    <t>Chain pump</t>
  </si>
  <si>
    <t>"A pump consisting of an endless chain  running over a drum or wheel by which it is moved and dipping below the water to be raised. The chain has at intervals disks or lifts which fit the tube through which the ascending part passes and carry the water to the point of discharge."</t>
  </si>
  <si>
    <t>Chain stitch</t>
  </si>
  <si>
    <t>"An ornamental stitch like the links of a chain; -- used in crocheting  sewing and embroidery."</t>
  </si>
  <si>
    <t>"A stitch in which the looping of the thread or threads forms a chain on the under side of the work; the loop stitch  as distinguished from the lock stitch. See Stitch."</t>
  </si>
  <si>
    <t>Chain wheel</t>
  </si>
  <si>
    <t>"A chain pulley  or sprocket wheel."</t>
  </si>
  <si>
    <t>"An inversion of the chain pump  by which it becomes a motor driven by water."</t>
  </si>
  <si>
    <t>Chainwork</t>
  </si>
  <si>
    <t>"Work looped or linked after the manner of a chain; chain stitch work."</t>
  </si>
  <si>
    <t>Chair</t>
  </si>
  <si>
    <t>"A movable single seat with a back."</t>
  </si>
  <si>
    <t>"An official seat  as of a chief magistrate or a judge but esp. that of a professor; hence the office itself."</t>
  </si>
  <si>
    <t>"The presiding officer of an assembly; a chairman; as  to address the chair."</t>
  </si>
  <si>
    <t>"A vehicle for one person; either a sedan borne upon poles  or two-wheeled carriage drawn by one horse; a gig."</t>
  </si>
  <si>
    <t>"An iron block used on railways to support the rails and secure them to the sleepers."</t>
  </si>
  <si>
    <t>Chaired</t>
  </si>
  <si>
    <t>"imp. &amp; p. pr."</t>
  </si>
  <si>
    <t>"of Chair"</t>
  </si>
  <si>
    <t>Chairing</t>
  </si>
  <si>
    <t>"To place in a chair."</t>
  </si>
  <si>
    <t>"To carry publicly in a chair in triumph."</t>
  </si>
  <si>
    <t>Chairmen</t>
  </si>
  <si>
    <t>"of Chairman"</t>
  </si>
  <si>
    <t>Chairman</t>
  </si>
  <si>
    <t>"The presiding officer of a committee  or of a public or private meeting or of any organized body."</t>
  </si>
  <si>
    <t>"One whose business it is to cary a chair or sedan."</t>
  </si>
  <si>
    <t>Chairmanship</t>
  </si>
  <si>
    <t>"The office of a chairman of a meeting or organized body."</t>
  </si>
  <si>
    <t>Chaise</t>
  </si>
  <si>
    <t>"A two-wheeled carriage for two persons  with a calash top and the body hung on leather straps or thorough-braces. It is usually drawn by one horse."</t>
  </si>
  <si>
    <t>"a carriage in general."</t>
  </si>
  <si>
    <t>Chaja</t>
  </si>
  <si>
    <t>"The crested screamer of Brazil (Palamedea  / Chauna chavaria) so called in imitation of its notes; -- called also chauna and faithful kamichi. It is often domesticated and is useful in guarding other poultry. See Kamichi."</t>
  </si>
  <si>
    <t>Chalazas</t>
  </si>
  <si>
    <t>"of Chalaza"</t>
  </si>
  <si>
    <t>Chalazae</t>
  </si>
  <si>
    <t>Chalaza</t>
  </si>
  <si>
    <t>"The place on an ovule  or seed where its outer coats cohere with each other and the nucleus."</t>
  </si>
  <si>
    <t>"A spiral band of thickened albuminous substance which exists in the white of the bird's egg  and serves to maintain the yolk in its position; the treadle."</t>
  </si>
  <si>
    <t>Chalazal</t>
  </si>
  <si>
    <t>"Of or pertaining to the chalaza."</t>
  </si>
  <si>
    <t>Chalaze</t>
  </si>
  <si>
    <t>"Same as Chalaza."</t>
  </si>
  <si>
    <t>Chalaziferous</t>
  </si>
  <si>
    <t>"Having or bearing chalazas."</t>
  </si>
  <si>
    <t>Chalazion</t>
  </si>
  <si>
    <t>"A small circumscribed tumor of the eyelid caused by retention of secretion  and by inflammation of the Melbomian glands."</t>
  </si>
  <si>
    <t>Chalcanthite</t>
  </si>
  <si>
    <t>"Native blue vitriol. See Blue vitriol  under Blue."</t>
  </si>
  <si>
    <t>Chalcedonic</t>
  </si>
  <si>
    <t>"Of or pertaining to chalcedony."</t>
  </si>
  <si>
    <t>Chalcedonies</t>
  </si>
  <si>
    <t>"of Chalcedony"</t>
  </si>
  <si>
    <t>Chalcedony</t>
  </si>
  <si>
    <t>"A cryptocrystalline  translucent variety of quartz having usually a whitish color and a luster nearly like wax."</t>
  </si>
  <si>
    <t>Chalchihuitl</t>
  </si>
  <si>
    <t>"The Mexican name for turquoise. See Turquoise."</t>
  </si>
  <si>
    <t>Chalcid fly</t>
  </si>
  <si>
    <t>"One of a numerous family of hymenopterous insects (Chalcididae. Many are gallflies  others are parasitic on insects."</t>
  </si>
  <si>
    <t>Chalcidian</t>
  </si>
  <si>
    <t>"One of a tropical family of snakelike lizards (Chalcidae)  having four small or rudimentary legs."</t>
  </si>
  <si>
    <t>Chalcocite</t>
  </si>
  <si>
    <t>"Native copper sulphide  called also copper glance and vitreous copper; a mineral of a black color and metallic luster."</t>
  </si>
  <si>
    <t>Chalcographer</t>
  </si>
  <si>
    <t>"Alt. of Chalcographist"</t>
  </si>
  <si>
    <t>Chalcographist</t>
  </si>
  <si>
    <t>"An engraver on copper or brass; hence  an engraver of copper plates for printing upon paper."</t>
  </si>
  <si>
    <t>Chalcography</t>
  </si>
  <si>
    <t>"The act or art of engraving on copper or brass  especially of engraving for printing."</t>
  </si>
  <si>
    <t>Chalcopyrite</t>
  </si>
  <si>
    <t>"Copper pyrites  or yellow copper ore; a common ore of copper containing copper iron and sulphur. It occurs massive and in tetragonal crystals of a bright brass yellow color."</t>
  </si>
  <si>
    <t>Chaldaic</t>
  </si>
  <si>
    <t>"Of or pertaining to Chaldea."</t>
  </si>
  <si>
    <t>"The language or dialect of the Chaldeans; Chaldee."</t>
  </si>
  <si>
    <t>Chaldaism</t>
  </si>
  <si>
    <t>"An idiom or peculiarity in the Chaldee dialect."</t>
  </si>
  <si>
    <t>Chaldean</t>
  </si>
  <si>
    <t>"A native or inhabitant of Chaldea."</t>
  </si>
  <si>
    <t>"A learned man  esp. an astrologer; -- so called among the Eastern nations because astrology and the kindred arts were much cultivated by the Chaldeans."</t>
  </si>
  <si>
    <t>"Nestorian."</t>
  </si>
  <si>
    <t>Chaldee</t>
  </si>
  <si>
    <t>"The language or dialect of the Chaldeans; eastern Aramaic  or the Aramaic used in Chaldea."</t>
  </si>
  <si>
    <t>Chaldrich</t>
  </si>
  <si>
    <t>"Alt. of Chalder"</t>
  </si>
  <si>
    <t>Chalder</t>
  </si>
  <si>
    <t>"A kind of bird; the oyster catcher."</t>
  </si>
  <si>
    <t>Chaldron</t>
  </si>
  <si>
    <t>"An English dry measure  being at London 36 bushels heaped up or its equivalent weight and more than twice as much at Newcastle. Now used exclusively for coal and coke."</t>
  </si>
  <si>
    <t>Chalet</t>
  </si>
  <si>
    <t>"A herdsman's hut in the mountains of Switzerland."</t>
  </si>
  <si>
    <t>"A summer cottage or country house in the Swiss mountains; any country house built in the style of the Swiss cottages."</t>
  </si>
  <si>
    <t>Chalice</t>
  </si>
  <si>
    <t>"A cup or bowl; especially  the cup used in the sacrament of the Lord's Supper."</t>
  </si>
  <si>
    <t>Chaliced</t>
  </si>
  <si>
    <t>"Having a calyx or cup; cup-shaped."</t>
  </si>
  <si>
    <t>Chalk</t>
  </si>
  <si>
    <t>"A soft  earthy substance of a white grayish or yellowish white color consisting of calcium carbonate and having the same composition as common limestone."</t>
  </si>
  <si>
    <t>"Finely prepared chalk  used as a drawing implement; also by extension a compound as of clay and black lead or the like used in the same manner. See Crayon."</t>
  </si>
  <si>
    <t>Chalked</t>
  </si>
  <si>
    <t>"of Chalk"</t>
  </si>
  <si>
    <t>Chalking</t>
  </si>
  <si>
    <t>"To rub or mark with chalk."</t>
  </si>
  <si>
    <t>"To manure with chalk  as land."</t>
  </si>
  <si>
    <t>"To make white  as with chalk; to make pale; to bleach."</t>
  </si>
  <si>
    <t>Chalkcutter</t>
  </si>
  <si>
    <t>"A man who digs chalk."</t>
  </si>
  <si>
    <t>Chalkiness</t>
  </si>
  <si>
    <t>"The state of being chalky."</t>
  </si>
  <si>
    <t>Chalkstone</t>
  </si>
  <si>
    <t>"A mass of chalk."</t>
  </si>
  <si>
    <t>"A chalklike concretion  consisting mainly of urate of sodium found in and about the small joints in the external ear and in other situations in those affected with gout; a tophus."</t>
  </si>
  <si>
    <t>Chalky</t>
  </si>
  <si>
    <t>"Consisting of  or resembling chalk; containing chalk; as a chalky cliff; a chalky taste."</t>
  </si>
  <si>
    <t>Challenge</t>
  </si>
  <si>
    <t>"An invitation to engage in a contest or controversy of any kind; a defiance; specifically  a summons to fight a duel; also the letter or message conveying the summons."</t>
  </si>
  <si>
    <t>"The act of a sentry in halting any one who appears at his post  and demanding the countersign."</t>
  </si>
  <si>
    <t>"A claim or demand."</t>
  </si>
  <si>
    <t>"The opening and crying of hounds at first finding the scent of their game."</t>
  </si>
  <si>
    <t>"An exception to a juror or to a member of a court martial  coupled with a demand that he should be held incompetent to act; the claim of a party that a certain person or persons shall not sit in trial upon him or his cause."</t>
  </si>
  <si>
    <t>"An exception to a person as not legally qualified to vote. The challenge must be made when the ballot is offered."</t>
  </si>
  <si>
    <t>Challenged</t>
  </si>
  <si>
    <t>"of Challenge"</t>
  </si>
  <si>
    <t>Challenging</t>
  </si>
  <si>
    <t>"To call to a contest of any kind; to call to answer; to defy."</t>
  </si>
  <si>
    <t>"To call  invite or summon to answer for an offense by personal combat."</t>
  </si>
  <si>
    <t>"To claim as due; to demand as a right."</t>
  </si>
  <si>
    <t>"To censure; to blame."</t>
  </si>
  <si>
    <t>"To question or demand the countersign from (one who attempts to pass the lines); as  the sentinel challenged us with """"Who comes there?"</t>
  </si>
  <si>
    <t>"To take exception to; question; as  to challenge the accuracy of a statement or of a quotation."</t>
  </si>
  <si>
    <t>"To object to or take exception to  as to a juror or member of a court."</t>
  </si>
  <si>
    <t>"To object to the reception of the vote of  as on the ground that the person in not qualified as a voter."</t>
  </si>
  <si>
    <t>"To assert a right; to claim a place."</t>
  </si>
  <si>
    <t>Challengeable</t>
  </si>
  <si>
    <t>"That may be challenged."</t>
  </si>
  <si>
    <t>Challenger</t>
  </si>
  <si>
    <t>"One who challenges."</t>
  </si>
  <si>
    <t>Challis</t>
  </si>
  <si>
    <t>"A soft and delicate woolen  or woolen and silk fabric for ladies' dresses."</t>
  </si>
  <si>
    <t>Chalon</t>
  </si>
  <si>
    <t>"A bed blanket."</t>
  </si>
  <si>
    <t>Chalybean</t>
  </si>
  <si>
    <t>"Of or pertaining to the Chalybes  an ancient people of Pontus in Asia Minor celebrated for working in iron and steel."</t>
  </si>
  <si>
    <t>"Of superior quality and temper; -- applied to steel."</t>
  </si>
  <si>
    <t>Chalybeate</t>
  </si>
  <si>
    <t>"Impregnated with salts of iron; having a taste like iron; as  chalybeate springs."</t>
  </si>
  <si>
    <t>"Any water  liquid or medicine into which iron enters as an ingredient."</t>
  </si>
  <si>
    <t>Chalybeous</t>
  </si>
  <si>
    <t>"Steel blue; of the color of tempered steel."</t>
  </si>
  <si>
    <t>Chalybite</t>
  </si>
  <si>
    <t>"Native iron carbonate; -- usually called siderite."</t>
  </si>
  <si>
    <t>Cham</t>
  </si>
  <si>
    <t>"To chew."</t>
  </si>
  <si>
    <t>"The sovereign prince of Tartary; -- now usually written khan."</t>
  </si>
  <si>
    <t>Chamade</t>
  </si>
  <si>
    <t>"A signal made for a parley by beat of a drum."</t>
  </si>
  <si>
    <t>Chamal</t>
  </si>
  <si>
    <t>"The Angora goat. See Angora goat  under Angora."</t>
  </si>
  <si>
    <t>Chamber</t>
  </si>
  <si>
    <t>"A retired room  esp. an upper room used for sleeping; a bedroom; as the house had four chambers."</t>
  </si>
  <si>
    <t>"Apartments in a lodging house."</t>
  </si>
  <si>
    <t>"A hall  as where a king gives audience or a deliberative body or assembly meets; as presence chamber; senate chamber."</t>
  </si>
  <si>
    <t>"A legislative or judicial body; an assembly; a society or association; as  the Chamber of Deputies; the Chamber of Commerce."</t>
  </si>
  <si>
    <t>"A compartment or cell; an inclosed space or cavity; as  the chamber of a canal lock; the chamber of a furnace; the chamber of the eye."</t>
  </si>
  <si>
    <t>"A room or rooms where a lawyer transacts business; a room or rooms where a judge transacts such official business as may be done out of court."</t>
  </si>
  <si>
    <t>"A chamber pot."</t>
  </si>
  <si>
    <t>"That part of the bore of a piece of ordnance which holds the charge  esp. when of different diameter from the rest of the bore; -- formerly in guns made smaller than the bore but now larger esp. in breech-loading guns."</t>
  </si>
  <si>
    <t>"A cavity in a mine  usually of a cubical form to contain the powder."</t>
  </si>
  <si>
    <t>"A short piece of ordnance or cannon  which stood on its breech without any carriage formerly used chiefly for rejoicings and theatrical cannonades."</t>
  </si>
  <si>
    <t>Chambered</t>
  </si>
  <si>
    <t>"of Chamber"</t>
  </si>
  <si>
    <t>Chambering</t>
  </si>
  <si>
    <t>"To reside in or occupy a chamber or chambers."</t>
  </si>
  <si>
    <t>"To be lascivious."</t>
  </si>
  <si>
    <t>"To shut up  as in a chamber."</t>
  </si>
  <si>
    <t>"To furnish with a chamber; as  to chamber a gun."</t>
  </si>
  <si>
    <t>"Having a chamber or chambers; as  a chambered shell; a chambered gun."</t>
  </si>
  <si>
    <t>Chamberer</t>
  </si>
  <si>
    <t>"One who attends in a chamber; a chambermaid."</t>
  </si>
  <si>
    <t>"A civilian; a carpetmonger."</t>
  </si>
  <si>
    <t>"Lewdness."</t>
  </si>
  <si>
    <t>Chamberlain</t>
  </si>
  <si>
    <t>"An officer or servant who has charge of a chamber or chambers."</t>
  </si>
  <si>
    <t>"An upper servant of an inn."</t>
  </si>
  <si>
    <t>"An officer having the direction and management of the private chambers of a nobleman or monarch; hence  in Europe one of the high officers of a court."</t>
  </si>
  <si>
    <t>"A treasurer or receiver of public money; as  the chamberlain of London of North Wales etc."</t>
  </si>
  <si>
    <t>Chamberlainship</t>
  </si>
  <si>
    <t>"Office of a chamberlain."</t>
  </si>
  <si>
    <t>Chambermaid</t>
  </si>
  <si>
    <t>"A maidservant who has the care of chambers  making the beds sweeping cleaning the rooms etc."</t>
  </si>
  <si>
    <t>"A lady's maid."</t>
  </si>
  <si>
    <t>Chambertin</t>
  </si>
  <si>
    <t>"A red wine from Chambertin near Dijon  in Burgundy."</t>
  </si>
  <si>
    <t>Chambrel</t>
  </si>
  <si>
    <t>"Same as Gambrel."</t>
  </si>
  <si>
    <t>Chameck</t>
  </si>
  <si>
    <t>"A kind of spider monkey (Ateles chameck)  having the thumbs rudimentary and without a nail."</t>
  </si>
  <si>
    <t>Chameleon</t>
  </si>
  <si>
    <t>"A lizardlike reptile of the genus Chamaeleo  of several species found in Africa Asia and Europe. The skin is covered with fine granulations; the tail is prehensile and the body is much compressed laterally giving it a high back."</t>
  </si>
  <si>
    <t>Chameleonize</t>
  </si>
  <si>
    <t>"To change into various colors."</t>
  </si>
  <si>
    <t>Chamfer</t>
  </si>
  <si>
    <t>"The surface formed by cutting away the arris  or angle formed by two faces of a piece of timber stone etc."</t>
  </si>
  <si>
    <t>Chamfered</t>
  </si>
  <si>
    <t>"of Chamfer"</t>
  </si>
  <si>
    <t>Chamfering</t>
  </si>
  <si>
    <t>"To cut a furrow in  as in a column; to groove; to channel; to flute."</t>
  </si>
  <si>
    <t>"To make a chamfer on."</t>
  </si>
  <si>
    <t>Chamfret</t>
  </si>
  <si>
    <t>"A small gutter; a furrow; a groove."</t>
  </si>
  <si>
    <t>"A chamfer."</t>
  </si>
  <si>
    <t>Chamfron</t>
  </si>
  <si>
    <t>"The frontlet  or head armor of a horse."</t>
  </si>
  <si>
    <t>Chamlet</t>
  </si>
  <si>
    <t>Chamois</t>
  </si>
  <si>
    <t>"A small species of antelope (Rupicapra tragus)  living on the loftiest mountain ridges of Europe as the Alps Pyrenees etc. It possesses remarkable agility and is a favorite object of chase."</t>
  </si>
  <si>
    <t>"A soft leather made from the skin of the chamois  or from sheepskin etc.; -- called also chamois leather and chammy or shammy leather. See Shammy."</t>
  </si>
  <si>
    <t>"See Camomile."</t>
  </si>
  <si>
    <t>Champed</t>
  </si>
  <si>
    <t>"of Champ"</t>
  </si>
  <si>
    <t>Champing</t>
  </si>
  <si>
    <t>Champ</t>
  </si>
  <si>
    <t>"To bite with repeated action of the teeth so as to be heard."</t>
  </si>
  <si>
    <t>"To bite into small pieces; to crunch."</t>
  </si>
  <si>
    <t>"To bite or chew impatiently."</t>
  </si>
  <si>
    <t>"Alt. of Champe"</t>
  </si>
  <si>
    <t>Champe</t>
  </si>
  <si>
    <t>"The field or ground on which carving appears in relief."</t>
  </si>
  <si>
    <t>Champagne</t>
  </si>
  <si>
    <t>"A light wine  of several kinds originally made in the province of Champagne in France."</t>
  </si>
  <si>
    <t>Champaign</t>
  </si>
  <si>
    <t>"A flat  open country."</t>
  </si>
  <si>
    <t>"Flat; open; level."</t>
  </si>
  <si>
    <t>Champer</t>
  </si>
  <si>
    <t>"One who champs  or bites."</t>
  </si>
  <si>
    <t>Champertor</t>
  </si>
  <si>
    <t>"One guilty of champerty; one who purchases a suit  or the right of suing and carries it on at his own expense in order to obtain a share of the gain."</t>
  </si>
  <si>
    <t>Champerty</t>
  </si>
  <si>
    <t>"Partnership in power; equal share of authority."</t>
  </si>
  <si>
    <t>"The prosecution or defense of a suit  whether by furnishing money or personal services by one who has no legitimate concern therein in consideration of an agreement that he shall receive in the event of success a share of the matter in suit; maintenance with the addition of an agreement to divide the thing in suit. See Maintenance."</t>
  </si>
  <si>
    <t>Champignon</t>
  </si>
  <si>
    <t>"An edible species of mushroom (Agaricus campestris)."</t>
  </si>
  <si>
    <t>Chappion</t>
  </si>
  <si>
    <t>"One who engages in any contest; esp. one who in ancient times contended in single combat in behalf of another's honor or rights; or one who acts or speaks in behalf of a person or a cause; a defender; an advocate; a hero."</t>
  </si>
  <si>
    <t>"One who by defeating all rivals  has obtained an acknowledged supremacy in any branch of athetics or game of skill and is ready to contend with any rival; as the champion of England."</t>
  </si>
  <si>
    <t>Championed</t>
  </si>
  <si>
    <t>"of Champion"</t>
  </si>
  <si>
    <t>Championing</t>
  </si>
  <si>
    <t>Champion</t>
  </si>
  <si>
    <t>"To furnish with a champion; to attend or defend as champion; to support or maintain; to protect."</t>
  </si>
  <si>
    <t>Championness</t>
  </si>
  <si>
    <t>"A female champion."</t>
  </si>
  <si>
    <t>Championship</t>
  </si>
  <si>
    <t>"State of being champion; leadership; supremacy."</t>
  </si>
  <si>
    <t>Champlain period</t>
  </si>
  <si>
    <t>"A subdivision of the Quaternary age immediately following the Glacial period; -- so named from beds near Lake Champlain."</t>
  </si>
  <si>
    <t>Chamsin</t>
  </si>
  <si>
    <t>"See Kamsin."</t>
  </si>
  <si>
    <t>Chance</t>
  </si>
  <si>
    <t>"A supposed material or psychical agent or mode of activity other than a force  law or purpose; fortune; fate; -- in this sense often personified."</t>
  </si>
  <si>
    <t>"The operation or activity of such agent."</t>
  </si>
  <si>
    <t>"The supposed effect of such an agent; something that befalls  as the result of unknown or unconsidered forces; the issue of uncertain conditions; an event not calculated upon; an unexpected occurrence; a happening; accident; fortuity; casualty."</t>
  </si>
  <si>
    <t>"A possibility; a likelihood; an opportunity; -- with reference to a doubtful result; as  a chance to escape; a chance for life; the chances are all against him."</t>
  </si>
  <si>
    <t>"Probability."</t>
  </si>
  <si>
    <t>Chanced</t>
  </si>
  <si>
    <t>"of Chance"</t>
  </si>
  <si>
    <t>Chancing</t>
  </si>
  <si>
    <t>"To happen  come or arrive without design or expectation."</t>
  </si>
  <si>
    <t>"To take the chances of; to venture upon; -- usually with it as object."</t>
  </si>
  <si>
    <t>"To befall; to happen to."</t>
  </si>
  <si>
    <t>"Happening by chance; casual."</t>
  </si>
  <si>
    <t>"By chance; perchance."</t>
  </si>
  <si>
    <t>Chanceable</t>
  </si>
  <si>
    <t>"Fortuitous; casual."</t>
  </si>
  <si>
    <t>Chanceably</t>
  </si>
  <si>
    <t>"By chance."</t>
  </si>
  <si>
    <t>Chanceful</t>
  </si>
  <si>
    <t>"Hazardous."</t>
  </si>
  <si>
    <t>Chancel</t>
  </si>
  <si>
    <t>"That part of a church  reserved for the use of the clergy where the altar or communion table is placed."</t>
  </si>
  <si>
    <t>"All that part of a cruciform church which is beyond the line of the transept farthest from the main front."</t>
  </si>
  <si>
    <t>Chancellery</t>
  </si>
  <si>
    <t>"Chancellorship."</t>
  </si>
  <si>
    <t>Chancellor</t>
  </si>
  <si>
    <t>"A judicial court of chancery  which in England and in the United States is distinctively a court with equity jurisdiction."</t>
  </si>
  <si>
    <t>Chancellorship</t>
  </si>
  <si>
    <t>"The office of a chancellor; the time during which one is chancellor."</t>
  </si>
  <si>
    <t>Chance-medley</t>
  </si>
  <si>
    <t>"The killing of another in self-defense upon a sudden and unpremeditated encounter. See Chaud-Medley."</t>
  </si>
  <si>
    <t>"Luck; chance; accident."</t>
  </si>
  <si>
    <t>Chancery</t>
  </si>
  <si>
    <t>"In England  formerly the highest court of judicature next to the Parliament exercising jurisdiction at law but chiefly in equity; but under the jurisdiction act of 1873 it became the chancery division of the High Court of Justice and now exercises jurisdiction only in equity."</t>
  </si>
  <si>
    <t>"In the Unites States  a court of equity; equity; proceeding in equity."</t>
  </si>
  <si>
    <t>Chancre</t>
  </si>
  <si>
    <t>"A venereal sore or ulcer; specifically  the initial lesion of true syphilis whether forming a distinct ulcer or not; -- called also hard chancre indurated chancre and Hunterian chancre."</t>
  </si>
  <si>
    <t>Chancroid</t>
  </si>
  <si>
    <t>"A venereal sore  resembling a chancre in its seat and some external characters but differing from it in being the starting point of a purely local process and never of a systemic disease; -- called also soft chancre."</t>
  </si>
  <si>
    <t>Chancrous</t>
  </si>
  <si>
    <t>"Of the nature of a chancre; having chancre."</t>
  </si>
  <si>
    <t>Chandelier</t>
  </si>
  <si>
    <t>"A candlestick  lamp stand gas fixture or the like having several branches; esp. one hanging from the ceiling."</t>
  </si>
  <si>
    <t>"A movable parapet  serving to support fascines to cover pioneers."</t>
  </si>
  <si>
    <t>Chandler</t>
  </si>
  <si>
    <t>"A maker or seller of candles."</t>
  </si>
  <si>
    <t>"A dealer in other commodities  which are indicated by a word prefixed; as ship chandler corn chandler."</t>
  </si>
  <si>
    <t>Chandlerly</t>
  </si>
  <si>
    <t>"Like a chandler; in a petty way."</t>
  </si>
  <si>
    <t>Chandlery</t>
  </si>
  <si>
    <t>"Commodities sold by a chandler."</t>
  </si>
  <si>
    <t>Chandoo</t>
  </si>
  <si>
    <t>"An extract or preparation of opium  used in China and India for smoking."</t>
  </si>
  <si>
    <t>Chandry</t>
  </si>
  <si>
    <t>"Chandlery."</t>
  </si>
  <si>
    <t>Chanfrin</t>
  </si>
  <si>
    <t>"The fore part of a horse's head."</t>
  </si>
  <si>
    <t>Changed</t>
  </si>
  <si>
    <t>"of Change"</t>
  </si>
  <si>
    <t>Changing</t>
  </si>
  <si>
    <t>Change</t>
  </si>
  <si>
    <t>"To alter; to make different; to cause to pass from one state to another; as  to change the position character or appearance of a thing; to change the countenance."</t>
  </si>
  <si>
    <t>"To alter by substituting something else for  or by giving up for something else; as to change the clothes; to change one's occupation; to change one's intention."</t>
  </si>
  <si>
    <t>"To give and take reciprocally; to exchange; -- followed by with; as  to change place or hats or money with another."</t>
  </si>
  <si>
    <t>"Specifically: To give  or receive smaller denominations of money (technically called change) for; as to change a gold coin or a bank bill."</t>
  </si>
  <si>
    <t>"To be altered; to undergo variation; as  men sometimes change for the better."</t>
  </si>
  <si>
    <t>"To pass from one phase to another; as  the moon changes to-morrow night."</t>
  </si>
  <si>
    <t>"Any variation or alteration; a passing from one state or form to another; as  a change of countenance; a change of habits or principles."</t>
  </si>
  <si>
    <t>"A succesion or substitution of one thing in the place of another; a difference; novelty; variety; as  a change of seasons."</t>
  </si>
  <si>
    <t>"A passing from one phase to another; as  a change of the moon."</t>
  </si>
  <si>
    <t>"Alteration in the order of a series; permutation."</t>
  </si>
  <si>
    <t>"That which makes a variety  or may be substituted for another."</t>
  </si>
  <si>
    <t>"Small money; the money by means of which the larger coins and bank bills are made available in small dealings; hence  the balance returned when payment is tendered by a coin or note exceeding the sum due."</t>
  </si>
  <si>
    <t>"A place where merchants and others meet to transact business; a building appropriated for mercantile transactions."</t>
  </si>
  <si>
    <t>"A public house; an alehouse."</t>
  </si>
  <si>
    <t>"Any order in which a number of bells are struck  other than that of the diatonic scale."</t>
  </si>
  <si>
    <t>Changeability</t>
  </si>
  <si>
    <t>"Changeableness."</t>
  </si>
  <si>
    <t>Changeable</t>
  </si>
  <si>
    <t>"Capable of change; subject to alteration; mutable; variable; fickle; inconstant; as  a changeable humor."</t>
  </si>
  <si>
    <t>"Appearing different  as in color in different lights or under different circumstances; as changeable silk."</t>
  </si>
  <si>
    <t>Changeableness</t>
  </si>
  <si>
    <t>"The quality of being changeable; fickleness; inconstancy; mutability."</t>
  </si>
  <si>
    <t>Changeably</t>
  </si>
  <si>
    <t>"In a changeable manner."</t>
  </si>
  <si>
    <t>Changeful</t>
  </si>
  <si>
    <t>"Full of change; mutable; inconstant; fickle; uncertain."</t>
  </si>
  <si>
    <t>Changeless</t>
  </si>
  <si>
    <t>"That can not be changed; constant; as  a changeless purpose."</t>
  </si>
  <si>
    <t>Changeling</t>
  </si>
  <si>
    <t>"One who  or that which is left or taken in the place of another as a child exchanged by fairies."</t>
  </si>
  <si>
    <t>"A simpleton; an idiot."</t>
  </si>
  <si>
    <t>"One apt to change; a waverer."</t>
  </si>
  <si>
    <t>"Taken or left in place of another; changed."</t>
  </si>
  <si>
    <t>"Given to change; inconstant."</t>
  </si>
  <si>
    <t>Changer</t>
  </si>
  <si>
    <t>"One who changes or alters the form of anything."</t>
  </si>
  <si>
    <t>"One who deals in or changes money."</t>
  </si>
  <si>
    <t>"One apt to change; an inconstant person."</t>
  </si>
  <si>
    <t>Chank</t>
  </si>
  <si>
    <t>"The East Indian name for the large spiral shell of several species of sea conch much used in making bangles  esp. Turbinella pyrum. Called also chank chell."</t>
  </si>
  <si>
    <t>Channel</t>
  </si>
  <si>
    <t>"The hollow bed where a stream of water runs or may run."</t>
  </si>
  <si>
    <t>"The deeper part of a river  harbor strait etc. where the main current flows or which affords the best and safest passage for vessels."</t>
  </si>
  <si>
    <t>"A strait  or narrow sea between two portions of lands; as the British Channel."</t>
  </si>
  <si>
    <t>"That through which anything passes; means of passing  conveying or transmitting; as the news was conveyed to us by different channels."</t>
  </si>
  <si>
    <t>"A gutter; a groove  as in a fluted column."</t>
  </si>
  <si>
    <t>"Flat ledges of heavy plank bolted edgewise to the outside of a vessel  to increase the spread of the shrouds and carry them clear of the bulwarks."</t>
  </si>
  <si>
    <t>Channeled</t>
  </si>
  <si>
    <t>"of Channel"</t>
  </si>
  <si>
    <t>Channelled</t>
  </si>
  <si>
    <t>Channeling</t>
  </si>
  <si>
    <t>Channelling</t>
  </si>
  <si>
    <t>"To form a channel in; to cut or wear a channel or channels in; to groove."</t>
  </si>
  <si>
    <t>"To course through or over  as in a channel."</t>
  </si>
  <si>
    <t>"The act or process of forming a channel or channels."</t>
  </si>
  <si>
    <t>"A channel or a system of channels; a groove."</t>
  </si>
  <si>
    <t>Chanson</t>
  </si>
  <si>
    <t>"A song."</t>
  </si>
  <si>
    <t>Chansonnettes</t>
  </si>
  <si>
    <t>"of Chansonnette"</t>
  </si>
  <si>
    <t>Chansonnette</t>
  </si>
  <si>
    <t>"A little song."</t>
  </si>
  <si>
    <t>Chanted</t>
  </si>
  <si>
    <t>"of Chant"</t>
  </si>
  <si>
    <t>Chanting</t>
  </si>
  <si>
    <t>Chant</t>
  </si>
  <si>
    <t>"To utter with a melodious voice; to sing."</t>
  </si>
  <si>
    <t>"To celebrate in song."</t>
  </si>
  <si>
    <t>"To sing or recite after the manner of a chant  or to a tune called a chant."</t>
  </si>
  <si>
    <t>"To make melody with the voice; to sing."</t>
  </si>
  <si>
    <t>"To sing  as in reciting a chant."</t>
  </si>
  <si>
    <t>"Song; melody."</t>
  </si>
  <si>
    <t>"A short and simple melody  divided into two parts by double bars to which unmetrical psalms etc. are sung or recited. It is the most ancient form of choral music."</t>
  </si>
  <si>
    <t>"A psalm  etc. arranged for chanting."</t>
  </si>
  <si>
    <t>"Twang; manner of speaking; a canting tone."</t>
  </si>
  <si>
    <t>Chantant</t>
  </si>
  <si>
    <t>"Composed in a melodious and singing style."</t>
  </si>
  <si>
    <t>Chanter</t>
  </si>
  <si>
    <t>"One who chants; a singer or songster."</t>
  </si>
  <si>
    <t>"The chief singer of the chantry."</t>
  </si>
  <si>
    <t>"The flute or finger pipe in a bagpipe. See Bagpipe."</t>
  </si>
  <si>
    <t>"The hedge sparrow."</t>
  </si>
  <si>
    <t>Chanterelle</t>
  </si>
  <si>
    <t>"A name for several species of mushroom  of which one (Cantharellus cibrius) is edible the others reputed poisonous."</t>
  </si>
  <si>
    <t>Chanticleer</t>
  </si>
  <si>
    <t>"A cock  so called from the clearness or loudness of his voice in crowing."</t>
  </si>
  <si>
    <t>"Singing  esp. as a chant is sung."</t>
  </si>
  <si>
    <t>Chantor</t>
  </si>
  <si>
    <t>"A chanter."</t>
  </si>
  <si>
    <t>Chantress</t>
  </si>
  <si>
    <t>"A female chanter or singer."</t>
  </si>
  <si>
    <t>Chantries</t>
  </si>
  <si>
    <t>"of Chantry"</t>
  </si>
  <si>
    <t>Chantry</t>
  </si>
  <si>
    <t>"An endowment or foundation for the chanting of masses and offering of prayers  commonly for the founder."</t>
  </si>
  <si>
    <t>"A chapel or altar so endowed."</t>
  </si>
  <si>
    <t>Chaomancy</t>
  </si>
  <si>
    <t>"Divination by means of appearances in the air."</t>
  </si>
  <si>
    <t>Chaos</t>
  </si>
  <si>
    <t>"An empty  immeasurable space; a yawning chasm."</t>
  </si>
  <si>
    <t>"The confused  unorganized condition or mass of matter before the creation of distinct and orderly forms."</t>
  </si>
  <si>
    <t>"Any confused or disordered collection or state of things; a confused mixture; confusion; disorder."</t>
  </si>
  <si>
    <t>Chaotic</t>
  </si>
  <si>
    <t>"Resembling chaos; confused."</t>
  </si>
  <si>
    <t>Chaotically</t>
  </si>
  <si>
    <t>"In a chaotic manner."</t>
  </si>
  <si>
    <t>Chapped</t>
  </si>
  <si>
    <t>"of Chap"</t>
  </si>
  <si>
    <t>Chapping</t>
  </si>
  <si>
    <t>Chap</t>
  </si>
  <si>
    <t>"To cause to open in slits or chinks; to split; to cause the skin of to crack or become rough."</t>
  </si>
  <si>
    <t>"To strike; to beat."</t>
  </si>
  <si>
    <t>"To crack or open in slits; as  the earth chaps; the hands chap."</t>
  </si>
  <si>
    <t>"To strike; to knock; to rap."</t>
  </si>
  <si>
    <t>"A cleft  crack or chink as in the surface of the earth or in the skin."</t>
  </si>
  <si>
    <t>"A division; a breach  as in a party."</t>
  </si>
  <si>
    <t>"A blow; a rap."</t>
  </si>
  <si>
    <t>"One of the jaws or the fleshy covering of a jaw; -- commonly in the plural  and used of animals and colloquially of human beings."</t>
  </si>
  <si>
    <t>"One of the jaws or cheeks of a vise  etc."</t>
  </si>
  <si>
    <t>"A buyer; a chapman."</t>
  </si>
  <si>
    <t>"A man or boy; a youth; a fellow."</t>
  </si>
  <si>
    <t>"To bargain; to buy."</t>
  </si>
  <si>
    <t>Chaparral</t>
  </si>
  <si>
    <t>"A thicket of low evergreen oaks."</t>
  </si>
  <si>
    <t>"An almost impenetrable thicket or succession of thickets of thorny shrubs and brambles."</t>
  </si>
  <si>
    <t>Chapbook</t>
  </si>
  <si>
    <t>"Any small book carried about for sale by chapmen or hawkers. Hence  any small book; a toy book."</t>
  </si>
  <si>
    <t>Chape</t>
  </si>
  <si>
    <t>"The piece by which an object is attached to something  as the frog of a scabbard or the metal loop at the back of a buckle by which it is fastened to a strap."</t>
  </si>
  <si>
    <t>"The transverse guard of a sword or dagger."</t>
  </si>
  <si>
    <t>"The metal plate or tip which protects the end of a scabbard  belt etc."</t>
  </si>
  <si>
    <t>Chapeux</t>
  </si>
  <si>
    <t>"of Chapeau"</t>
  </si>
  <si>
    <t>Chapeau</t>
  </si>
  <si>
    <t>"A hat or covering for the head."</t>
  </si>
  <si>
    <t>"A cap of maintenance. See Maintenance."</t>
  </si>
  <si>
    <t>Chaped</t>
  </si>
  <si>
    <t>"p. p. / a."</t>
  </si>
  <si>
    <t>"Furnished with a chape or chapes."</t>
  </si>
  <si>
    <t>Chapel</t>
  </si>
  <si>
    <t>"A subordinate place of worship"</t>
  </si>
  <si>
    <t>"a small church  often a private foundation as for a memorial"</t>
  </si>
  <si>
    <t>"a small building attached to a church"</t>
  </si>
  <si>
    <t>"a room or recess in a church  containing an altar."</t>
  </si>
  <si>
    <t>"A place of worship not connected with a church; as  the chapel of a palace hospital or prison."</t>
  </si>
  <si>
    <t>"In England  a place of worship used by dissenters from the Established Church; a meetinghouse."</t>
  </si>
  <si>
    <t>"A choir of singers  or an orchestra attached to the court of a prince or nobleman."</t>
  </si>
  <si>
    <t>"A printing office  said to be so called because printing was first carried on in England in a chapel near Westminster Abbey."</t>
  </si>
  <si>
    <t>"An association of workmen in a printing office."</t>
  </si>
  <si>
    <t>"To deposit or inter in a chapel; to enshrine."</t>
  </si>
  <si>
    <t>"To cause (a ship taken aback in a light breeze) so to turn or make a circuit as to recover  without bracing the yards the same tack on which she had been sailing."</t>
  </si>
  <si>
    <t>Chapeless</t>
  </si>
  <si>
    <t>"Without a chape."</t>
  </si>
  <si>
    <t>Chapelet</t>
  </si>
  <si>
    <t>"A pair of straps  with stirrups joined at the top and fastened to the pommel or the frame of the saddle after they have been adjusted to the convenience of the rider."</t>
  </si>
  <si>
    <t>"A kind of chain pump  or dredging machine."</t>
  </si>
  <si>
    <t>Chapellanies</t>
  </si>
  <si>
    <t>"of Chapellany"</t>
  </si>
  <si>
    <t>Chapellany</t>
  </si>
  <si>
    <t>"A chapel within the jurisdiction of a church; a subordinate ecclesiastical foundation."</t>
  </si>
  <si>
    <t>Chapelry</t>
  </si>
  <si>
    <t>"The territorial district legally assigned to a chapel."</t>
  </si>
  <si>
    <t>Chaperon</t>
  </si>
  <si>
    <t>"A hood; especially  an ornamental or an official hood."</t>
  </si>
  <si>
    <t>"A device placed on the foreheads of horses which draw the hearse in pompous funerals."</t>
  </si>
  <si>
    <t>"A matron who accompanies a young lady in public  for propriety or as a guide and protector."</t>
  </si>
  <si>
    <t>Chaperoned</t>
  </si>
  <si>
    <t>"of Chaperon"</t>
  </si>
  <si>
    <t>Chaperoning</t>
  </si>
  <si>
    <t>"To attend in public places as a guide and protector; to matronize."</t>
  </si>
  <si>
    <t>Chaperonage</t>
  </si>
  <si>
    <t>"Attendance of a chaperon on a lady in public; protection afforded by a chaperon."</t>
  </si>
  <si>
    <t>Chapfallen</t>
  </si>
  <si>
    <t>"Having the lower chap or jaw drooping  -- an indication of humiliation and dejection; crestfallen; discouraged. See Chopfallen."</t>
  </si>
  <si>
    <t>Chapiter</t>
  </si>
  <si>
    <t>"A capital [Obs.] See Chapital."</t>
  </si>
  <si>
    <t>"A summary in writing of such matters as are to be inquired of or presented before justices in eyre  or justices of assize or of the peace in their sessions; -- also called articles."</t>
  </si>
  <si>
    <t>Chaplain</t>
  </si>
  <si>
    <t>"An ecclesiastic who has a chapel  or who performs religious service in a chapel."</t>
  </si>
  <si>
    <t>"A clergyman who is officially attached to the army or navy  to some public institution or to a family or court for the purpose of performing divine service."</t>
  </si>
  <si>
    <t>"Any person (clergyman or layman) chosen to conduct religious exercises for a society  etc.; as a chaplain of a Masonic or a temperance lodge."</t>
  </si>
  <si>
    <t>Chaplaincy</t>
  </si>
  <si>
    <t>"The office  position or station of a chaplain."</t>
  </si>
  <si>
    <t>Chaplainship</t>
  </si>
  <si>
    <t>"The office or business of a chaplain."</t>
  </si>
  <si>
    <t>"The possession or revenue of a chapel."</t>
  </si>
  <si>
    <t>Chapless</t>
  </si>
  <si>
    <t>"Having no lower jaw; hence  fleshless."</t>
  </si>
  <si>
    <t>Chaplet</t>
  </si>
  <si>
    <t>"A garland or wreath to be worn on the head."</t>
  </si>
  <si>
    <t>"A string of beads  or part of a string used by Roman Catholic in praying; a third of a rosary or fifty beads."</t>
  </si>
  <si>
    <t>"A small molding  carved into beads pearls olives etc."</t>
  </si>
  <si>
    <t>"A chapelet. See Chapelet  1."</t>
  </si>
  <si>
    <t>"A bent piece of sheet iron  or a pin with thin plates on its ends for holding a core in place in the mold."</t>
  </si>
  <si>
    <t>"A tuft of feathers on a peacock's head."</t>
  </si>
  <si>
    <t>"A small chapel or shrine."</t>
  </si>
  <si>
    <t>Chapleted</t>
  </si>
  <si>
    <t>"of Chaplet"</t>
  </si>
  <si>
    <t>"To adorn with a chaplet or with flowers."</t>
  </si>
  <si>
    <t>Chapmen</t>
  </si>
  <si>
    <t>"of Chapman"</t>
  </si>
  <si>
    <t>Chapman</t>
  </si>
  <si>
    <t>"One who buys and sells; a merchant; a buyer or a seller."</t>
  </si>
  <si>
    <t>"A peddler; a hawker."</t>
  </si>
  <si>
    <t>Chappy</t>
  </si>
  <si>
    <t>"Full of chaps; cleft; gaping; open."</t>
  </si>
  <si>
    <t>Chaps</t>
  </si>
  <si>
    <t>"The jaws  or the fleshy parts about them. See Chap."</t>
  </si>
  <si>
    <t>Chapter</t>
  </si>
  <si>
    <t>"A division of a book or treatise; as  Genesis has fifty chapters."</t>
  </si>
  <si>
    <t>"An assembly of monks  or of the prebends and other clergymen connected with a cathedral conventual or collegiate church or of a diocese usually presided over by the dean."</t>
  </si>
  <si>
    <t>"A community of canons or canonesses."</t>
  </si>
  <si>
    <t>"A bishop's council."</t>
  </si>
  <si>
    <t>"A business meeting of any religious community."</t>
  </si>
  <si>
    <t>"An organized branch of some society or fraternity as of the Freemasons."</t>
  </si>
  <si>
    <t>"A meeting of certain organized societies or orders."</t>
  </si>
  <si>
    <t>"A chapter house."</t>
  </si>
  <si>
    <t>"A decretal epistle."</t>
  </si>
  <si>
    <t>"A location or compartment."</t>
  </si>
  <si>
    <t>"To divide into chapters  as a book."</t>
  </si>
  <si>
    <t>"To correct; to bring to book  i. e. to demand chapter and verse."</t>
  </si>
  <si>
    <t>Chaptrel</t>
  </si>
  <si>
    <t>"An impost."</t>
  </si>
  <si>
    <t>Char</t>
  </si>
  <si>
    <t>"Alt. of Charr"</t>
  </si>
  <si>
    <t>Charr</t>
  </si>
  <si>
    <t>"One of the several species of fishes of the genus Salvelinus  allied to the spotted trout and salmon inhabiting deep lakes in mountainous regions in Europe. In the United States the brook trout (Salvelinus fontinalis) is sometimes called a char."</t>
  </si>
  <si>
    <t>"A car; a chariot."</t>
  </si>
  <si>
    <t>"Work done by the day; a single job  or task; a chore."</t>
  </si>
  <si>
    <t>"Alt. of Chare"</t>
  </si>
  <si>
    <t>Chare</t>
  </si>
  <si>
    <t>"To perform; to do; to finish."</t>
  </si>
  <si>
    <t>"To work or hew  as stone."</t>
  </si>
  <si>
    <t>"To work by the day  without being a regularly hired servant; to do small jobs."</t>
  </si>
  <si>
    <t>Charred</t>
  </si>
  <si>
    <t>"of Char"</t>
  </si>
  <si>
    <t>Charring</t>
  </si>
  <si>
    <t>"To reduce to coal or carbon by exposure to heat; to reduce to charcoal; to burn to a cinder."</t>
  </si>
  <si>
    <t>"To burn slightly or partially; as  to char wood."</t>
  </si>
  <si>
    <t>Chara</t>
  </si>
  <si>
    <t>"A genus of flowerless plants  having articulated stems and whorled branches. They flourish in wet places."</t>
  </si>
  <si>
    <t>Chars-a-banc</t>
  </si>
  <si>
    <t>"of Char-a-bancs"</t>
  </si>
  <si>
    <t>Char-a-bancs</t>
  </si>
  <si>
    <t>"A long  light open vehicle with benches or seats running lengthwise."</t>
  </si>
  <si>
    <t>Charact</t>
  </si>
  <si>
    <t>"A distinctive mark; a character; a letter or sign. [Obs.] See Character."</t>
  </si>
  <si>
    <t>Character</t>
  </si>
  <si>
    <t>"A distinctive mark; a letter  figure or symbol."</t>
  </si>
  <si>
    <t>"Style of writing or printing; handwriting; the peculiar form of letters used by a particular person or people; as  an inscription in the Runic character."</t>
  </si>
  <si>
    <t>"The peculiar quality  or the sum of qualities by which a person or a thing is distinguished from others; the stamp impressed by nature education or habit; that which a person or thing really is; nature; disposition."</t>
  </si>
  <si>
    <t>"Strength of mind; resolution; independence; individuality; as  he has a great deal of character."</t>
  </si>
  <si>
    <t>"Moral quality; the principles and motives that control the life; as  a man of character; his character saves him from suspicion."</t>
  </si>
  <si>
    <t>"Quality  position rank or capacity; quality or conduct with respect to a certain office or duty; as in the miserable character of a slave; in his character as a magistrate; her character as a daughter."</t>
  </si>
  <si>
    <t>"The estimate  individual or general put upon a person or thing; reputation; as a man's character for truth and veracity; to give one a bad character."</t>
  </si>
  <si>
    <t>"A written statement as to behavior  competency etc. given to a servant."</t>
  </si>
  <si>
    <t>"A unique or extraordinary individuality; a person characterized by peculiar or notable traits; a person who illustrates certain phases of character; as  Randolph was a character; Caesar is a great historical character."</t>
  </si>
  <si>
    <t>"One of the persons of a drama or novel."</t>
  </si>
  <si>
    <t>Charactered</t>
  </si>
  <si>
    <t>"of Character"</t>
  </si>
  <si>
    <t>"To engrave; to inscribe."</t>
  </si>
  <si>
    <t>"To distinguish by particular marks or traits; to describe; to characterize."</t>
  </si>
  <si>
    <t>Characterism</t>
  </si>
  <si>
    <t>"A distinction of character; a characteristic."</t>
  </si>
  <si>
    <t>Characteristic</t>
  </si>
  <si>
    <t>"Pertaining to  or serving to constitute the character; showing the character or distinctive qualities or traits of a person or thing; peculiar; distinctive."</t>
  </si>
  <si>
    <t>"A distinguishing trait  quality or property; an element of character; that which characterized."</t>
  </si>
  <si>
    <t>"The integral part (whether positive or negative) of a logarithm."</t>
  </si>
  <si>
    <t>Characteristical</t>
  </si>
  <si>
    <t>"Characteristic."</t>
  </si>
  <si>
    <t>Characteristically</t>
  </si>
  <si>
    <t>"In a characteristic manner; in a way that characterizes."</t>
  </si>
  <si>
    <t>Characterization</t>
  </si>
  <si>
    <t>"The act or process of characterizing."</t>
  </si>
  <si>
    <t>Characterized</t>
  </si>
  <si>
    <t>"of Characterize"</t>
  </si>
  <si>
    <t>Characterizing</t>
  </si>
  <si>
    <t>Characterize</t>
  </si>
  <si>
    <t>"To make distinct and recognizable by peculiar marks or traits; to make with distinctive features."</t>
  </si>
  <si>
    <t>"To engrave or imprint."</t>
  </si>
  <si>
    <t>"To indicate the character of; to describe."</t>
  </si>
  <si>
    <t>"To be a characteristic of; to make  or express the character of."</t>
  </si>
  <si>
    <t>Characterless</t>
  </si>
  <si>
    <t>"Destitute of any distinguishing quality; without character or force."</t>
  </si>
  <si>
    <t>Charactery</t>
  </si>
  <si>
    <t>"The art or means of characterizing; a system of signs or characters; symbolism; distinctive mark."</t>
  </si>
  <si>
    <t>"That which is charactered; the meaning."</t>
  </si>
  <si>
    <t>Charade</t>
  </si>
  <si>
    <t>"A verbal or acted enigma based upon a word which has two or more significant syllables or parts  each of which as well as the word itself is to be guessed from the descriptions or representations."</t>
  </si>
  <si>
    <t>Charbocle</t>
  </si>
  <si>
    <t>"Carbuncle."</t>
  </si>
  <si>
    <t>Charbon</t>
  </si>
  <si>
    <t>"A small black spot or mark remaining in the cavity of the corner tooth of a horse after the large spot or mark has become obliterated."</t>
  </si>
  <si>
    <t>"A very contagious and fatal disease of sheep  horses and cattle. See Maligmant pustule."</t>
  </si>
  <si>
    <t>Charcoal</t>
  </si>
  <si>
    <t>"Impure carbon prepared from vegetable or animal substances; esp.  coal made by charring wood in a kiln retort etc. from which air is excluded. It is used for fuel and in various mechanical artistic and chemical processes."</t>
  </si>
  <si>
    <t>"Finely prepared charcoal in small sticks  used as a drawing implement."</t>
  </si>
  <si>
    <t>Chard</t>
  </si>
  <si>
    <t>"The tender leaves or leafstalks of the artichoke  white beet etc. blanched for table use."</t>
  </si>
  <si>
    <t>"A variety of the white beet  which produces large succulent leaves and leafstalks."</t>
  </si>
  <si>
    <t>"A narrow street."</t>
  </si>
  <si>
    <t>"A chore; to chore; to do. See Char."</t>
  </si>
  <si>
    <t>Charged</t>
  </si>
  <si>
    <t>"of Charge"</t>
  </si>
  <si>
    <t>Charging</t>
  </si>
  <si>
    <t>Charge</t>
  </si>
  <si>
    <t>"To lay on or impose  as a load tax or burden; to load; to fill."</t>
  </si>
  <si>
    <t>"To lay on or impose  as a task duty or trust; to command instruct or exhort with authority; to enjoin; to urge earnestly; as to charge a jury; to charge the clergy of a diocese; to charge an agent."</t>
  </si>
  <si>
    <t>"To lay on  impose or make subject to or liable for."</t>
  </si>
  <si>
    <t>"To fix or demand as a price; as  he charges two dollars a barrel for apples."</t>
  </si>
  <si>
    <t>"To place something to the account of as a debt; to debit  as to charge one with goods. Also to enter upon the debit side of an account; as to charge a sum to one."</t>
  </si>
  <si>
    <t>"To impute or ascribe; to lay to one's charge."</t>
  </si>
  <si>
    <t>"To accuse; to make a charge or assertion against (a person or thing); to lay the responsibility (for something said or done) at the door of."</t>
  </si>
  <si>
    <t>"To place within or upon any firearm  piece of apparatus or machinery the quantity it is intended and fitted to hold or bear; to load; to fill; as to charge a gun; to charge an electrical machine etc."</t>
  </si>
  <si>
    <t>"To ornament with or cause to bear; as  to charge an architectural member with a molding."</t>
  </si>
  <si>
    <t>"To assume as a bearing; as  he charges three roses or; to add to or represent on; as he charges his shield with three roses or."</t>
  </si>
  <si>
    <t>"To call to account; to challenge."</t>
  </si>
  <si>
    <t>"To bear down upon; to rush upon; to attack."</t>
  </si>
  <si>
    <t>"To make an onset or rush; as  to charge with fixed bayonets."</t>
  </si>
  <si>
    <t>"To demand a price; as  to charge high for goods."</t>
  </si>
  <si>
    <t>"To debit on an account; as  to charge for purchases."</t>
  </si>
  <si>
    <t>"To squat on its belly and be still; -- a command given by a sportsman to a dog."</t>
  </si>
  <si>
    <t>"A load or burder laid upon a person or thing."</t>
  </si>
  <si>
    <t>"A person or thing commited or intrusted to the care  custody or management of another; a trust."</t>
  </si>
  <si>
    <t>"Custody or care of any person  thing or place; office; responsibility; oversight; obigation; duty."</t>
  </si>
  <si>
    <t>"Heed; care; anxiety; trouble."</t>
  </si>
  <si>
    <t>"Harm."</t>
  </si>
  <si>
    <t>"An order; a mandate or command; an injunction."</t>
  </si>
  <si>
    <t>"An address (esp. an earnest or impressive address) containing instruction or exhortation; as  the charge of a judge to a jury; the charge of a bishop to his clergy."</t>
  </si>
  <si>
    <t>"An accusation of a wrong of offense; allegation; indictment; specification of something alleged."</t>
  </si>
  <si>
    <t>"Whatever constitutes a burden on property  as rents taxes lines etc.; costs; expense incurred; -- usually in the plural."</t>
  </si>
  <si>
    <t>"The price demanded for a thing or service."</t>
  </si>
  <si>
    <t>"An entry or a account of that which is due from one party to another; that which is debited in a business transaction; as  a charge in an account book."</t>
  </si>
  <si>
    <t>"That quantity  as of ammunition electricity ore fuel etc. which any apparatus as a gun battery furnace machine etc.</t>
  </si>
  <si>
    <t>"The act of rushing upon  or towards an enemy; a sudden onset or attack as of troops esp. cavalry; hence the signal for attack; as to sound the charge."</t>
  </si>
  <si>
    <t>"A position (of a weapon) fitted for attack; as  to bring a weapon to the charge."</t>
  </si>
  <si>
    <t>"A soft of plaster or ointment."</t>
  </si>
  <si>
    <t>"A bearing. See Bearing  n. 8."</t>
  </si>
  <si>
    <t>"Thirty-six pigs of lead  each pig weighing about seventy pounds; -- called also charre."</t>
  </si>
  <si>
    <t>"Weight; import; value."</t>
  </si>
  <si>
    <t>Chargeable</t>
  </si>
  <si>
    <t>"That may be charged  laid imposed or imputes; as a duty chargeable on iron; a fault chargeable on a man."</t>
  </si>
  <si>
    <t>"Subject to be charge or accused; liable or responsible; as  revenues chargeable with a claim; a man chargeable with murder."</t>
  </si>
  <si>
    <t>"Serving to create expense; costly; burdensome."</t>
  </si>
  <si>
    <t>Chargeableness</t>
  </si>
  <si>
    <t>"The quality of being chargeable or expensive."</t>
  </si>
  <si>
    <t>Chargeably</t>
  </si>
  <si>
    <t>"At great cost; expensively."</t>
  </si>
  <si>
    <t>Chargeant</t>
  </si>
  <si>
    <t>"Burdensome; troublesome."</t>
  </si>
  <si>
    <t>Charges d'affaires</t>
  </si>
  <si>
    <t>"of Charge d'affaires"</t>
  </si>
  <si>
    <t>Charge d'affaires</t>
  </si>
  <si>
    <t>"A diplomatic representative  or minister of an inferior grade accredited by the government of one state to the minister of foreign affairs of another; also a substitute ad interim for an ambassador or minister plenipotentiary."</t>
  </si>
  <si>
    <t>Chargeful</t>
  </si>
  <si>
    <t>"Costly; expensive."</t>
  </si>
  <si>
    <t>Chargehouse</t>
  </si>
  <si>
    <t>"A schoolhouse."</t>
  </si>
  <si>
    <t>Chargeless</t>
  </si>
  <si>
    <t>"Free from  or with little charge."</t>
  </si>
  <si>
    <t>Chargeous</t>
  </si>
  <si>
    <t>Charger</t>
  </si>
  <si>
    <t>"One who  or that which charges."</t>
  </si>
  <si>
    <t>"An instrument for measuring or inserting a charge."</t>
  </si>
  <si>
    <t>"A large dish."</t>
  </si>
  <si>
    <t>"A horse for battle or parade."</t>
  </si>
  <si>
    <t>Chargeship</t>
  </si>
  <si>
    <t>"The office of a charge d'affaires."</t>
  </si>
  <si>
    <t>Charily</t>
  </si>
  <si>
    <t>"In a chary manner; carefully; cautiously; frugally."</t>
  </si>
  <si>
    <t>Chariness</t>
  </si>
  <si>
    <t>"The quality of being chary."</t>
  </si>
  <si>
    <t>Chariot</t>
  </si>
  <si>
    <t>"A two-wheeled car or vehicle for war  racing state processions etc."</t>
  </si>
  <si>
    <t>"A four-wheeled pleasure or state carriage  having one seat."</t>
  </si>
  <si>
    <t>Charioted</t>
  </si>
  <si>
    <t>"of Chariot"</t>
  </si>
  <si>
    <t>Charioting</t>
  </si>
  <si>
    <t>"To convey in a chariot."</t>
  </si>
  <si>
    <t>Chariotee</t>
  </si>
  <si>
    <t>"A light  covered four-wheeled pleasure carriage with two seats."</t>
  </si>
  <si>
    <t>Charioteer</t>
  </si>
  <si>
    <t>"One who drives a chariot."</t>
  </si>
  <si>
    <t>"A constellation. See Auriga  and Wagones."</t>
  </si>
  <si>
    <t>Charism</t>
  </si>
  <si>
    <t>"A miraculously given power  as of healing speaking foreign languages without instruction etc. attributed to some of the early Christians."</t>
  </si>
  <si>
    <t>Charismatic</t>
  </si>
  <si>
    <t>"Of or pertaining to a charism."</t>
  </si>
  <si>
    <t>Charitable</t>
  </si>
  <si>
    <t>"Full of love and good will; benevolent; kind."</t>
  </si>
  <si>
    <t>"Liberal in judging of others; disposed to look on the best side  and to avoid harsh judgment."</t>
  </si>
  <si>
    <t>"Liberal in benefactions to the poor; giving freely; generous; beneficent."</t>
  </si>
  <si>
    <t>"Of or pertaining to charity; springing from  or intended for charity; relating to almsgiving; eleemosynary; as a charitable institution."</t>
  </si>
  <si>
    <t>"Dictated by kindness; favorable; lenient."</t>
  </si>
  <si>
    <t>Charitableness</t>
  </si>
  <si>
    <t>"The quality of being charitable; the exercise of charity."</t>
  </si>
  <si>
    <t>Charitably</t>
  </si>
  <si>
    <t>"In a charitable manner."</t>
  </si>
  <si>
    <t>Charities</t>
  </si>
  <si>
    <t>"of Charity"</t>
  </si>
  <si>
    <t>Charity</t>
  </si>
  <si>
    <t>"Love; universal benevolence; good will."</t>
  </si>
  <si>
    <t>"Liberality in judging of men and their actions; a disposition which inclines men to put the best construction on the words and actions of others."</t>
  </si>
  <si>
    <t>"Liberality to the poor and the suffering  to benevolent institutions or to worthy causes; generosity."</t>
  </si>
  <si>
    <t>"Whatever is bestowed gratuitously on the needy or suffering for their relief; alms; any act of kindness."</t>
  </si>
  <si>
    <t>"A charitable institution  or a gift to create and support such an institution; as Lady Margaret's charity."</t>
  </si>
  <si>
    <t>"Eleemosynary appointments [grants or devises] including relief of the poor or friendless  education religious culture and public institutions."</t>
  </si>
  <si>
    <t>Charivari</t>
  </si>
  <si>
    <t>"A mock serenade of discordant noises  made with kettles tin horns etc. designed to annoy and insult."</t>
  </si>
  <si>
    <t>Chark</t>
  </si>
  <si>
    <t>"Charcoal; a cinder."</t>
  </si>
  <si>
    <t>Charked</t>
  </si>
  <si>
    <t>"of Chark"</t>
  </si>
  <si>
    <t>"To burn to a coal; to char."</t>
  </si>
  <si>
    <t>Charlatan</t>
  </si>
  <si>
    <t>"One who prates much in his own favor  and makes unwarrantable pretensions; a quack; an impostor; an empiric; a mountebank."</t>
  </si>
  <si>
    <t>Charlatanic</t>
  </si>
  <si>
    <t>"Alt. of Charlatanical"</t>
  </si>
  <si>
    <t>Charlatanical</t>
  </si>
  <si>
    <t>"Of or like a charlatan; making undue pretension; empirical; pretentious; quackish."</t>
  </si>
  <si>
    <t>Charlatanism</t>
  </si>
  <si>
    <t>"Charlatanry."</t>
  </si>
  <si>
    <t>Charlatanry</t>
  </si>
  <si>
    <t>"Undue pretensions to skill; quackery; wheedling; empiricism."</t>
  </si>
  <si>
    <t>Charles's Wain</t>
  </si>
  <si>
    <t>"The group of seven stars  commonly called the Dipper in the constellation Ursa Major or Great Bear. See Ursa major under Ursa."</t>
  </si>
  <si>
    <t>Charlock</t>
  </si>
  <si>
    <t>"A cruciferous plant (Brassica sinapistrum) with yellow flowers; wild mustard. It is troublesome in grain fields. Called also chardock  chardlock chedlock and kedlock."</t>
  </si>
  <si>
    <t>Charlotte</t>
  </si>
  <si>
    <t>"A kind of pie or pudding made by lining a dish with slices of bread  and filling it with bread soaked in milk and baked."</t>
  </si>
  <si>
    <t>Charm</t>
  </si>
  <si>
    <t>"A melody; a song."</t>
  </si>
  <si>
    <t>"A word or combination of words sung or spoken in the practice of magic; a magical combination of words  characters etc.; an incantation."</t>
  </si>
  <si>
    <t>"That which exerts an irresistible power to please and attract; that which fascinates; any alluring quality."</t>
  </si>
  <si>
    <t>"Anything worn for its supposed efficacy to the wearer in averting ill or securing good fortune."</t>
  </si>
  <si>
    <t>"Any small decorative object worn on the person  as a seal a key a silver whistle or the like. Bunches of charms are often worn at the watch chain."</t>
  </si>
  <si>
    <t>Charmed</t>
  </si>
  <si>
    <t>"of Charm"</t>
  </si>
  <si>
    <t>Charming</t>
  </si>
  <si>
    <t>"To make music upon; to tune."</t>
  </si>
  <si>
    <t>"To subdue  control or summon by incantation or supernatural influence; to affect by magic."</t>
  </si>
  <si>
    <t>"To subdue or overcome by some secret power  or by that which gives pleasure; to allay; to soothe."</t>
  </si>
  <si>
    <t>"To attract irresistibly; to delight exceedingly; to enchant; to fascinate."</t>
  </si>
  <si>
    <t>"To protect with  or make invulnerable by spells charms or supernatural influences; as a charmed life."</t>
  </si>
  <si>
    <t>"To use magic arts or occult power; to make use of charms."</t>
  </si>
  <si>
    <t>"To act as  or produce the effect of a charm; to please greatly; to be fascinating."</t>
  </si>
  <si>
    <t>"To make a musical sound."</t>
  </si>
  <si>
    <t>Charmel</t>
  </si>
  <si>
    <t>"A fruitful field."</t>
  </si>
  <si>
    <t>Charmer</t>
  </si>
  <si>
    <t>"One who charms  or has power to charm; one who uses the power of enchantment; a magician."</t>
  </si>
  <si>
    <t>"One who delights and attracts the affections."</t>
  </si>
  <si>
    <t>Charmeress</t>
  </si>
  <si>
    <t>"An enchantress."</t>
  </si>
  <si>
    <t>Charmful</t>
  </si>
  <si>
    <t>"Abounding with charms."</t>
  </si>
  <si>
    <t>"Pleasing the mind or senses in a high degree; delighting; fascinating; attractive."</t>
  </si>
  <si>
    <t>Charmless</t>
  </si>
  <si>
    <t>"Destitute of charms."</t>
  </si>
  <si>
    <t>Charneco</t>
  </si>
  <si>
    <t>"Alt. of Charnico"</t>
  </si>
  <si>
    <t>Charnico</t>
  </si>
  <si>
    <t>"A sort of sweet wine."</t>
  </si>
  <si>
    <t>Charnel</t>
  </si>
  <si>
    <t>"Containing the bodies of the dead."</t>
  </si>
  <si>
    <t>"A charnel house; a grave; a cemetery."</t>
  </si>
  <si>
    <t>Charon</t>
  </si>
  <si>
    <t>"The son of Erebus and Nox  whose office it was to ferry the souls of the dead over the Styx a river of the infernal regions."</t>
  </si>
  <si>
    <t>Charpie</t>
  </si>
  <si>
    <t>"Straight threads obtained by unraveling old linen cloth; -- used for surgical dressings."</t>
  </si>
  <si>
    <t>Charqui</t>
  </si>
  <si>
    <t>"Jerked beef; beef cut into long strips and dried in the wind and sun."</t>
  </si>
  <si>
    <t>"See 1st Char."</t>
  </si>
  <si>
    <t>Charras</t>
  </si>
  <si>
    <t>"The gum resin of the hemp plant (Cannabis sativa). Same as Churrus."</t>
  </si>
  <si>
    <t>Charre</t>
  </si>
  <si>
    <t>"See Charge  n. 17."</t>
  </si>
  <si>
    <t>Charry</t>
  </si>
  <si>
    <t>"Pertaining to charcoal  or partaking of its qualities."</t>
  </si>
  <si>
    <t>Chart</t>
  </si>
  <si>
    <t>"A sheet of paper  pasteboard or the like on which information is exhibited esp. when the information is arranged in tabular form; as an historical chart."</t>
  </si>
  <si>
    <t>"A map; esp.  a hydrographic or marine map; a map on which is projected a portion of water and the land which it surrounds or by which it is surrounded intended especially for the use of seamen; as the United States Coast Survey charts; the English Admiralty charts."</t>
  </si>
  <si>
    <t>"A written deed; a charter."</t>
  </si>
  <si>
    <t>Charted</t>
  </si>
  <si>
    <t>"of Chart"</t>
  </si>
  <si>
    <t>"To lay down in a chart; to map; to delineate; as  to chart a coast."</t>
  </si>
  <si>
    <t>Charta</t>
  </si>
  <si>
    <t>"Material on which instruments  books etc. are written; parchment or paper."</t>
  </si>
  <si>
    <t>"A charter or deed; a writing by which a grant is made. See Magna Charta."</t>
  </si>
  <si>
    <t>Chartaceous</t>
  </si>
  <si>
    <t>"Resembling paper or parchment; of paper-like texture; papery."</t>
  </si>
  <si>
    <t>Charte</t>
  </si>
  <si>
    <t>"The constitution  or fundamental law of the French monarchy as established on the restoration of Louis XVIII. in 1814."</t>
  </si>
  <si>
    <t>Charter</t>
  </si>
  <si>
    <t>"A written evidence in due form of things done or granted  contracts made etc. between man and man; a deed or conveyance."</t>
  </si>
  <si>
    <t>"An instrument in writing  from the sovereign power of a state or country executed in due form bestowing rights franchises or privileges."</t>
  </si>
  <si>
    <t>"An act of a legislative body creating a municipal or other corporation and defining its powers and privileges. Also  an instrument in writing from the constituted authorities of an order or society (as the Freemasons) creating a lodge and defining its powers."</t>
  </si>
  <si>
    <t>"A special privilege  immunity or exemption."</t>
  </si>
  <si>
    <t>"The letting or hiring a vessel by special contract  or the contract or instrument whereby a vessel is hired or let; as a ship is offered for sale or charter. See Charter party below."</t>
  </si>
  <si>
    <t>Chartered</t>
  </si>
  <si>
    <t>"of Charter"</t>
  </si>
  <si>
    <t>Chartering</t>
  </si>
  <si>
    <t>"To establish by charter."</t>
  </si>
  <si>
    <t>"To hire or let by charter  as a ship. See Charter party under Charter n."</t>
  </si>
  <si>
    <t>"Granted or established by charter; having  or existing under a charter; having a privilege by charter."</t>
  </si>
  <si>
    <t>"Hired or let by charter  as a ship."</t>
  </si>
  <si>
    <t>Charterer</t>
  </si>
  <si>
    <t>"One who charters; esp. one who hires a ship for a voyage."</t>
  </si>
  <si>
    <t>Charterhouse</t>
  </si>
  <si>
    <t>"A well known public school and charitable foundation in the building once used as a Carthusian monastery (Chartreuse) in London."</t>
  </si>
  <si>
    <t>Charterist</t>
  </si>
  <si>
    <t>"Same as Chartist."</t>
  </si>
  <si>
    <t>Chartism</t>
  </si>
  <si>
    <t>"The principles of a political party in England (1838-48)  which contended for universal suffrage the vote by ballot annual parliaments equal electoral districts and other radical reforms as set forth in a document called the People's Charter."</t>
  </si>
  <si>
    <t>Chartist</t>
  </si>
  <si>
    <t>"A supporter or partisan of chartism."</t>
  </si>
  <si>
    <t>Chartless</t>
  </si>
  <si>
    <t>"Without a chart; having no guide."</t>
  </si>
  <si>
    <t>"Not mapped; uncharted; vague."</t>
  </si>
  <si>
    <t>Chartographer</t>
  </si>
  <si>
    <t>"Alt. of Chartography"</t>
  </si>
  <si>
    <t>Chartographic</t>
  </si>
  <si>
    <t>Chartography</t>
  </si>
  <si>
    <t>"Same as Cartographer  Cartographic Cartography etc."</t>
  </si>
  <si>
    <t>Chartomancy</t>
  </si>
  <si>
    <t>"Divination by written paper or by cards."</t>
  </si>
  <si>
    <t>Chartometer</t>
  </si>
  <si>
    <t>"An instrument for measuring charts or maps."</t>
  </si>
  <si>
    <t>Chartreuse</t>
  </si>
  <si>
    <t>"A Carthusian monastery; esp. La Grande Chartreuse  mother house of the order in the mountains near Grenoble France."</t>
  </si>
  <si>
    <t>"An alcoholic cordial  distilled from aromatic herbs; -- made at La Grande Chartreuse."</t>
  </si>
  <si>
    <t>Chartreux</t>
  </si>
  <si>
    <t>"A Carthusian."</t>
  </si>
  <si>
    <t>Chartulary</t>
  </si>
  <si>
    <t>"See Cartulary."</t>
  </si>
  <si>
    <t>Charwomen</t>
  </si>
  <si>
    <t>"of Charwoman"</t>
  </si>
  <si>
    <t>Charwoman</t>
  </si>
  <si>
    <t>"A woman hired for odd work or for single days."</t>
  </si>
  <si>
    <t>Chary</t>
  </si>
  <si>
    <t>"Careful; wary; cautious; not rash  reckless or spendthrift; saving; frugal."</t>
  </si>
  <si>
    <t>Charybdis</t>
  </si>
  <si>
    <t>"A dangerous whirlpool on the coast of Sicily opposite Scylla on the Italian coast. It is personified as a female monster. See Scylla."</t>
  </si>
  <si>
    <t>Chasable</t>
  </si>
  <si>
    <t>"Capable of being chased; fit for hunting."</t>
  </si>
  <si>
    <t>Chased</t>
  </si>
  <si>
    <t>"of Chase"</t>
  </si>
  <si>
    <t>Chasing</t>
  </si>
  <si>
    <t>Chase</t>
  </si>
  <si>
    <t>"To pursue for the purpose of killing or taking  as an enemy or game; to hunt."</t>
  </si>
  <si>
    <t>"To follow as if to catch; to pursue; to compel to move on; to drive by following; to cause to fly; -- often with away or off; as  to chase the hens away."</t>
  </si>
  <si>
    <t>"To pursue eagerly  as hunters pursue game."</t>
  </si>
  <si>
    <t>"To give chase; to hunt; as  to chase around after a doctor."</t>
  </si>
  <si>
    <t>"Vehement pursuit for the purpose of killing or capturing  as of an enemy or game; an earnest seeking after any object greatly desired; the act or habit of hunting; a hunt."</t>
  </si>
  <si>
    <t>"That which is pursued or hunted."</t>
  </si>
  <si>
    <t>"An open hunting ground to which game resorts  and which is private properly thus differing from a forest which is not private property and from a park which is inclosed. Sometimes written chace."</t>
  </si>
  <si>
    <t>"A division of the floor of a gallery  marked by a figure or otherwise; the spot where a ball falls and between which and the dedans the adversary must drive his ball in order to gain a point."</t>
  </si>
  <si>
    <t>"A rectangular iron frame in which pages or columns of type are imposed."</t>
  </si>
  <si>
    <t>"The part of a cannon from the reenforce or the trunnions to the swell of the muzzle. See Cannon."</t>
  </si>
  <si>
    <t>"A groove  or channel as in the face of a wall; a trench as for the reception of drain tile."</t>
  </si>
  <si>
    <t>"A kind of joint by which an overlap joint is changed to a flush joint  by means of a gradually deepening rabbet as at the ends of clinker-built boats."</t>
  </si>
  <si>
    <t>"To ornament (a surface of metal) by embossing  cutting away parts and the like."</t>
  </si>
  <si>
    <t>"To cut  so as to make a screw thread."</t>
  </si>
  <si>
    <t>Chaser</t>
  </si>
  <si>
    <t>"One who or that which chases; a pursuer; a driver; a hunter."</t>
  </si>
  <si>
    <t>"Same as Chase gun  esp. in terms bow chaser and stern chaser. See under Bow Stern."</t>
  </si>
  <si>
    <t>"One who chases or engraves. See 5th Chase  and Enchase."</t>
  </si>
  <si>
    <t>"A tool with several points  used for cutting or finishing screw threads either external or internal on work revolving in a lathe."</t>
  </si>
  <si>
    <t>Chasible</t>
  </si>
  <si>
    <t>"See Chasuble."</t>
  </si>
  <si>
    <t>"The art of ornamenting metal by means of chasing tools; also  a piece of ornamental work produced in this way."</t>
  </si>
  <si>
    <t>Chasm</t>
  </si>
  <si>
    <t>"A deep opening made by disruption  as a breach in the earth or a rock; a yawning abyss; a cleft; a fissure."</t>
  </si>
  <si>
    <t>"A void space; a gap or break  as in ranks of men."</t>
  </si>
  <si>
    <t>Chasmed</t>
  </si>
  <si>
    <t>"Having gaps or a chasm."</t>
  </si>
  <si>
    <t>Chasmy</t>
  </si>
  <si>
    <t>"Of or pertaining to a chasm; abounding in chasms."</t>
  </si>
  <si>
    <t>Chasse</t>
  </si>
  <si>
    <t>"A movement in dancing  as across or to the right or left."</t>
  </si>
  <si>
    <t>"To make the movement called chasse; as  all chasse; chasse to the right or left."</t>
  </si>
  <si>
    <t>Chasselas</t>
  </si>
  <si>
    <t>"A white grape  esteemed for the table."</t>
  </si>
  <si>
    <t>Chassepot</t>
  </si>
  <si>
    <t>"A kind of breechloading  center-fire rifle or improved needle gun."</t>
  </si>
  <si>
    <t>Chasseur</t>
  </si>
  <si>
    <t>"One of a body of light troops  cavalry or infantry trained for rapid movements."</t>
  </si>
  <si>
    <t>"An attendant upon persons of rank or wealth  wearing a plume and sword."</t>
  </si>
  <si>
    <t>Chassis</t>
  </si>
  <si>
    <t>"A traversing base frame  or movable railway along which the carriage of a barbette or casemate gun moves backward and forward. [See Gun carriage.]"</t>
  </si>
  <si>
    <t>Chast</t>
  </si>
  <si>
    <t>"to chasten."</t>
  </si>
  <si>
    <t>Chaste</t>
  </si>
  <si>
    <t>"Pure from unlawful sexual intercourse; virtuous; continent."</t>
  </si>
  <si>
    <t>"Pure in thought and act; innocent; free from lewdness and obscenity  or indecency in act or speech; modest; as a chaste mind; chaste eyes."</t>
  </si>
  <si>
    <t>"Pure in design and expression; correct; free from barbarisms or vulgarisms; refined; simple; as  a chaste style in composition or art."</t>
  </si>
  <si>
    <t>"Unmarried."</t>
  </si>
  <si>
    <t>Chastely</t>
  </si>
  <si>
    <t>"In a chaste manner; with purity."</t>
  </si>
  <si>
    <t>Chastened</t>
  </si>
  <si>
    <t>"of Chasten"</t>
  </si>
  <si>
    <t>Chastening</t>
  </si>
  <si>
    <t>Chasten</t>
  </si>
  <si>
    <t>"To correct by punishment; to inflict pain upon the purpose of reclaiming; to discipline; as  to chasten a son with a rod."</t>
  </si>
  <si>
    <t>"To purify from errors or faults; to refine."</t>
  </si>
  <si>
    <t>"Corrected; disciplined; refined; purified; toned down."</t>
  </si>
  <si>
    <t>Chastener</t>
  </si>
  <si>
    <t>"One who chastens."</t>
  </si>
  <si>
    <t>Chasteness</t>
  </si>
  <si>
    <t>"Chastity; purity."</t>
  </si>
  <si>
    <t>"Freedom from all that is meretricious  gaudy or affected; as chasteness of design."</t>
  </si>
  <si>
    <t>Chastisable</t>
  </si>
  <si>
    <t>"Capable or deserving of chastisement; punishable."</t>
  </si>
  <si>
    <t>Chastised</t>
  </si>
  <si>
    <t>"of Chastise"</t>
  </si>
  <si>
    <t>Chastising</t>
  </si>
  <si>
    <t>Chastise</t>
  </si>
  <si>
    <t>"To inflict pain upon  by means of stripes or in any other manner for the purpose of punishment or reformation; to punish as with stripes."</t>
  </si>
  <si>
    <t>"To reduce to order or obedience; to correct or purify; to free from faults or excesses."</t>
  </si>
  <si>
    <t>Chastisement</t>
  </si>
  <si>
    <t>"The act of chastising; pain inflicted for punishment and correction; discipline; punishment."</t>
  </si>
  <si>
    <t>Chastiser</t>
  </si>
  <si>
    <t>"One who chastises; a punisher; a corrector."</t>
  </si>
  <si>
    <t>Chastity</t>
  </si>
  <si>
    <t>"The state of being chaste; purity of body; freedom from unlawful sexual intercourse."</t>
  </si>
  <si>
    <t>"Moral purity."</t>
  </si>
  <si>
    <t>"The unmarried life; celibacy."</t>
  </si>
  <si>
    <t>"Chasteness."</t>
  </si>
  <si>
    <t>Chasuble</t>
  </si>
  <si>
    <t>"The outer vestment worn by the priest in saying Mass  consisting in the Roman Catholic Church of a broad flat back piece and a narrower front piece the two connected over the shoulders only. The back has usually a large cross the front an upright bar or pillar designed to be emblematical of Christ's sufferings. In the Greek Church the chasuble is a large round mantle."</t>
  </si>
  <si>
    <t>Chatted</t>
  </si>
  <si>
    <t>"of Chat"</t>
  </si>
  <si>
    <t>Chatting</t>
  </si>
  <si>
    <t>Chat</t>
  </si>
  <si>
    <t>"To talk in a light and familiar manner; to converse without form or ceremony; to gossip."</t>
  </si>
  <si>
    <t>"To talk of."</t>
  </si>
  <si>
    <t>"Light  familiar talk; conversation; gossip."</t>
  </si>
  <si>
    <t>"A bird of the genus Icteria  allied to the warblers in America. The best known species are the yellow-breasted chat (I. viridis) and the long-tailed chat (I. longicauda). In Europe the name is given to several birds of the family Saxicolidae as the stonechat and whinchat."</t>
  </si>
  <si>
    <t>"A twig  cone or little branch. See Chit."</t>
  </si>
  <si>
    <t>"Small stones with ore."</t>
  </si>
  <si>
    <t>Chateux</t>
  </si>
  <si>
    <t>"of Chateau"</t>
  </si>
  <si>
    <t>Chateau</t>
  </si>
  <si>
    <t>"A castle or a fortress in France."</t>
  </si>
  <si>
    <t>"A manor house or residence of the lord of the manor; a gentleman's country seat; also  particularly a royal residence; as the chateau of the Louvre; the chateau of the Luxembourg."</t>
  </si>
  <si>
    <t>Chatelaine</t>
  </si>
  <si>
    <t>"An ornamental hook  or brooch worn by a lady at her waist and having a short chain or chains attached for a watch keys trinkets etc. Also used adjectively; as a chatelaine chain."</t>
  </si>
  <si>
    <t>Chatelet</t>
  </si>
  <si>
    <t>"A little castle."</t>
  </si>
  <si>
    <t>Chatellany</t>
  </si>
  <si>
    <t>"Same as Castellany."</t>
  </si>
  <si>
    <t>Chati</t>
  </si>
  <si>
    <t>"A small South American species of tiger cat (Felis mitis)."</t>
  </si>
  <si>
    <t>Chatoyant</t>
  </si>
  <si>
    <t>"Having a changeable  varying luster or color like that of a changeable silk or oa a cat's eye in the dark."</t>
  </si>
  <si>
    <t>"A hard stone  as the cat's-eye which presents on a polished surface and in the interior an undulating or wary light."</t>
  </si>
  <si>
    <t>Chatoyment</t>
  </si>
  <si>
    <t>"Changeableness of color  as in a mineral; play of colors."</t>
  </si>
  <si>
    <t>Chattel</t>
  </si>
  <si>
    <t>"Any item of movable or immovable property except the freehold  or the things which are parcel of it. It is a more extensive term than goods or effects."</t>
  </si>
  <si>
    <t>Chattelism</t>
  </si>
  <si>
    <t>"The act or condition of holding chattels; the state of being a chattel."</t>
  </si>
  <si>
    <t>Chattered</t>
  </si>
  <si>
    <t>"of Chatter"</t>
  </si>
  <si>
    <t>Chattering</t>
  </si>
  <si>
    <t>Chatter</t>
  </si>
  <si>
    <t>"To utter sounds which somewhat resemble language  but are inarticulate and indistinct."</t>
  </si>
  <si>
    <t>"To talk idly  carelessly or with undue rapidity; to jabber; to prate."</t>
  </si>
  <si>
    <t>"To make a noise by rapid collisions."</t>
  </si>
  <si>
    <t>"To utter rapidly  idly or indistinctly."</t>
  </si>
  <si>
    <t>"Sounds like those of a magpie or monkey; idle talk; rapid  thoughtless talk; jabber; prattle."</t>
  </si>
  <si>
    <t>"Noise made by collision of the teeth  as in shivering."</t>
  </si>
  <si>
    <t>Chatteration</t>
  </si>
  <si>
    <t>"The act or habit of chattering."</t>
  </si>
  <si>
    <t>Chatterer</t>
  </si>
  <si>
    <t>"A prater; an idle talker."</t>
  </si>
  <si>
    <t>"A bird of the family Ampelidae -- so called from its monotonous note. The Bohemion chatterer (Ampelis garrulus) inhabits the arctic regions of both continents. In America the cedar bird is a more common species. See Bohemian chatterer  and Cedar bird."</t>
  </si>
  <si>
    <t>"The act or habit of talking idly or rapidly  or of making inarticulate sounds; the sounds so made; noise made by the collision of the teeth; chatter."</t>
  </si>
  <si>
    <t>Chattiness</t>
  </si>
  <si>
    <t>"The quality of being chatty  or of talking easily and pleasantly."</t>
  </si>
  <si>
    <t>Chatty</t>
  </si>
  <si>
    <t>"Given to light  familiar talk; talkative."</t>
  </si>
  <si>
    <t>"A porous earthen pot used in India for cooling water  etc."</t>
  </si>
  <si>
    <t>Chatwood</t>
  </si>
  <si>
    <t>"Little sticks; twigs for burning; fuel."</t>
  </si>
  <si>
    <t>Chaud-medley</t>
  </si>
  <si>
    <t>"The killing of a person in an affray  in the heat of blood and while under the influence of passion thus distinguished from chance-medley or killing in self-defense or in a casual affray."</t>
  </si>
  <si>
    <t>Chaudron</t>
  </si>
  <si>
    <t>"See Chawdron."</t>
  </si>
  <si>
    <t>Chauffer</t>
  </si>
  <si>
    <t>"A table stove or small furnace  usually a cylindrical box of sheet iron with a grate at the bottom and an open top."</t>
  </si>
  <si>
    <t>Chauldron</t>
  </si>
  <si>
    <t>Chaun</t>
  </si>
  <si>
    <t>"A gap."</t>
  </si>
  <si>
    <t>"To open; to yawn."</t>
  </si>
  <si>
    <t>Chaunt</t>
  </si>
  <si>
    <t>"See Chant."</t>
  </si>
  <si>
    <t>Chaunter</t>
  </si>
  <si>
    <t>"A street seller of ballads and other broadsides."</t>
  </si>
  <si>
    <t>"A deceitful  tricky dealer or horse jockey."</t>
  </si>
  <si>
    <t>"The flute of a bagpipe. See Chanter  n. 3."</t>
  </si>
  <si>
    <t>Chaunterie</t>
  </si>
  <si>
    <t>"See Chantry."</t>
  </si>
  <si>
    <t>Chaus</t>
  </si>
  <si>
    <t>"a lynxlike animal of Asia and Africa (Lynx Lybicus)."</t>
  </si>
  <si>
    <t>Chausses</t>
  </si>
  <si>
    <t>"The garment for the legs and feet and for the body below the waist  worn in Europe throughout the Middle Ages; applied also to the armor for the same parts when fixible as of chain mail."</t>
  </si>
  <si>
    <t>Chaussure</t>
  </si>
  <si>
    <t>"A foot covering of any kind."</t>
  </si>
  <si>
    <t>Chauvinism</t>
  </si>
  <si>
    <t>"Blind and absurd devotion to a fallen leader or an obsolete cause; hence  absurdly vainglorious or exaggerated patriotism."</t>
  </si>
  <si>
    <t>Chavender</t>
  </si>
  <si>
    <t>"The chub."</t>
  </si>
  <si>
    <t>Chawed</t>
  </si>
  <si>
    <t>"of Chaw"</t>
  </si>
  <si>
    <t>Chawing</t>
  </si>
  <si>
    <t>Chaw</t>
  </si>
  <si>
    <t>"To grind with the teeth; to masticate  as food in eating; to chew as the cud; to champ as the bit."</t>
  </si>
  <si>
    <t>"To ruminate in thought; to consider; to keep the mind working upon; to brood over."</t>
  </si>
  <si>
    <t>"As much as is put in the mouth at once; a chew; a quid."</t>
  </si>
  <si>
    <t>"The jaw."</t>
  </si>
  <si>
    <t>Chawdron</t>
  </si>
  <si>
    <t>"Entrails."</t>
  </si>
  <si>
    <t>Chay root</t>
  </si>
  <si>
    <t>"The root of the Oldenlandia umbellata  native in India which yieds a durable red dyestuff."</t>
  </si>
  <si>
    <t>Chazy epoch</t>
  </si>
  <si>
    <t>"An epoch at the close of the Canadian period of the American Lower Silurian system; -- so named from a township in Clinton Co.  New York. See the Diagram under Geology."</t>
  </si>
  <si>
    <t>Cheap</t>
  </si>
  <si>
    <t>"A bargain; a purchase; cheapness."</t>
  </si>
  <si>
    <t>"Having a low price in market; of small cost or price  as compared with the usual price or the real value."</t>
  </si>
  <si>
    <t>"Of comparatively small value; common; mean."</t>
  </si>
  <si>
    <t>"Cheaply."</t>
  </si>
  <si>
    <t>"To buy; to bargain."</t>
  </si>
  <si>
    <t>Cheapened</t>
  </si>
  <si>
    <t>"of Cheapen"</t>
  </si>
  <si>
    <t>Cheapening</t>
  </si>
  <si>
    <t>Cheapen</t>
  </si>
  <si>
    <t>"To ask the price of; to bid  bargain or chaffer for."</t>
  </si>
  <si>
    <t>"To beat down the price of; to lessen the value of; to depreciate."</t>
  </si>
  <si>
    <t>Cheapener</t>
  </si>
  <si>
    <t>"One who cheapens."</t>
  </si>
  <si>
    <t>Cheap-jack</t>
  </si>
  <si>
    <t>"Alt. of Cheap-john"</t>
  </si>
  <si>
    <t>Cheap-john</t>
  </si>
  <si>
    <t>"A seller of low-priced or second goods; a hawker."</t>
  </si>
  <si>
    <t>Cheaply</t>
  </si>
  <si>
    <t>"At a small price; at a low value; in a common or inferior manner."</t>
  </si>
  <si>
    <t>Cheapness</t>
  </si>
  <si>
    <t>"Lowness in price  considering the usual price or real value."</t>
  </si>
  <si>
    <t>Chear</t>
  </si>
  <si>
    <t>"See Cheer."</t>
  </si>
  <si>
    <t>Cheat</t>
  </si>
  <si>
    <t>"An act of deception or fraud; that which is the means of fraud or deception; a fraud; a trick; imposition; imposture."</t>
  </si>
  <si>
    <t>"One who cheats or deceives; an impostor; a deceiver; a cheater."</t>
  </si>
  <si>
    <t>"A troublesome grass  growing as a weed in grain fields; -- called also chess. See Chess."</t>
  </si>
  <si>
    <t>"The obtaining of property from another by an intentional active distortion of the truth."</t>
  </si>
  <si>
    <t>Cheated</t>
  </si>
  <si>
    <t>"of Cheat"</t>
  </si>
  <si>
    <t>Cheating</t>
  </si>
  <si>
    <t>"To deceive and defraud; to impose upon; to trick; to swindle."</t>
  </si>
  <si>
    <t>"To beguile."</t>
  </si>
  <si>
    <t>"To practice fraud or trickery; as  to cheat at cards."</t>
  </si>
  <si>
    <t>"Wheat  or bread made from wheat."</t>
  </si>
  <si>
    <t>Cheatable</t>
  </si>
  <si>
    <t>"Capable of being cheated."</t>
  </si>
  <si>
    <t>Cheatableness</t>
  </si>
  <si>
    <t>"Capability of being cheated."</t>
  </si>
  <si>
    <t>Cheater</t>
  </si>
  <si>
    <t>"An escheator."</t>
  </si>
  <si>
    <t>Chebacco</t>
  </si>
  <si>
    <t>"A narrow-sterned boat formerly much used in the Newfoundland fisheries; -- called also pinkstern and chebec."</t>
  </si>
  <si>
    <t>Chebec</t>
  </si>
  <si>
    <t>"See Chebacco."</t>
  </si>
  <si>
    <t>"A small American bird (Empidonax minimus); the least flycatcher."</t>
  </si>
  <si>
    <t>Check</t>
  </si>
  <si>
    <t>"A word of warning denoting that the king is in danger; such a menace of a player's king by an adversary's move as would  if it were any other piece expose it to immediate capture. A king so menaced is said to be in check and must be made safe at the next move."</t>
  </si>
  <si>
    <t>"A condition of interrupted or impeded progress; arrest; stop; delay; as  to hold an enemy in check."</t>
  </si>
  <si>
    <t>"Whatever arrests progress  or limits action; an obstacle guard restraint or rebuff."</t>
  </si>
  <si>
    <t>"A mark  certificate or token by which errors may be prevented or a thing or person may be identified; as checks placed against items in an account; a check given for baggage; a return check on a railroad."</t>
  </si>
  <si>
    <t>"A written order directing a bank or banker to pay money as therein stated. See Bank check  below."</t>
  </si>
  <si>
    <t>"A woven or painted design in squares resembling the patten of a checkerboard; one of the squares of such a design; also  cloth having such a figure."</t>
  </si>
  <si>
    <t>"The forsaking by a hawk of its proper game to follow other birds."</t>
  </si>
  <si>
    <t>"Small chick or crack."</t>
  </si>
  <si>
    <t>Checked</t>
  </si>
  <si>
    <t>"of Check"</t>
  </si>
  <si>
    <t>Checking</t>
  </si>
  <si>
    <t>"To make a move which puts an adversary's piece  esp. his king in check; to put in check."</t>
  </si>
  <si>
    <t>"To put a sudden restraint upon; to stop temporarily; to hinder; to repress; to curb."</t>
  </si>
  <si>
    <t>"To verify  to guard to make secure by means of a mark token or other check; to distinguish by a check; to put a mark against (an item) after comparing with an original or a counterpart in order to secure accuracy; as to check an account; to check baggage."</t>
  </si>
  <si>
    <t>"To chide  rebuke or reprove."</t>
  </si>
  <si>
    <t>"To slack or ease off  as a brace which is too stiffly extended."</t>
  </si>
  <si>
    <t>"To make checks or chinks in; to cause to crack; as  the sun checks timber."</t>
  </si>
  <si>
    <t>"To make a stop; to pause; -- with at."</t>
  </si>
  <si>
    <t>"To clash or interfere."</t>
  </si>
  <si>
    <t>"To act as a curb or restraint."</t>
  </si>
  <si>
    <t>"To crack or gape open  as wood in drying; or to crack in small checks as varnish paint etc."</t>
  </si>
  <si>
    <t>"To turn  when in pursuit of proper game and fly after other birds."</t>
  </si>
  <si>
    <t>"Checkered; designed in checks."</t>
  </si>
  <si>
    <t>Checkage</t>
  </si>
  <si>
    <t>"The act of checking; as  the checkage of a name or of an item in a list."</t>
  </si>
  <si>
    <t>"The items  or the amount to which attention is called by a check or checks."</t>
  </si>
  <si>
    <t>Checker</t>
  </si>
  <si>
    <t>"One who checks."</t>
  </si>
  <si>
    <t>Checkered</t>
  </si>
  <si>
    <t>"of Checker"</t>
  </si>
  <si>
    <t>Checkering</t>
  </si>
  <si>
    <t>"To mark with small squares like a checkerboard  as by crossing stripes of different colors."</t>
  </si>
  <si>
    <t>"To variegate or diversify with different qualities  colors scenes or events; esp. to subject to frequent alternations of prosperity and adversity."</t>
  </si>
  <si>
    <t>"A piece in the game of draughts or checkers."</t>
  </si>
  <si>
    <t>"A pattern in checks; a single check."</t>
  </si>
  <si>
    <t>"Checkerwork."</t>
  </si>
  <si>
    <t>Checkerberries</t>
  </si>
  <si>
    <t>"of Checkerberry"</t>
  </si>
  <si>
    <t>Checkerberry</t>
  </si>
  <si>
    <t>"A spicy plant and its bright red berry; the wintergreen (Gaultheria procumbens). Also incorrectly applied to the partridge berry (Mitchella repens)."</t>
  </si>
  <si>
    <t>Checkerboard</t>
  </si>
  <si>
    <t>"A board with sixty-four squares of alternate color  used for playing checkers or draughts."</t>
  </si>
  <si>
    <t>"Marked with alternate squares or checks of different color or material."</t>
  </si>
  <si>
    <t>"Diversified or variegated in a marked manner  as in appearance character circumstances etc."</t>
  </si>
  <si>
    <t>Checkers</t>
  </si>
  <si>
    <t>"A game  called also daughts played on a checkerboard by two persons each having twelve men (counters or checkers) which are moved diagonally. The game is ended when either of the players has lost all his men or can not move them."</t>
  </si>
  <si>
    <t>Checkerwork</t>
  </si>
  <si>
    <t>"Work consisting of or showing checkers varied alternately as to colors or materials."</t>
  </si>
  <si>
    <t>"Any aggregate of varied vicissitudes."</t>
  </si>
  <si>
    <t>Checklaton</t>
  </si>
  <si>
    <t>"Ciclatoun."</t>
  </si>
  <si>
    <t>"Gilded leather."</t>
  </si>
  <si>
    <t>Checkless</t>
  </si>
  <si>
    <t>"That can not be checked or restrained."</t>
  </si>
  <si>
    <t>Checkmate</t>
  </si>
  <si>
    <t>"The position in the game of chess when a king is in check and cannot be released  -- which ends the game."</t>
  </si>
  <si>
    <t>"A complete check; utter defeat or overthrow."</t>
  </si>
  <si>
    <t>Checkmated</t>
  </si>
  <si>
    <t>"of Checkmate"</t>
  </si>
  <si>
    <t>Checkmating</t>
  </si>
  <si>
    <t>"To check (an adversary's king) in such a manner that escape in impossible; to defeat (an adversary) by putting his king in check from which there is no escape."</t>
  </si>
  <si>
    <t>"To defeat completely; to terminate; to thwart."</t>
  </si>
  <si>
    <t>Checkrein</t>
  </si>
  <si>
    <t>"A short rein looped over the check hook to prevent a horse from lowering his head; -- called also a bearing rein."</t>
  </si>
  <si>
    <t>"A branch rein connecting the driving rein of one horse of a span or pair with the bit of the other horse."</t>
  </si>
  <si>
    <t>Checkroll</t>
  </si>
  <si>
    <t>"A list of servants in a household; -- called also chequer roll."</t>
  </si>
  <si>
    <t>Checkstring</t>
  </si>
  <si>
    <t>"A cord by which a person in a carriage or horse car may signal to the driver."</t>
  </si>
  <si>
    <t>Checkwork</t>
  </si>
  <si>
    <t>"Anything made so as to form alternate squares like those of a checkerboard."</t>
  </si>
  <si>
    <t>Checky</t>
  </si>
  <si>
    <t>"Divided into small alternating squares of two tinctures; -- said of the field or of an armorial bearing."</t>
  </si>
  <si>
    <t>Cheddar</t>
  </si>
  <si>
    <t>"Of or pertaining to  or made at Cheddar in England; as Cheddar cheese."</t>
  </si>
  <si>
    <t>Cheek</t>
  </si>
  <si>
    <t>"The side of the face below the eye."</t>
  </si>
  <si>
    <t>"The cheek bone."</t>
  </si>
  <si>
    <t>"Those pieces of a machine  or of any timber or stone work which form corresponding sides or which are similar and in pair; as the cheeks (jaws) of a vise; the cheeks of a gun carriage etc."</t>
  </si>
  <si>
    <t>"The branches of a bridle bit."</t>
  </si>
  <si>
    <t>"A section of a flask  so made that it can be moved laterally to permit the removal of the pattern from the mold; the middle part of a flask."</t>
  </si>
  <si>
    <t>"Cool confidence; assurance; impudence."</t>
  </si>
  <si>
    <t>"To be impudent or saucy to."</t>
  </si>
  <si>
    <t>Cheeked</t>
  </si>
  <si>
    <t>"Having a cheek; -- used in composition."</t>
  </si>
  <si>
    <t>Cheeky</t>
  </si>
  <si>
    <t>"a Brazen-faced; impudent; bold."</t>
  </si>
  <si>
    <t>Cheeped</t>
  </si>
  <si>
    <t>"of Cheep"</t>
  </si>
  <si>
    <t>Cheep</t>
  </si>
  <si>
    <t>"To chirp  as a young bird."</t>
  </si>
  <si>
    <t>"To give expression to in a chirping tone."</t>
  </si>
  <si>
    <t>"A chirp  peep or squeak as of a young bird or mouse."</t>
  </si>
  <si>
    <t>Cheer</t>
  </si>
  <si>
    <t>"The face; the countenance or its expression."</t>
  </si>
  <si>
    <t>"Feeling; spirit; state of mind or heart."</t>
  </si>
  <si>
    <t>"Gayety; mirth; cheerfulness; animation."</t>
  </si>
  <si>
    <t>"That which promotes good spirits or cheerfulness; provisions prepared for a feast; entertainment; as  a table loaded with good cheer."</t>
  </si>
  <si>
    <t>"A shout  hurrah or acclamation expressing joy enthusiasm applause favor etc."</t>
  </si>
  <si>
    <t>Cheered</t>
  </si>
  <si>
    <t>"of Cheer"</t>
  </si>
  <si>
    <t>Cheering</t>
  </si>
  <si>
    <t>"To cause to rejoice; to gladden; to make cheerful; -- often with up."</t>
  </si>
  <si>
    <t>"To infuse life  courage animation or hope into; to inspirit; to solace or comfort."</t>
  </si>
  <si>
    <t>"To salute or applaud with cheers; to urge on by cheers; as  to cheer hounds in a chase."</t>
  </si>
  <si>
    <t>"To grow cheerful; to become gladsome or joyous; -- usually with up."</t>
  </si>
  <si>
    <t>"To be in any state or temper of mind."</t>
  </si>
  <si>
    <t>"To utter a shout or shouts of applause  triumph etc."</t>
  </si>
  <si>
    <t>Cheerer</t>
  </si>
  <si>
    <t>"One who cheers; one who  or that which gladdens."</t>
  </si>
  <si>
    <t>Cheerful</t>
  </si>
  <si>
    <t>"Having or showing good spirits or joy; cheering; cheery; contented; happy; joyful; lively; animated; willing."</t>
  </si>
  <si>
    <t>Cheerfully</t>
  </si>
  <si>
    <t>"In a cheerful manner  gladly."</t>
  </si>
  <si>
    <t>Cheerfulness</t>
  </si>
  <si>
    <t>"Good spirits; a state of moderate joy or gayety; alacrity."</t>
  </si>
  <si>
    <t>Cheerily</t>
  </si>
  <si>
    <t>"In a cheery manner."</t>
  </si>
  <si>
    <t>Cheeriness</t>
  </si>
  <si>
    <t>"The state of being cheery."</t>
  </si>
  <si>
    <t>Cheeringly</t>
  </si>
  <si>
    <t>"In a manner to cheer or encourage."</t>
  </si>
  <si>
    <t>Cheerisness</t>
  </si>
  <si>
    <t>"Cheerfulness."</t>
  </si>
  <si>
    <t>Cheerless</t>
  </si>
  <si>
    <t>"Without joy  gladness or comfort."</t>
  </si>
  <si>
    <t>Cheerly</t>
  </si>
  <si>
    <t>"Gay; cheerful."</t>
  </si>
  <si>
    <t>"Cheerily."</t>
  </si>
  <si>
    <t>Cheerry</t>
  </si>
  <si>
    <t>"Cheerful; lively; gay; bright; pleasant; as  a cheery person."</t>
  </si>
  <si>
    <t>Cheese</t>
  </si>
  <si>
    <t>"The curd of milk  coagulated usually with rennet separated from the whey and pressed into a solid mass in a hoop or mold."</t>
  </si>
  <si>
    <t>"A mass of pomace  or ground apples pressed together in the form of a cheese."</t>
  </si>
  <si>
    <t>"The flat  circular mucilaginous fruit of the dwarf mallow (Malva rotundifolia)."</t>
  </si>
  <si>
    <t>"A low courtesy; -- so called on account of the cheese form assumed by a woman's dress when she stoops after extending the skirts by a rapid gyration."</t>
  </si>
  <si>
    <t>Cheeselep</t>
  </si>
  <si>
    <t>"A bag in which rennet is kept."</t>
  </si>
  <si>
    <t>Cheesemonger</t>
  </si>
  <si>
    <t>"One who deals in cheese."</t>
  </si>
  <si>
    <t>Cheeseparing</t>
  </si>
  <si>
    <t>"A thin portion of the rind of a cheese."</t>
  </si>
  <si>
    <t>"Scrimping; mean; as  cheeseparing economy."</t>
  </si>
  <si>
    <t>Cheesiness</t>
  </si>
  <si>
    <t>"The quality of being cheesy."</t>
  </si>
  <si>
    <t>Cheesy</t>
  </si>
  <si>
    <t>"Having the nature  qualities taste form consistency or appearance of cheese."</t>
  </si>
  <si>
    <t>Cheetah</t>
  </si>
  <si>
    <t>"A species of leopard (Cynaelurus jubatus) tamed and used for hunting in India. The woolly cheetah of South Africa is C. laneus."</t>
  </si>
  <si>
    <t>Chef</t>
  </si>
  <si>
    <t>"A chief of head person."</t>
  </si>
  <si>
    <t>"The head cook of large establishment  as a club a family etc."</t>
  </si>
  <si>
    <t>"Same as Chief."</t>
  </si>
  <si>
    <t>Chefs-d'oeuvre</t>
  </si>
  <si>
    <t>"of Chef-d'oeuvre"</t>
  </si>
  <si>
    <t>Chef-d'oeuvre</t>
  </si>
  <si>
    <t>"A masterpiece; a capital work in art  literature etc."</t>
  </si>
  <si>
    <t>Chegoe</t>
  </si>
  <si>
    <t>"Alt. of Chegre"</t>
  </si>
  <si>
    <t>Chegre</t>
  </si>
  <si>
    <t>"See Chigoe."</t>
  </si>
  <si>
    <t>Cheiloplasty</t>
  </si>
  <si>
    <t>"The process of forming an artificial tip or part of a lip  by using for the purpose a piece of healthy tissue taken from some neighboring part."</t>
  </si>
  <si>
    <t>Cheilopoda</t>
  </si>
  <si>
    <t>"See Ch/lopoda."</t>
  </si>
  <si>
    <t>Cheirepter</t>
  </si>
  <si>
    <t>"One of the Cheiroptera."</t>
  </si>
  <si>
    <t>Cheiroptera</t>
  </si>
  <si>
    <t>"An order of mammalia  including the bats having four toes of each of the anterior limbs elongated and connected by a web so that they can be used like wings in flying. See Bat."</t>
  </si>
  <si>
    <t>Cheiropterous</t>
  </si>
  <si>
    <t>"Belonging to the Cheiroptera  or Bat family."</t>
  </si>
  <si>
    <t>Cheiropterygia</t>
  </si>
  <si>
    <t>"of Cheiropterygium"</t>
  </si>
  <si>
    <t>Cheiropterygium</t>
  </si>
  <si>
    <t>"The typical pentadactyloid limb of the higher vertebrates."</t>
  </si>
  <si>
    <t>Cheirosophy</t>
  </si>
  <si>
    <t>"The art of reading character as it is delineated in the hand."</t>
  </si>
  <si>
    <t>Cheirotherium</t>
  </si>
  <si>
    <t>"A genus of extinct animals  so named from fossil footprints rudely resembling impressions of the human hand and believed to have been made by labyrinthodont reptiles. See Illustration in Appendix."</t>
  </si>
  <si>
    <t>Chekelatoun</t>
  </si>
  <si>
    <t>"See Ciclatoun."</t>
  </si>
  <si>
    <t>Chekmak</t>
  </si>
  <si>
    <t>"A turkish fabric of silk and cotton  with gold thread interwoven."</t>
  </si>
  <si>
    <t>Chelae</t>
  </si>
  <si>
    <t>"of Chela"</t>
  </si>
  <si>
    <t>Chela</t>
  </si>
  <si>
    <t>"The pincherlike claw of Crustacea and Arachnida."</t>
  </si>
  <si>
    <t>Chelate</t>
  </si>
  <si>
    <t>"Same as Cheliferous."</t>
  </si>
  <si>
    <t>Chelerythrine</t>
  </si>
  <si>
    <t>"An alkaloidal principle obtained from the celandine  and named from the red color of its salts. It is a colorless crystalline substance and acts as an acrid narcotic poison. It is identical with sanguinarine."</t>
  </si>
  <si>
    <t>Chelicerae</t>
  </si>
  <si>
    <t>"of Chelicera"</t>
  </si>
  <si>
    <t>Chelicera</t>
  </si>
  <si>
    <t>"One of the anterior pair of mouth organs  terminated by a pincherlike claw in scorpions and allied Arachnida. They are homologous with the falcers of spiders and probably with the mandibles of insects."</t>
  </si>
  <si>
    <t>Chelidon</t>
  </si>
  <si>
    <t>"The hollow at the flexure of the arm."</t>
  </si>
  <si>
    <t>Chelidonic</t>
  </si>
  <si>
    <t>"Of  pertaining to or derived from the celandine."</t>
  </si>
  <si>
    <t>Chelidonius</t>
  </si>
  <si>
    <t>"A small stone taken from the gizzard of a young swallow. -- anciently worn as a medicinal charm."</t>
  </si>
  <si>
    <t>Chelifer</t>
  </si>
  <si>
    <t>"See Book scorpion  under Book."</t>
  </si>
  <si>
    <t>Cheliferous</t>
  </si>
  <si>
    <t>"Having cheliform claws  like a crab."</t>
  </si>
  <si>
    <t>Cheliform</t>
  </si>
  <si>
    <t>"Having a movable joint or finger closing against a preceding joint or a projecting part of it  so that the whole may be used for grasping as the claw of a crab; pincherlike."</t>
  </si>
  <si>
    <t>Chelone</t>
  </si>
  <si>
    <t>"A genus of hardy perennial flowering plants  of the order Scrophulariaceae natives of North America; -- called also snakehead turtlehead shellflower etc."</t>
  </si>
  <si>
    <t>Chelonia</t>
  </si>
  <si>
    <t>"An order of reptiles  including the tortoises and turtles peculiar in having a part of the vertebrae ribs and sternum united with the dermal plates so as to form a firm shell. The jaws are covered by a horny beak. See Reptilia; also Illust. in Appendix."</t>
  </si>
  <si>
    <t>Chelonian</t>
  </si>
  <si>
    <t>"Of or pertaining to animals of the tortoise kind."</t>
  </si>
  <si>
    <t>"One of the Chelonia."</t>
  </si>
  <si>
    <t>Chelura</t>
  </si>
  <si>
    <t>"A genus of marine amphipod crustacea  which bore into and sometimes destroy timber."</t>
  </si>
  <si>
    <t>Chely</t>
  </si>
  <si>
    <t>"A claw. See Chela."</t>
  </si>
  <si>
    <t>Chemic</t>
  </si>
  <si>
    <t>"A chemist; an alchemist."</t>
  </si>
  <si>
    <t>"A solution of chloride of lime."</t>
  </si>
  <si>
    <t>"Chemical."</t>
  </si>
  <si>
    <t>Chemical</t>
  </si>
  <si>
    <t>"Pertaining to chemistry; characterized or produced by the forces and operations of chemistry; employed in the processes of chemistry; as  chemical changes; chemical combinations."</t>
  </si>
  <si>
    <t>"A substance used for producing a chemical effect; a reagent."</t>
  </si>
  <si>
    <t>Chemically</t>
  </si>
  <si>
    <t>"According to chemical principles; by chemical process or operation."</t>
  </si>
  <si>
    <t>Chemiglyphic</t>
  </si>
  <si>
    <t>"Engraved by a voltaic battery."</t>
  </si>
  <si>
    <t>Chemiloon</t>
  </si>
  <si>
    <t>"A garment for women  consisting of chemise and drawers united in one."</t>
  </si>
  <si>
    <t>Chemise</t>
  </si>
  <si>
    <t>"A shift  or undergarment worn by women."</t>
  </si>
  <si>
    <t>"A wall that lines the face of a bank or earthwork."</t>
  </si>
  <si>
    <t>Chemisette</t>
  </si>
  <si>
    <t>"An under-garment  worn by women usually covering the neck shoulders and breast."</t>
  </si>
  <si>
    <t>Chemism</t>
  </si>
  <si>
    <t>"The force exerted between the atoms of elementary substance whereby they unite to form chemical compounds; chemical attaction; affinity; -- sometimes used as a general expression for chemical activity or relationship."</t>
  </si>
  <si>
    <t>Chemist</t>
  </si>
  <si>
    <t>"A person versed in chemistry or given to chemical investigation; an analyst; a maker or seller of chemicals or drugs."</t>
  </si>
  <si>
    <t>Chemistry</t>
  </si>
  <si>
    <t>"That branch of science which treats of the composition of substances  and of the changes which they undergo in consequence of alterations in the constitution of the molecules which depend upon variations of the number kind or mode of arrangement of the constituent atoms. These atoms are not assumed to be indivisible but merely the finest grade of subdivision hitherto attained. Chemistry deals with the changes in the composition and constitution of molecules. See Atom Molecule."</t>
  </si>
  <si>
    <t>"An application of chemical theory and method to the consideration of some particular subject; as  the chemistry of iron; the chemistry of indigo."</t>
  </si>
  <si>
    <t>"A treatise on chemistry."</t>
  </si>
  <si>
    <t>Chemitype</t>
  </si>
  <si>
    <t>"One of a number of processes by which an impression from an engraved plate is obtained in relief  to be used for printing on an ordinary printing press."</t>
  </si>
  <si>
    <t>Chemolysis</t>
  </si>
  <si>
    <t>"A term sometimes applied to the decomposition of organic substance into more simple bodies  by the use of chemical agents alone."</t>
  </si>
  <si>
    <t>Chemosmosis</t>
  </si>
  <si>
    <t>"Chemical action taking place through an intervening membrane."</t>
  </si>
  <si>
    <t>Chemosmotic</t>
  </si>
  <si>
    <t>"Pertaining to  or produced by chemosmosis."</t>
  </si>
  <si>
    <t>Chemung period</t>
  </si>
  <si>
    <t>"A subdivision in the upper part of the Devonian system in America  so named from the Chemung River along which the rocks are well developed. It includes the Portage and Chemung groups or epochs. See the Diagram under Geology."</t>
  </si>
  <si>
    <t>Cheng</t>
  </si>
  <si>
    <t>"A chinese reed instrument  with tubes blown by the mouth."</t>
  </si>
  <si>
    <t>Chenille</t>
  </si>
  <si>
    <t>"Tufted cord  of silk or worsted for the trimming of ladies' dresses for embroidery and fringes and for the weft of Chenille rugs."</t>
  </si>
  <si>
    <t>Chenomorphae</t>
  </si>
  <si>
    <t>"An order of birds  including the swans ducks geese flamingoes and screamers."</t>
  </si>
  <si>
    <t>Chepster</t>
  </si>
  <si>
    <t>"The European starling."</t>
  </si>
  <si>
    <t>Cheque</t>
  </si>
  <si>
    <t>"See Check."</t>
  </si>
  <si>
    <t>Chequer</t>
  </si>
  <si>
    <t>"Same as Checker."</t>
  </si>
  <si>
    <t>Chequing</t>
  </si>
  <si>
    <t>"A coin. See Sequin."</t>
  </si>
  <si>
    <t>Chequy</t>
  </si>
  <si>
    <t>"Same as Checky."</t>
  </si>
  <si>
    <t>Cherif</t>
  </si>
  <si>
    <t>"See Cherif."</t>
  </si>
  <si>
    <t>Cherimoyer</t>
  </si>
  <si>
    <t>"A small downy-leaved tree (Anona Cherimolia)  with fragrant flowers. It is a native of Peru."</t>
  </si>
  <si>
    <t>"Its delicious fruit  which is succulent dark purple and similar to the custard apple of the West Indies."</t>
  </si>
  <si>
    <t>Cherished</t>
  </si>
  <si>
    <t>"of Cherish"</t>
  </si>
  <si>
    <t>Cherising</t>
  </si>
  <si>
    <t>Cherish</t>
  </si>
  <si>
    <t>"To treat with tenderness and affection; to nurture with care; to protect and aid."</t>
  </si>
  <si>
    <t>"To hold dear; to embrace with interest; to indulge; to encourage; to foster; to promote; as  to cherish religious principle."</t>
  </si>
  <si>
    <t>Cherisher</t>
  </si>
  <si>
    <t>"One who cherishes."</t>
  </si>
  <si>
    <t>Cherishment</t>
  </si>
  <si>
    <t>"Encouragement; comfort."</t>
  </si>
  <si>
    <t>Chermes</t>
  </si>
  <si>
    <t>"See Kermes."</t>
  </si>
  <si>
    <t>Cherogril</t>
  </si>
  <si>
    <t>"See Cony."</t>
  </si>
  <si>
    <t>Cherokees</t>
  </si>
  <si>
    <t>"An Appalachian tribe of Indians  formerly inhabiting the region about the head waters of the Tennessee River. They are now mostly settled in the Indian Territory and have become one of the most civilized of the Indian Tribes."</t>
  </si>
  <si>
    <t>Cheroot</t>
  </si>
  <si>
    <t>"A kind of cigar  originally brought from Mania in the Philippine Islands; now often made of inferior or adulterated tobacco."</t>
  </si>
  <si>
    <t>Cherry</t>
  </si>
  <si>
    <t>"A tree or shrub of the genus Prunus (Which also includes the plum) bearing a fleshy drupe with a bony stone;"</t>
  </si>
  <si>
    <t>"The common garden cherry (Prunus Cerasus)  of which several hundred varieties are cultivated for the fruit some of which are the begarreau blackheart black Tartarian oxheart morelle or morello May-duke (corrupted from Medoc in France)."</t>
  </si>
  <si>
    <t>"The wild cherry; as  Prunus serotina (wild black cherry) valued for its timber; P. Virginiana (choke cherry) an American shrub which bears astringent fruit; P. avium and P. Padus European trees (bird cherry)."</t>
  </si>
  <si>
    <t>"The fruit of the cherry tree  a drupe of various colors and flavors."</t>
  </si>
  <si>
    <t>"The timber of the cherry tree  esp. of the black cherry used in cabinetmaking etc."</t>
  </si>
  <si>
    <t>"A peculiar shade of red  like that of a cherry."</t>
  </si>
  <si>
    <t>"Like a red cherry in color; ruddy; blooming; as  a cherry lip; cherry cheeks."</t>
  </si>
  <si>
    <t>Chersonese</t>
  </si>
  <si>
    <t>"A peninsula; a tract of land nearly surrounded by water  but united to a larger tract by a neck of land or isthmus; as the Cimbric Chersonese or Jutland; the Tauric Chersonese or Crimea."</t>
  </si>
  <si>
    <t>Chert</t>
  </si>
  <si>
    <t>"An impure  massive flintlike quartz or hornstone of a dull color."</t>
  </si>
  <si>
    <t>Cherty</t>
  </si>
  <si>
    <t>"Like chert; containing chert; flinty."</t>
  </si>
  <si>
    <t>Cherubs</t>
  </si>
  <si>
    <t>"of Cherub"</t>
  </si>
  <si>
    <t>Cherubim</t>
  </si>
  <si>
    <t>Cherub</t>
  </si>
  <si>
    <t>"A mysterious composite being  the winged footstool and chariot of the Almighty described in Ezekiel i. and x."</t>
  </si>
  <si>
    <t>"A symbolical winged figure of unknown form used in connection with the mercy seat of the Jewish Ark and Temple."</t>
  </si>
  <si>
    <t>"One of a order of angels  variously represented in art. In European painting the cherubim have been shown as blue to denote knowledge as distinguished from the seraphim (see Seraph) and in later art the children's heads with wings are generally called cherubs."</t>
  </si>
  <si>
    <t>"A beautiful child; -- so called because artists have represented cherubs as beautiful children."</t>
  </si>
  <si>
    <t>Cherubic</t>
  </si>
  <si>
    <t>"Alt. of Cherubical"</t>
  </si>
  <si>
    <t>Cherubical</t>
  </si>
  <si>
    <t>"Of or pertaining to cherubs; angelic."</t>
  </si>
  <si>
    <t>"The Hebrew plural of Cherub.. Cf. Seraphim."</t>
  </si>
  <si>
    <t>Cherubin</t>
  </si>
  <si>
    <t>"Cherubic; angelic."</t>
  </si>
  <si>
    <t>"A cherub."</t>
  </si>
  <si>
    <t>Cherup</t>
  </si>
  <si>
    <t>"To make a short  shrill cheerful sound; to chirp. See Chirrup."</t>
  </si>
  <si>
    <t>"To excite or urge on by making a short  shrill cheerful sound; to cherup to. See Chirrup."</t>
  </si>
  <si>
    <t>"A short  sharp cheerful noise; a chirp; a chirrup; as the cherup of a cricket."</t>
  </si>
  <si>
    <t>Chervil</t>
  </si>
  <si>
    <t>"A plant (Anthriscus cerefolium) with pinnately divided aromatic leaves  of which several curled varieties are used in soups and salads."</t>
  </si>
  <si>
    <t>Ches</t>
  </si>
  <si>
    <t>"pret. of Chese."</t>
  </si>
  <si>
    <t>Chese</t>
  </si>
  <si>
    <t>"To choose"</t>
  </si>
  <si>
    <t>Chesible</t>
  </si>
  <si>
    <t>Cheslip</t>
  </si>
  <si>
    <t>"The wood louse."</t>
  </si>
  <si>
    <t>Chess</t>
  </si>
  <si>
    <t>"A game played on a chessboard  by two persons with two differently colored sets of men sixteen in each set. Each player has a king a queen two bishops two knights two castles or rooks and eight pawns."</t>
  </si>
  <si>
    <t>"A species of brome grass (Bromus secalinus) which is a troublesome weed in wheat fields  and is often erroneously regarded as degenerate or changed wheat; it bears a very slight resemblance to oats and if reaped and ground up with wheat so as to be used for food is said to produce narcotic effects; -- called also cheat and Willard's bromus."</t>
  </si>
  <si>
    <t>Chess-apple</t>
  </si>
  <si>
    <t>"The wild service of Europe (Purus torminalis)."</t>
  </si>
  <si>
    <t>Chessboard</t>
  </si>
  <si>
    <t>"The board used in the game of chess  having eight rows of alternate light and dark squares eight in each row. See Checkerboard."</t>
  </si>
  <si>
    <t>Chessel</t>
  </si>
  <si>
    <t>"The wooden mold in which cheese is pressed."</t>
  </si>
  <si>
    <t>Chesses</t>
  </si>
  <si>
    <t>"The platforms  consisting of two or more planks doweled together for the flooring of a temporary military bridge."</t>
  </si>
  <si>
    <t>Chessil</t>
  </si>
  <si>
    <t>"Gravel or pebbles."</t>
  </si>
  <si>
    <t>Chessmen</t>
  </si>
  <si>
    <t>"of Chessman"</t>
  </si>
  <si>
    <t>Chessman</t>
  </si>
  <si>
    <t>"A piece used in the game of chess."</t>
  </si>
  <si>
    <t>Chessom</t>
  </si>
  <si>
    <t>"Mellow earth; mold."</t>
  </si>
  <si>
    <t>Chesstree</t>
  </si>
  <si>
    <t>"A piece of oak bolted perpendicularly on the side of a vessel  to aid in drawing down and securing the clew of the mainsail."</t>
  </si>
  <si>
    <t>Chessy copper</t>
  </si>
  <si>
    <t>"The mineral azurite  found in fine crystallization at Chessy near Lyons; called also chessylite."</t>
  </si>
  <si>
    <t>Chest</t>
  </si>
  <si>
    <t>"A large box of wood  or other material having like a trunk a lid but no covering of skin leather or cloth."</t>
  </si>
  <si>
    <t>"A coffin."</t>
  </si>
  <si>
    <t>"The part of the body inclosed by the ribs and breastbone; the thorax."</t>
  </si>
  <si>
    <t>"A case in which certain goods  as tea opium etc. are transported; hence the quantity which such a case contains."</t>
  </si>
  <si>
    <t>"A tight receptacle or box  usually for holding gas steam liquids etc.; as the steam chest of an engine; the wind chest of an organ."</t>
  </si>
  <si>
    <t>Chested</t>
  </si>
  <si>
    <t>"of Chest"</t>
  </si>
  <si>
    <t>"To deposit in a chest; to hoard."</t>
  </si>
  <si>
    <t>"To place in a coffin."</t>
  </si>
  <si>
    <t>"Strife; contention; controversy."</t>
  </si>
  <si>
    <t>"Having (such) a chest; -- in composition; as  broad-chested; narrow-chested."</t>
  </si>
  <si>
    <t>Chesterlite</t>
  </si>
  <si>
    <t>"A variety of feldspar found in crystals in the county of Chester  Pennsylvania."</t>
  </si>
  <si>
    <t>Chesteyn</t>
  </si>
  <si>
    <t>"The chestnut tree."</t>
  </si>
  <si>
    <t>Chest founder</t>
  </si>
  <si>
    <t>"A rheumatic affection of the muscles of the breast and fore legs of a horse  affecting motion and respiration."</t>
  </si>
  <si>
    <t>Chestnut</t>
  </si>
  <si>
    <t>"The edible nut of a forest tree (Castanea vesca) of Europe and America. Commonly two or more of the nuts grow in a prickly bur."</t>
  </si>
  <si>
    <t>"The tree itself  or its light coarse-grained timber used for ornamental work furniture etc."</t>
  </si>
  <si>
    <t>"A bright brown color  like that of the nut."</t>
  </si>
  <si>
    <t>"The horse chestnut (often so used in England)."</t>
  </si>
  <si>
    <t>"One of the round  or oval horny plates on the inner sides of the legs of the horse and allied animals."</t>
  </si>
  <si>
    <t>"An old joke or story."</t>
  </si>
  <si>
    <t>"Of the color of a chestnut; of a reddish brown color; as  chestnut curls."</t>
  </si>
  <si>
    <t>Chetah</t>
  </si>
  <si>
    <t>"See Cheetah."</t>
  </si>
  <si>
    <t>Chetvert</t>
  </si>
  <si>
    <t>"A measure of grain equal to 0.7218 of an imperial quarter  or 5.95 Winchester bushels."</t>
  </si>
  <si>
    <t>Chevachie</t>
  </si>
  <si>
    <t>"See Chivachie."</t>
  </si>
  <si>
    <t>Chevage</t>
  </si>
  <si>
    <t>"See Chiefage."</t>
  </si>
  <si>
    <t>Chevaux</t>
  </si>
  <si>
    <t>"of Cheval"</t>
  </si>
  <si>
    <t>Cheval</t>
  </si>
  <si>
    <t>"A horse; hence  a support or frame."</t>
  </si>
  <si>
    <t>Chevaux-de-frise</t>
  </si>
  <si>
    <t>"of Cheval-de-frise"</t>
  </si>
  <si>
    <t>Cheval-de-frise</t>
  </si>
  <si>
    <t>"A piece of timber or an iron barrel traversed with iron-pointed spikes or spears  five or six feet long used to defend a passage stop a breach or impede the advance of cavalry etc."</t>
  </si>
  <si>
    <t>Chevalier</t>
  </si>
  <si>
    <t>"A horseman; a knight; a gallant young man."</t>
  </si>
  <si>
    <t>"A member of certain orders of knighthood."</t>
  </si>
  <si>
    <t>"See Cheval."</t>
  </si>
  <si>
    <t>Cheve</t>
  </si>
  <si>
    <t>"To come to an issue; to turn out; to succeed; as  to cheve well in a enterprise."</t>
  </si>
  <si>
    <t>Chevelure</t>
  </si>
  <si>
    <t>"A hairlike envelope."</t>
  </si>
  <si>
    <t>Cheven</t>
  </si>
  <si>
    <t>"A river fish; the chub."</t>
  </si>
  <si>
    <t>Cheventein</t>
  </si>
  <si>
    <t>"A variant of Chieftain."</t>
  </si>
  <si>
    <t>Cheveril</t>
  </si>
  <si>
    <t>"Soft leather made of kid skin. Fig.: Used as a symbol of flexibility."</t>
  </si>
  <si>
    <t>"Made of cheveril; pliant."</t>
  </si>
  <si>
    <t>Cheverliize</t>
  </si>
  <si>
    <t>"To make as pliable as kid leather."</t>
  </si>
  <si>
    <t>Chevet</t>
  </si>
  <si>
    <t>"The extreme end of the chancel or choir; properly the round or polygonal part."</t>
  </si>
  <si>
    <t>Cheviot</t>
  </si>
  <si>
    <t>"A valuable breed of mountain sheep in Scotland  which takes its name from the Cheviot hills."</t>
  </si>
  <si>
    <t>"A woolen fabric  for men's clothing."</t>
  </si>
  <si>
    <t>Chevisance</t>
  </si>
  <si>
    <t>"Achievement; deed; performance."</t>
  </si>
  <si>
    <t>"A bargain; profit; gain."</t>
  </si>
  <si>
    <t>"A making of contracts."</t>
  </si>
  <si>
    <t>"A bargain or contract; an agreement about a matter in dispute  such as a debt; a business compact."</t>
  </si>
  <si>
    <t>"An unlawful agreement or contract."</t>
  </si>
  <si>
    <t>Chevrette</t>
  </si>
  <si>
    <t>"A machine for raising guns or mortar into their carriages."</t>
  </si>
  <si>
    <t>Chevron</t>
  </si>
  <si>
    <t>"One of the nine honorable ordinaries  consisting of two broad bands of the width of the bar issuing respectively from the dexter and sinister bases of the field and conjoined at its center."</t>
  </si>
  <si>
    <t>"A distinguishing mark  above the elbow on the sleeve of a non-commissioned officer's coat."</t>
  </si>
  <si>
    <t>"A zigzag molding  or group of moldings common in Norman architecture."</t>
  </si>
  <si>
    <t>Chevroned</t>
  </si>
  <si>
    <t>"Having a chevron; decorated with an ornamental figure of a zigzag from."</t>
  </si>
  <si>
    <t>Chevronel</t>
  </si>
  <si>
    <t>"A bearing like a chevron  but of only half its width."</t>
  </si>
  <si>
    <t>Chevronwise</t>
  </si>
  <si>
    <t>"In the manner of a chevron; as  the field may be divided chevronwise."</t>
  </si>
  <si>
    <t>Chevrotain</t>
  </si>
  <si>
    <t>"A small ruminant of the family Tragulidae a allied to the musk deer. It inhabits Africa and the East Indies. See Kanchil."</t>
  </si>
  <si>
    <t>Chevy</t>
  </si>
  <si>
    <t>"See Chivy  v. t."</t>
  </si>
  <si>
    <t>Chewed</t>
  </si>
  <si>
    <t>"of Chew"</t>
  </si>
  <si>
    <t>Chewing</t>
  </si>
  <si>
    <t>Chew</t>
  </si>
  <si>
    <t>"To bite and grind with the teeth; to masticate."</t>
  </si>
  <si>
    <t>"To ruminate mentally; to meditate on."</t>
  </si>
  <si>
    <t>"To perform the action of biting and grinding with the teeth; to ruminate; to meditate."</t>
  </si>
  <si>
    <t>"That which is chewed; that which is held in the mouth at once; a cud."</t>
  </si>
  <si>
    <t>Chewer</t>
  </si>
  <si>
    <t>"One who chews."</t>
  </si>
  <si>
    <t>Chewet</t>
  </si>
  <si>
    <t>"A kind of meat pie."</t>
  </si>
  <si>
    <t>Chewink</t>
  </si>
  <si>
    <t>"An american bird (Pipilo erythrophthalmus) of the Finch family  so called from its note; -- called also towhee bunting and ground robin."</t>
  </si>
  <si>
    <t>Cheyennes</t>
  </si>
  <si>
    <t>"A warlike tribe of indians  related to the blackfeet formerly inhabiting the region of Wyoming but now mostly on reservations in the Indian Territory. They are noted for their horsemanship."</t>
  </si>
  <si>
    <t>Chian</t>
  </si>
  <si>
    <t>"Of or pertaining to Chios  an island in the Aegean Sea."</t>
  </si>
  <si>
    <t>Chiaroscurist</t>
  </si>
  <si>
    <t>"A painter who cares for and studies light and shade rather than color."</t>
  </si>
  <si>
    <t>Chiaroscuro</t>
  </si>
  <si>
    <t>"Alt. of Chiaro-oscuro"</t>
  </si>
  <si>
    <t>Chiaro-oscuro</t>
  </si>
  <si>
    <t>"The arrangement of light and dark parts in a work of art  such as a drawing or painting whether in monochrome or in color."</t>
  </si>
  <si>
    <t>"The art or practice of so arranging the light and dark parts as to produce a harmonious effect. Cf. Clair-obscur."</t>
  </si>
  <si>
    <t>Chiasm</t>
  </si>
  <si>
    <t>"Alt. of Chiasma"</t>
  </si>
  <si>
    <t>Chiasma</t>
  </si>
  <si>
    <t>"A commissure; especially  the optic commissure or crucial union of the optic nerves."</t>
  </si>
  <si>
    <t>Chiasmus</t>
  </si>
  <si>
    <t>"An inversion of the order of words or phrases  when repeated or subsequently referred to in a sentence"</t>
  </si>
  <si>
    <t>Chiastolite</t>
  </si>
  <si>
    <t>"A variety of andalusite; -- called also macle. The tessellated appearance of a cross section is due to the symmetrical arrangement of impurities in the crystal."</t>
  </si>
  <si>
    <t>Chibbal</t>
  </si>
  <si>
    <t>"See Cibol."</t>
  </si>
  <si>
    <t>Chibouque</t>
  </si>
  <si>
    <t>"Alt. of Chibouk"</t>
  </si>
  <si>
    <t>Chibouk</t>
  </si>
  <si>
    <t>"A Turkish pipe  usually with a mouthpiece of amber a stem four or five feet long and not pliant of some valuable wood and a bowl of baked clay."</t>
  </si>
  <si>
    <t>Chic</t>
  </si>
  <si>
    <t>"Good form; style."</t>
  </si>
  <si>
    <t>Chica</t>
  </si>
  <si>
    <t>"A red coloring matter. extracted from the Bignonia Chica  used by some tribes of South American Indians to stain the skin."</t>
  </si>
  <si>
    <t>"A fermented liquor or beer made in South American from a decoction of maize."</t>
  </si>
  <si>
    <t>"A popular Moorish  Spanish and South American dance said to be the original of the fandango etc."</t>
  </si>
  <si>
    <t>Chicane</t>
  </si>
  <si>
    <t>"The use of artful subterfuge  designed to draw away attention from the merits of a case or question; -- specifically applied to legal proceedings; trickery; chicanery; caviling; sophistry."</t>
  </si>
  <si>
    <t>"To use shifts  cavils or artifices."</t>
  </si>
  <si>
    <t>Chicaner</t>
  </si>
  <si>
    <t>"One who uses chicanery."</t>
  </si>
  <si>
    <t>Chicanery</t>
  </si>
  <si>
    <t>"Mean or unfair artifice to perplex a cause and obscure the truth; stratagem; sharp practice; sophistry."</t>
  </si>
  <si>
    <t>Chiccory</t>
  </si>
  <si>
    <t>"See Chicory."</t>
  </si>
  <si>
    <t>Chiches</t>
  </si>
  <si>
    <t>"of Chich"</t>
  </si>
  <si>
    <t>Chich</t>
  </si>
  <si>
    <t>"The chick-pea."</t>
  </si>
  <si>
    <t>Chicha</t>
  </si>
  <si>
    <t>"See Chica."</t>
  </si>
  <si>
    <t>Chichevache</t>
  </si>
  <si>
    <t>"A fabulous cow of enormous size  whose food was patient wives and which was therefore in very lean condition."</t>
  </si>
  <si>
    <t>Chichling</t>
  </si>
  <si>
    <t>"Alt. of Chichling vetch"</t>
  </si>
  <si>
    <t>Chichling vetch</t>
  </si>
  <si>
    <t>"A leguminous plant (Lathyrus sativus)  with broad flattened seeds which are sometimes used for food."</t>
  </si>
  <si>
    <t>Chick</t>
  </si>
  <si>
    <t>"To sprout  as seed in the ground; to vegetate."</t>
  </si>
  <si>
    <t>"A chicken."</t>
  </si>
  <si>
    <t>"A child or young person; -- a term of endearment."</t>
  </si>
  <si>
    <t>Chickabiddy</t>
  </si>
  <si>
    <t>"A chicken; a fowl; also  a trivial term of endearment for a child."</t>
  </si>
  <si>
    <t>Chickadee</t>
  </si>
  <si>
    <t>"A small bird  the blackcap titmouse (Parus atricapillus) of North America; -- named from its note."</t>
  </si>
  <si>
    <t>Chickaree</t>
  </si>
  <si>
    <t>"The American red squirrel (Sciurus Hudsonius); -- so called from its cry."</t>
  </si>
  <si>
    <t>Chickasaws</t>
  </si>
  <si>
    <t>"A tribe of North American Indians (Southern Appalachian) allied to the Choctaws. They formerly occupied the northern part of Alabama and Mississippi  but now live in the Indian Territory."</t>
  </si>
  <si>
    <t>Chicken</t>
  </si>
  <si>
    <t>"A young bird or fowl  esp. a young barnyard fowl."</t>
  </si>
  <si>
    <t>"A young person; a child; esp. a young woman; a maiden."</t>
  </si>
  <si>
    <t>Chicken-breasted</t>
  </si>
  <si>
    <t>"Having a narrow  projecting chest caused by forward curvature of the vertebral column."</t>
  </si>
  <si>
    <t>Chicken-hearted</t>
  </si>
  <si>
    <t>"Timid; fearful; cowardly."</t>
  </si>
  <si>
    <t>Chicken pox</t>
  </si>
  <si>
    <t>"A mild  eruptive disease generally attacking children only; varicella."</t>
  </si>
  <si>
    <t>Chickling</t>
  </si>
  <si>
    <t>"A small chick or chicken."</t>
  </si>
  <si>
    <t>Chick-pea</t>
  </si>
  <si>
    <t>"A Small leguminous plant (Cicer arietinum) of Asia  Africa and the south of Europe; the chich; the dwarf pea; the gram."</t>
  </si>
  <si>
    <t>"Its nutritious seed  used in cookery and especially when roasted (parched pulse) as food for travelers in the Eastern deserts."</t>
  </si>
  <si>
    <t>Chickweed</t>
  </si>
  <si>
    <t>"The name of several caryophyllaceous weeds  especially Stellaria media the seeds and flower buds of which are a favorite food of small birds."</t>
  </si>
  <si>
    <t>Chicky</t>
  </si>
  <si>
    <t>"A chicken; -- used as a diminutive or pet name  especially in calling fowls."</t>
  </si>
  <si>
    <t>Chicory</t>
  </si>
  <si>
    <t>"A branching perennial plant (Cichorium Intybus) with bright blue flowers  growing wild in Europe Asia and America; also cultivated for its roots and as a salad plant; succory; wild endive. See Endive."</t>
  </si>
  <si>
    <t>"The root  which is roasted for mixing with coffee."</t>
  </si>
  <si>
    <t>Chide</t>
  </si>
  <si>
    <t>"To rebuke; to reprove; to scold; to find fault with."</t>
  </si>
  <si>
    <t>"Fig.: To be noisy about; to chafe against."</t>
  </si>
  <si>
    <t>"To utter words of disapprobation and displeasure; to find fault; to contend angrily."</t>
  </si>
  <si>
    <t>"To make a clamorous noise; to chafe."</t>
  </si>
  <si>
    <t>"A continuous noise or murmur."</t>
  </si>
  <si>
    <t>Chider</t>
  </si>
  <si>
    <t>"One who chides or quarrels."</t>
  </si>
  <si>
    <t>Chideress</t>
  </si>
  <si>
    <t>"She who chides."</t>
  </si>
  <si>
    <t>Chidester</t>
  </si>
  <si>
    <t>"A female scold."</t>
  </si>
  <si>
    <t>Chidingly</t>
  </si>
  <si>
    <t>"In a chiding or reproving manner."</t>
  </si>
  <si>
    <t>Chief</t>
  </si>
  <si>
    <t>"The head or leader of any body of men; a commander  as of an army; a head man as of a tribe clan or family; a person in authority who directs the work of others; the principal actor or agent."</t>
  </si>
  <si>
    <t>"The principal part; the most valuable portion."</t>
  </si>
  <si>
    <t>"The upper third part of the field. It is supposed to be composed of the dexter  sinister and middle chiefs."</t>
  </si>
  <si>
    <t>"Highest in office or rank; principal; head."</t>
  </si>
  <si>
    <t>"Principal or most eminent in any quality or action; most distinguished; having most influence; taking the lead; most important; as  the chief topic of conversation; the chief interest of man."</t>
  </si>
  <si>
    <t>"Very intimate  near or close."</t>
  </si>
  <si>
    <t>Chiefage</t>
  </si>
  <si>
    <t>"A tribute by the head; a capitation tax."</t>
  </si>
  <si>
    <t>Chief baron</t>
  </si>
  <si>
    <t>"The presiding judge of the court of exchequer."</t>
  </si>
  <si>
    <t>Chiefest</t>
  </si>
  <si>
    <t>"First or foremost; chief; principal."</t>
  </si>
  <si>
    <t>Chief hare</t>
  </si>
  <si>
    <t>"A small rodent (Lagamys princeps) inhabiting the summits of the Rocky Mountains; -- also called crying hare  calling hare cony American pika and little chief hare."</t>
  </si>
  <si>
    <t>Chief justice</t>
  </si>
  <si>
    <t>"The presiding justice  or principal judge of a court."</t>
  </si>
  <si>
    <t>Chief-justiceship</t>
  </si>
  <si>
    <t>"The office of chief justice."</t>
  </si>
  <si>
    <t>Chiefless</t>
  </si>
  <si>
    <t>"Without a chief or leader."</t>
  </si>
  <si>
    <t>Chiefly</t>
  </si>
  <si>
    <t>"In the first place; principally; preeminently; above; especially."</t>
  </si>
  <si>
    <t>"For the most part; mostly."</t>
  </si>
  <si>
    <t>Chiefrie</t>
  </si>
  <si>
    <t>"A small rent paid to the lord paramount."</t>
  </si>
  <si>
    <t>Chieftain</t>
  </si>
  <si>
    <t>"A captain  leader or commander; a chief; the head of a troop army or clan."</t>
  </si>
  <si>
    <t>Chieftaincy</t>
  </si>
  <si>
    <t>"Alt. of Chieftainship"</t>
  </si>
  <si>
    <t>Chieftainship</t>
  </si>
  <si>
    <t>"The rank  dignity or office of a chieftain."</t>
  </si>
  <si>
    <t>Chierte</t>
  </si>
  <si>
    <t>"Love; tender regard."</t>
  </si>
  <si>
    <t>Chievance</t>
  </si>
  <si>
    <t>"An unlawful bargain; traffic in which money is exported as discount."</t>
  </si>
  <si>
    <t>Chieve</t>
  </si>
  <si>
    <t>"See Cheve  v. i."</t>
  </si>
  <si>
    <t>Chiff-chaff</t>
  </si>
  <si>
    <t>"A species of European warbler (Sylvia hippolais); -- called also chip-chap  and pettychaps."</t>
  </si>
  <si>
    <t>Chiffonier</t>
  </si>
  <si>
    <t>"Alt. of niere"</t>
  </si>
  <si>
    <t>Chiffo</t>
  </si>
  <si>
    <t>niere</t>
  </si>
  <si>
    <t>"One who gathers rags and odds and ends; a ragpicker."</t>
  </si>
  <si>
    <t>"A receptacle for rags or shreds."</t>
  </si>
  <si>
    <t>"A movable and ornamental closet or piece of furniture with shelves or drawers."</t>
  </si>
  <si>
    <t>Chignon</t>
  </si>
  <si>
    <t>"A knot  boss or mass of hair natural or artificial worn by a woman at the back of the head."</t>
  </si>
  <si>
    <t>Chigoe</t>
  </si>
  <si>
    <t>"Alt. of Chigre"</t>
  </si>
  <si>
    <t>Chigre</t>
  </si>
  <si>
    <t>"A species of flea (Pulex penetrans)  common in the West Indies and South America which often attacks the feet or any exposed part of the human body and burrowing beneath the skin produces great irritation. When the female is allowed to remain and breed troublesome sores result which are sometimes dangerous. See Jigger."</t>
  </si>
  <si>
    <t>Chikara</t>
  </si>
  <si>
    <t>"The goat antelope (Tragops Bennettii) of India."</t>
  </si>
  <si>
    <t>"The Indian four-horned antelope (Tetraceros quadricornis)."</t>
  </si>
  <si>
    <t>Chilblain</t>
  </si>
  <si>
    <t>"A blain  sore or inflammatory swelling produced by exposure of the feet or hands to cold and attended by itching pain and sometimes ulceration."</t>
  </si>
  <si>
    <t>"To produce chilblains upon."</t>
  </si>
  <si>
    <t>Children</t>
  </si>
  <si>
    <t>"of Child"</t>
  </si>
  <si>
    <t>Child</t>
  </si>
  <si>
    <t>"A son or a daughter; a male or female descendant  in the first degree; the immediate progeny of human parents; -- in law legitimate offspring. Used also of animals and plants."</t>
  </si>
  <si>
    <t>"A descendant  however remote; -- used esp. in the plural; as the children of Israel; the children of Edom."</t>
  </si>
  <si>
    <t>"One who  by character of practice shows signs of relationship to or of the influence of another; one closely connected with a place occupation character etc.; as a child of God; a child of the devil; a child of disobedience; a child of toil; a child of the people."</t>
  </si>
  <si>
    <t>"A noble youth. See Childe."</t>
  </si>
  <si>
    <t>"A young person of either sex. esp. one between infancy and youth; hence  one who exhibits the characteristics of a very young person as innocence obedience trustfulness limited understanding etc."</t>
  </si>
  <si>
    <t>"A female infant."</t>
  </si>
  <si>
    <t>Childed</t>
  </si>
  <si>
    <t>Childing</t>
  </si>
  <si>
    <t>"To give birth; to produce young."</t>
  </si>
  <si>
    <t>Childbearing</t>
  </si>
  <si>
    <t>"The act of producing or bringing forth children; parturition."</t>
  </si>
  <si>
    <t>Childbed</t>
  </si>
  <si>
    <t>"The state of a woman bringing forth a child  or being in labor; parturition."</t>
  </si>
  <si>
    <t>Childbirth</t>
  </si>
  <si>
    <t>"The act of bringing forth a child; travail; labor."</t>
  </si>
  <si>
    <t>Childcrowing</t>
  </si>
  <si>
    <t>"The crowing noise made by children affected with spasm of the laryngeal muscles; false croup."</t>
  </si>
  <si>
    <t>Childe</t>
  </si>
  <si>
    <t>"A cognomen formerly prefixed to his name by the oldest son  until he succeeded to his ancestral titles or was knighted; as Childe Roland."</t>
  </si>
  <si>
    <t>"Furnished with a child."</t>
  </si>
  <si>
    <t>Childermas day</t>
  </si>
  <si>
    <t>"A day (December 28) observed by mass or festival in commemoration of the children slain by Herod at Bethlehem; -- called also Holy Innocent's Day."</t>
  </si>
  <si>
    <t>Childhood</t>
  </si>
  <si>
    <t>"The state of being a child; the time in which persons are children; the condition or time from infancy to puberty."</t>
  </si>
  <si>
    <t>"Children  taken collectively."</t>
  </si>
  <si>
    <t>"The commencement; the first period."</t>
  </si>
  <si>
    <t>"Bearing Children; (Fig.) productive; fruitful."</t>
  </si>
  <si>
    <t>Childish</t>
  </si>
  <si>
    <t>"Of  pertaining to befitting or resembling a child."</t>
  </si>
  <si>
    <t>"Puerile; trifling; weak."</t>
  </si>
  <si>
    <t>Childishly</t>
  </si>
  <si>
    <t>"In the manner of a child; in a trifling way; in a weak or foolish manner."</t>
  </si>
  <si>
    <t>Childishness</t>
  </si>
  <si>
    <t>"The state or quality of being childish; simplicity; harmlessness; weakness of intellect."</t>
  </si>
  <si>
    <t>Childlessness</t>
  </si>
  <si>
    <t>"The state of being childless."</t>
  </si>
  <si>
    <t>Childlike</t>
  </si>
  <si>
    <t>"Resembling a child  or that which belongs to children; becoming a child; meek; submissive; dutiful."</t>
  </si>
  <si>
    <t>Childly</t>
  </si>
  <si>
    <t>"Having the character of a child; belonging  or appropriate to a child."</t>
  </si>
  <si>
    <t>"Like a child."</t>
  </si>
  <si>
    <t>Childness</t>
  </si>
  <si>
    <t>"The manner characteristic of a child."</t>
  </si>
  <si>
    <t>"pl. of Child."</t>
  </si>
  <si>
    <t>Childship</t>
  </si>
  <si>
    <t>"The state or relation of being a child."</t>
  </si>
  <si>
    <t>Chili</t>
  </si>
  <si>
    <t>"A kind of red pepper. See Capsicum"</t>
  </si>
  <si>
    <t>Chiliad</t>
  </si>
  <si>
    <t>"A thousand; the aggregate of a thousand things; especially  a period of a thousand years."</t>
  </si>
  <si>
    <t>Chiliagon</t>
  </si>
  <si>
    <t>"A plane figure of a thousand angles and sides."</t>
  </si>
  <si>
    <t>Chiliahedron</t>
  </si>
  <si>
    <t>"A figure bounded by a thousand plane surfaces"</t>
  </si>
  <si>
    <t>Chilian</t>
  </si>
  <si>
    <t>"Of or pertaining to Chili."</t>
  </si>
  <si>
    <t>"A native or citizen of Chili."</t>
  </si>
  <si>
    <t>"Alt. of Chiliarch"</t>
  </si>
  <si>
    <t>Chiliarch</t>
  </si>
  <si>
    <t>"The commander or chief of a thousand men."</t>
  </si>
  <si>
    <t>Chiliarchy</t>
  </si>
  <si>
    <t>"A body consisting of a thousand men."</t>
  </si>
  <si>
    <t>Chiliasm</t>
  </si>
  <si>
    <t>"The millennium."</t>
  </si>
  <si>
    <t>"The doctrine of the personal reign of Christ on earth during the millennium."</t>
  </si>
  <si>
    <t>Chiliast</t>
  </si>
  <si>
    <t>"One who believes in the second coming of Christ to reign on earth a thousand years; a milllenarian."</t>
  </si>
  <si>
    <t>Chiliastic</t>
  </si>
  <si>
    <t>"Millenarian."</t>
  </si>
  <si>
    <t>Chill</t>
  </si>
  <si>
    <t>"A moderate but disagreeable degree of cold; a disagreeable sensation of coolness  accompanied with shivering."</t>
  </si>
  <si>
    <t>"A sensation of cold with convulsive shaking of the body  pinched face pale skin and blue lips caused by undue cooling of the body or by nervous excitement or forming the precursor of some constitutional disturbance as of a fever."</t>
  </si>
  <si>
    <t>"A check to enthusiasm or warmth of feeling; discouragement; as  a chill comes over an assembly."</t>
  </si>
  <si>
    <t>"An iron mold or portion of a mold  serving to cool rapidly and so to harden the surface of molten iron brought in contact with it."</t>
  </si>
  <si>
    <t>"The hardened part of a casting  as the tread of a car wheel."</t>
  </si>
  <si>
    <t>"Moderately cold; tending to cause shivering; chilly; raw."</t>
  </si>
  <si>
    <t>"Affected by cold."</t>
  </si>
  <si>
    <t>"Characterized by coolness of manner  feeling etc.; lacking enthusiasm or warmth; formal; distant; as a chill reception."</t>
  </si>
  <si>
    <t>"Discouraging; depressing; dispiriting."</t>
  </si>
  <si>
    <t>Chilled</t>
  </si>
  <si>
    <t>"of Chill"</t>
  </si>
  <si>
    <t>Chilling</t>
  </si>
  <si>
    <t>"To strike with a chill; to make chilly; to cause to shiver; to affect with cold."</t>
  </si>
  <si>
    <t>"To check enthusiasm or warmth of feeling of; to depress; to discourage."</t>
  </si>
  <si>
    <t>"To produce  by sudden cooling a change of crystallization at or near the surface of so as to increase the hardness; said of cast iron."</t>
  </si>
  <si>
    <t>"To become surface-hardened by sudden cooling while solidifying; as  some kinds of cast iron chill to a greater depth than others."</t>
  </si>
  <si>
    <t>"Hardened on the surface or edge by chilling; as  chilled iron; a chilled wheel."</t>
  </si>
  <si>
    <t>"Having that cloudiness or dimness of surface that is called """"blooming."</t>
  </si>
  <si>
    <t>Chilli</t>
  </si>
  <si>
    <t>"See Chili."</t>
  </si>
  <si>
    <t>Chilliness</t>
  </si>
  <si>
    <t>"A state or sensation of being chilly; a disagreeable sensation of coldness."</t>
  </si>
  <si>
    <t>"A moderate degree of coldness; disagreeable coldness or rawness; as  the chilliness of the air."</t>
  </si>
  <si>
    <t>"Formality; lack of warmth."</t>
  </si>
  <si>
    <t>"Making chilly or cold; depressing; discouraging; cold; distant; as  a chilling breeze; a chilling manner."</t>
  </si>
  <si>
    <t>Chillness</t>
  </si>
  <si>
    <t>"Coolness; coldness; a chill."</t>
  </si>
  <si>
    <t>Chilly</t>
  </si>
  <si>
    <t>"Moderately cold; cold and raw or damp so as to cause shivering; causing or feeling a disagreeable sensation of cold  or a shivering."</t>
  </si>
  <si>
    <t>Chilognath</t>
  </si>
  <si>
    <t>"A myriapod of the order Chilognatha."</t>
  </si>
  <si>
    <t>Chilognatha</t>
  </si>
  <si>
    <t>"One of the two principal orders of myriapods. They have numerous segments  each bearing two pairs of small slender legs which are attached ventrally near together."</t>
  </si>
  <si>
    <t>Chiloma</t>
  </si>
  <si>
    <t>"The tumid upper lip of certain mammals  as of a camel."</t>
  </si>
  <si>
    <t>Chilopod</t>
  </si>
  <si>
    <t>"A myriapod of the order Chilopoda."</t>
  </si>
  <si>
    <t>Chilopoda</t>
  </si>
  <si>
    <t>"One of the orders of myriapods  including the centipeds. They have a single pair of elongated legs attached laterally to each segment; well developed jaws; and a pair of thoracic legs converted into poison fangs. They are insectivorous very active and some species grow to the length of a foot."</t>
  </si>
  <si>
    <t>Chilostoma</t>
  </si>
  <si>
    <t>"Alt. of Chilostomata"</t>
  </si>
  <si>
    <t>Chilostomata</t>
  </si>
  <si>
    <t>"An extensive suborder of marine Bryozoa  mostly with calcareous shells. They have a movable lip and a lid to close the aperture of the cells."</t>
  </si>
  <si>
    <t>Chilostomatous</t>
  </si>
  <si>
    <t>"Of or pertaining to the Chilostoma."</t>
  </si>
  <si>
    <t>Chiltern Hundreds</t>
  </si>
  <si>
    <t>"A tract of crown land in Buckinghamshire and Oxfordshire  England to which is attached the nominal office of steward. As members of Parliament cannot resign when they wish to go out they accept this stewardship which legally vacates their seats."</t>
  </si>
  <si>
    <t>Chimaera</t>
  </si>
  <si>
    <t>"A cartilaginous fish of several species  belonging to the order Holocephali. The teeth are few and large. The head is furnished with appendages and the tail terminates in a point."</t>
  </si>
  <si>
    <t>Chimaeroid</t>
  </si>
  <si>
    <t>"Related to  or like the chimaera."</t>
  </si>
  <si>
    <t>Chimango</t>
  </si>
  <si>
    <t>"A south American carrion buzzard (Milvago chimango). See Caracara."</t>
  </si>
  <si>
    <t>Chimb</t>
  </si>
  <si>
    <t>"The edge of a cask  etc; a chine. See Chine n. 3."</t>
  </si>
  <si>
    <t>"Chime."</t>
  </si>
  <si>
    <t>Chime</t>
  </si>
  <si>
    <t>"See Chine  n. 3."</t>
  </si>
  <si>
    <t>"The harmonious sound of bells  or of musical instruments."</t>
  </si>
  <si>
    <t>"A set of bells musically tuned to each other; specif.  in the pl. the music performed on such a set of bells by hand or produced by mechanism to accompany the striking of the hours or their divisions."</t>
  </si>
  <si>
    <t>"Pleasing correspondence of proportion  relation or sound."</t>
  </si>
  <si>
    <t>Chimed</t>
  </si>
  <si>
    <t>"of Chime"</t>
  </si>
  <si>
    <t>Chiming</t>
  </si>
  <si>
    <t>"To sound in harmonious accord  as bells."</t>
  </si>
  <si>
    <t>"To be in harmony; to agree; to suit; to harmonize; to correspond; to fall in with."</t>
  </si>
  <si>
    <t>"To join in a conversation; to express assent; -- followed by in or in with."</t>
  </si>
  <si>
    <t>"To make a rude correspondence of sounds; to jingle  as in rhyming."</t>
  </si>
  <si>
    <t>"To cause to sound in harmony; to play a tune  as upon a set of bells; to move or strike in harmony."</t>
  </si>
  <si>
    <t>"To utter harmoniously; to recite rhythmically."</t>
  </si>
  <si>
    <t>Chimer</t>
  </si>
  <si>
    <t>"One who chimes."</t>
  </si>
  <si>
    <t>Chimeras</t>
  </si>
  <si>
    <t>"of Chimera"</t>
  </si>
  <si>
    <t>Chimera</t>
  </si>
  <si>
    <t>"A monster represented as vomiting flames  and as having the head of a lion the body of a goat and the tail of a dragon."</t>
  </si>
  <si>
    <t>"A vain  foolish or incongruous fancy or creature of the imagination; as the chimera of an author."</t>
  </si>
  <si>
    <t>Chimere</t>
  </si>
  <si>
    <t>"The upper robe worn by a bishop  to which lawn sleeves are usually attached."</t>
  </si>
  <si>
    <t>Chimeric</t>
  </si>
  <si>
    <t>"Chimerical."</t>
  </si>
  <si>
    <t>Chimerical</t>
  </si>
  <si>
    <t>"Merely imaginary; fanciful; fantastic; wildly or vainly conceived; having  or capable of having no existence except in thought; as chimerical projects."</t>
  </si>
  <si>
    <t>Chimerically</t>
  </si>
  <si>
    <t>"Wildy; vainly; fancifully."</t>
  </si>
  <si>
    <t>Chiminage</t>
  </si>
  <si>
    <t>"A toll for passage through a forest."</t>
  </si>
  <si>
    <t>Chimneys</t>
  </si>
  <si>
    <t>"of Chimney"</t>
  </si>
  <si>
    <t>Chimney</t>
  </si>
  <si>
    <t>"A fireplace or hearth."</t>
  </si>
  <si>
    <t>"That part of a building which contains the smoke flues; esp. an upright tube or flue of brick or stone  in most cases extending through or above the roof of the building. Often used instead of chimney shaft."</t>
  </si>
  <si>
    <t>"A tube usually of glass  placed around a flame as of a lamp to create a draft and promote combustion."</t>
  </si>
  <si>
    <t>"A body of ore  usually of elongated form extending downward in a vein."</t>
  </si>
  <si>
    <t>Chimney-breast</t>
  </si>
  <si>
    <t>"The horizontal projection of a chimney from the wall in which it is built; -- commonly applied to its projection in the inside of a building only."</t>
  </si>
  <si>
    <t>Chimney-piece</t>
  </si>
  <si>
    <t>"A decorative construction around the opening of a fireplace."</t>
  </si>
  <si>
    <t>Chimpanzee</t>
  </si>
  <si>
    <t>"An african ape (Anthropithecus troglodytes or Troglodytes niger) which approaches more nearly to man  in most respects than any other ape. When full grown it is from three to four feet high."</t>
  </si>
  <si>
    <t>Chin</t>
  </si>
  <si>
    <t>"The lower extremity of the face below the mouth; the point of the under jaw."</t>
  </si>
  <si>
    <t>"The exterior or under surface embraced between the branches of the lower jaw bone  in birds."</t>
  </si>
  <si>
    <t>China</t>
  </si>
  <si>
    <t>"A country in Eastern Asia."</t>
  </si>
  <si>
    <t>"China ware  which is the modern popular term for porcelain. See Porcelain."</t>
  </si>
  <si>
    <t>Chinaldine</t>
  </si>
  <si>
    <t>"See Quinaldine."</t>
  </si>
  <si>
    <t>Chinamen</t>
  </si>
  <si>
    <t>"of Chinaman"</t>
  </si>
  <si>
    <t>Chinaman</t>
  </si>
  <si>
    <t>"A native of China; a Chinese."</t>
  </si>
  <si>
    <t>Chincapin</t>
  </si>
  <si>
    <t>"See Chinquapin."</t>
  </si>
  <si>
    <t>Chinch</t>
  </si>
  <si>
    <t>"The bedbug (Cimex lectularius)."</t>
  </si>
  <si>
    <t>"A bug (Blissus leucopterus)  which in the United States is very destructive to grass wheat and other grains; -- also called chiniz chinch bug chink bug. It resembles the bedbug in its disgusting odor."</t>
  </si>
  <si>
    <t>Chincha</t>
  </si>
  <si>
    <t>"A south American rodent of the genus Lagotis."</t>
  </si>
  <si>
    <t>Chinche</t>
  </si>
  <si>
    <t>"Parsimonious; niggardly."</t>
  </si>
  <si>
    <t>Chincherie</t>
  </si>
  <si>
    <t>"Penuriousness."</t>
  </si>
  <si>
    <t>Chinchilla</t>
  </si>
  <si>
    <t>"A small rodent (Chinchilla lanigera)  of the size of a large squirrel remarkable for its fine fur which is very soft and of a pearly gray color. It is a native of Peru and Chili."</t>
  </si>
  <si>
    <t>"The fur of the chinchilla."</t>
  </si>
  <si>
    <t>"A heavy  long-napped tufted woolen cloth."</t>
  </si>
  <si>
    <t>Chinchona</t>
  </si>
  <si>
    <t>"Alt. of Chincona"</t>
  </si>
  <si>
    <t>Chincona</t>
  </si>
  <si>
    <t>"See Cinchona."</t>
  </si>
  <si>
    <t>Chin cough</t>
  </si>
  <si>
    <t>"Whooping cough."</t>
  </si>
  <si>
    <t>Chine</t>
  </si>
  <si>
    <t>"A chink or cleft; a narrow and deep ravine; as  Shanklin Chine in the Isle of Wight a quarter of a mile long and 230 feet deep."</t>
  </si>
  <si>
    <t>"The backbone or spine of an animal; the back."</t>
  </si>
  <si>
    <t>"A piece of the backbone of an animal  with the adjoining parts cut for cooking. [See Illust. of Beef.]"</t>
  </si>
  <si>
    <t>"The edge or rim of a cask  etc. formed by the projecting ends of the staves; the chamfered end of a stave."</t>
  </si>
  <si>
    <t>Chined</t>
  </si>
  <si>
    <t>"of Chine"</t>
  </si>
  <si>
    <t>"To cut through the backbone of; to cut into chine pieces."</t>
  </si>
  <si>
    <t>"Too chamfer the ends of a stave and form the chine.."</t>
  </si>
  <si>
    <t>"Pertaining to  or having a chine or backbone; -- used in composition."</t>
  </si>
  <si>
    <t>"Broken in the back."</t>
  </si>
  <si>
    <t>Chinese</t>
  </si>
  <si>
    <t>"Of or pertaining to China; peculiar to China."</t>
  </si>
  <si>
    <t>"A native or natives of China  or one of that yellow race with oblique eyelids who live principally in China."</t>
  </si>
  <si>
    <t>"The language of China  which is monosyllabic."</t>
  </si>
  <si>
    <t>Chink</t>
  </si>
  <si>
    <t>"A small cleft  rent or fissure of greater length than breadth; a gap or crack; as the chinks of wall."</t>
  </si>
  <si>
    <t>Chinked</t>
  </si>
  <si>
    <t>"of Chink"</t>
  </si>
  <si>
    <t>Chinking</t>
  </si>
  <si>
    <t>"To crack; to open."</t>
  </si>
  <si>
    <t>"To cause to open in cracks or fissures."</t>
  </si>
  <si>
    <t>"To fill up the chinks of; as  to chink a wall."</t>
  </si>
  <si>
    <t>"A short  sharp sound as of metal struck with a slight degree of violence."</t>
  </si>
  <si>
    <t>"Money; cash."</t>
  </si>
  <si>
    <t>"To cause to make a sharp metallic sound  as coins small pieces of metal etc. by bringing them into collision with each other."</t>
  </si>
  <si>
    <t>"To make a slight  sharp metallic sound as by the collision of little pieces of money or other small sonorous bodies."</t>
  </si>
  <si>
    <t>Chinky</t>
  </si>
  <si>
    <t>"Full of chinks or fissures; gaping; opening in narrow clefts."</t>
  </si>
  <si>
    <t>Chinned</t>
  </si>
  <si>
    <t>"Having a chin; -- used chiefly in compounds; as  short-chinned."</t>
  </si>
  <si>
    <t>Chinoidine</t>
  </si>
  <si>
    <t>"See Quinodine."</t>
  </si>
  <si>
    <t>Chinoline</t>
  </si>
  <si>
    <t>"See Quinoline."</t>
  </si>
  <si>
    <t>Chinone</t>
  </si>
  <si>
    <t>"See Quinone."</t>
  </si>
  <si>
    <t>Chinook</t>
  </si>
  <si>
    <t>"One of a tribe of North American Indians now living in the state of Washington  noted for the custom of flattening their skulls. Chinooks also called Flathead Indians."</t>
  </si>
  <si>
    <t>"A warm westerly wind from the country of the Chinooks  sometimes experienced on the slope of the Rocky Mountains in Montana and the adjacent territory."</t>
  </si>
  <si>
    <t>"A jargon of words from various languages (the largest proportion of which is from that of the Chinooks) generally understood by all the Indian tribes of the northwestern territories of the United States."</t>
  </si>
  <si>
    <t>Chinquapin</t>
  </si>
  <si>
    <t>"A branching  nut-bearing tree or shrub (Castanea pumila) of North America from six to twenty feet high allied to the chestnut. Also its small sweet edible nat."</t>
  </si>
  <si>
    <t>Chinsed</t>
  </si>
  <si>
    <t>"of Chinse"</t>
  </si>
  <si>
    <t>Chinsing</t>
  </si>
  <si>
    <t>Chinse</t>
  </si>
  <si>
    <t>"To thrust oakum into (seams or chinks) with a chisel   the point of a knife or a chinsing iron; to calk slightly."</t>
  </si>
  <si>
    <t>Chintzes</t>
  </si>
  <si>
    <t>"of Chintz"</t>
  </si>
  <si>
    <t>Chintz</t>
  </si>
  <si>
    <t>"Cotton cloth  printed with flowers and other devices in a number of different colors and often glazed."</t>
  </si>
  <si>
    <t>Chioppine</t>
  </si>
  <si>
    <t>"Same as Chopine  n."</t>
  </si>
  <si>
    <t>Chipped</t>
  </si>
  <si>
    <t>"of Chip"</t>
  </si>
  <si>
    <t>Chipping</t>
  </si>
  <si>
    <t>Chip</t>
  </si>
  <si>
    <t>"To cut small pieces from; to diminish or reduce to shape  by cutting away a little at a time; to hew."</t>
  </si>
  <si>
    <t>"To break or crack  or crack off a portion of as of an eggshell in hatching or a piece of crockery."</t>
  </si>
  <si>
    <t>"To bet  as with chips in the game of poker."</t>
  </si>
  <si>
    <t>"To break or fly off in small pieces."</t>
  </si>
  <si>
    <t>"A piece of wood  stone or other substance separated by an ax chisel or cutting instrument."</t>
  </si>
  <si>
    <t>"A fragment or piece broken off; a small piece."</t>
  </si>
  <si>
    <t>"Wood or Cuban palm leaf split into slips  or straw plaited in a special manner for making hats or bonnets."</t>
  </si>
  <si>
    <t>"Anything dried up  withered or without flavor; -- used contemptuously."</t>
  </si>
  <si>
    <t>"One of the counters used in poker and other games."</t>
  </si>
  <si>
    <t>"The triangular piece of wood attached to the log line."</t>
  </si>
  <si>
    <t>Chipmunk</t>
  </si>
  <si>
    <t>"A squirrel-like animal of the genus Tamias  sometimes called the striped squirrel chipping squirrel ground squirrel hackee. The common species of the United States is the Tamias striatus."</t>
  </si>
  <si>
    <t>Chipper</t>
  </si>
  <si>
    <t>"To chirp or chirrup."</t>
  </si>
  <si>
    <t>"Lively; cheerful; talkative."</t>
  </si>
  <si>
    <t>Chippeways</t>
  </si>
  <si>
    <t>"A tribe of Indians formerly inhabiting the northern and western shores of Lake Superior; -- called also Objibways."</t>
  </si>
  <si>
    <t>"A chip; a piece separated by a cutting or graving instrument; a fragment."</t>
  </si>
  <si>
    <t>"The act or process of cutting or breaking off small pieces  as in dressing iron with a chisel or reducing a timber or block of stone to shape."</t>
  </si>
  <si>
    <t>"The breaking off in small pieces of the edges of potter's ware  porcelain etc."</t>
  </si>
  <si>
    <t>Chipping bird</t>
  </si>
  <si>
    <t>"The chippy."</t>
  </si>
  <si>
    <t>Chipping squirrel</t>
  </si>
  <si>
    <t>"See Chipmunk."</t>
  </si>
  <si>
    <t>Chippy</t>
  </si>
  <si>
    <t>"Abounding in  or resembling chips; dry and tasteless."</t>
  </si>
  <si>
    <t>"A small American sparrow (Spizella socialis)  very common near dwelling; -- also called chipping bird and chipping sparrow from its simple note."</t>
  </si>
  <si>
    <t>Chips</t>
  </si>
  <si>
    <t>"A ship's carpenter."</t>
  </si>
  <si>
    <t>Chiragra</t>
  </si>
  <si>
    <t>"Gout in the hand."</t>
  </si>
  <si>
    <t>Chiragrical</t>
  </si>
  <si>
    <t>"Having the gout in the hand  or subject to that disease."</t>
  </si>
  <si>
    <t>Chiretta</t>
  </si>
  <si>
    <t>"A plant (Agathotes Chirayta) found in Northern India  having medicinal properties to the gentian and esteemed as a tonic and febrifuge."</t>
  </si>
  <si>
    <t>Chirk</t>
  </si>
  <si>
    <t>"To shriek; to gnash; to utter harsh or shrill cries."</t>
  </si>
  <si>
    <t>"To chirp like a bird."</t>
  </si>
  <si>
    <t>"To cheer; to enliven; as  to chirk one up."</t>
  </si>
  <si>
    <t>"Lively; cheerful; in good spirits."</t>
  </si>
  <si>
    <t>Chirm</t>
  </si>
  <si>
    <t>"To chirp or to make a mournful cry  as a bird."</t>
  </si>
  <si>
    <t>Chirognomy</t>
  </si>
  <si>
    <t>"The art of judging character by the shape and appearance of the hand."</t>
  </si>
  <si>
    <t>Chirograph</t>
  </si>
  <si>
    <t>"A writing which  requiring a counterpart was engrossed twice on the same piece of parchment with a space between in which was written the word chirographum through which the parchment was cut and one part given to each party. It answered to what is now called a charter party."</t>
  </si>
  <si>
    <t>"The last part of a fine of land  commonly called the foot of the fine."</t>
  </si>
  <si>
    <t>Chirographer</t>
  </si>
  <si>
    <t>"One who practice the art or business of writing or engrossing."</t>
  </si>
  <si>
    <t>"See chirographist  2."</t>
  </si>
  <si>
    <t>Chirographic</t>
  </si>
  <si>
    <t>"Alt. of Chirographical"</t>
  </si>
  <si>
    <t>Chirographical</t>
  </si>
  <si>
    <t>"Of or pertaining to chirography."</t>
  </si>
  <si>
    <t>Chirographist</t>
  </si>
  <si>
    <t>"A chirographer; a writer or engrosser."</t>
  </si>
  <si>
    <t>"One who tells fortunes by examining the hand."</t>
  </si>
  <si>
    <t>Chirography</t>
  </si>
  <si>
    <t>"The art of writing or engrossing; handwriting; as  skilled in chirography."</t>
  </si>
  <si>
    <t>"The art of telling fortunes by examining the hand."</t>
  </si>
  <si>
    <t>Chirogymnast</t>
  </si>
  <si>
    <t>"A mechanical contrivance for exercising the fingers of a pianist."</t>
  </si>
  <si>
    <t>Chirological</t>
  </si>
  <si>
    <t>"Relating to chirology."</t>
  </si>
  <si>
    <t>Chirologist</t>
  </si>
  <si>
    <t>"One who communicates thoughts by signs made with the hands and fingers."</t>
  </si>
  <si>
    <t>Chirology</t>
  </si>
  <si>
    <t>"The art or practice of using the manual alphabet or of communicating thoughts by sings made by the hands and fingers; a substitute for spoken or written language in intercourse with the deaf and dumb. See Dactylalogy."</t>
  </si>
  <si>
    <t>Chiromancer</t>
  </si>
  <si>
    <t>"One who practices chiromancy."</t>
  </si>
  <si>
    <t>Chiromancy</t>
  </si>
  <si>
    <t>"The art or practice of foretelling events  or of telling the fortunes or the disposition of persons by inspecting the hand; palmistry."</t>
  </si>
  <si>
    <t>Chiromanist</t>
  </si>
  <si>
    <t>"Alt. of Chiromantist"</t>
  </si>
  <si>
    <t>Chiromantist</t>
  </si>
  <si>
    <t>"A chiromancer."</t>
  </si>
  <si>
    <t>Chiromantic</t>
  </si>
  <si>
    <t>"Alt. of Chiromantical"</t>
  </si>
  <si>
    <t>Chiromantical</t>
  </si>
  <si>
    <t>"Of or pertaining to chiromancy."</t>
  </si>
  <si>
    <t>Chiromonic</t>
  </si>
  <si>
    <t>"Relating to chironomy."</t>
  </si>
  <si>
    <t>Chironomy</t>
  </si>
  <si>
    <t>"The art of moving the hands in oratory or in pantomime; gesture"</t>
  </si>
  <si>
    <t>Chiroplast</t>
  </si>
  <si>
    <t>"An instrument to guid the hands and fingers of pupils in playing on the piano  etc."</t>
  </si>
  <si>
    <t>Chiropodist</t>
  </si>
  <si>
    <t>"One who treats diseases of the hands and feet; especially  one who removes corns and bunions."</t>
  </si>
  <si>
    <t>Chiropody</t>
  </si>
  <si>
    <t>"The art of treating diseases of the hands and feet."</t>
  </si>
  <si>
    <t>Chirosophist</t>
  </si>
  <si>
    <t>"A fortune teller."</t>
  </si>
  <si>
    <t>Chirped</t>
  </si>
  <si>
    <t>"of Chirp"</t>
  </si>
  <si>
    <t>Chirping</t>
  </si>
  <si>
    <t>Chirp</t>
  </si>
  <si>
    <t>"To make a shop  sharp cheerful as of small birds or crickets."</t>
  </si>
  <si>
    <t>"A short  sharp note as of a bird or insect."</t>
  </si>
  <si>
    <t>Chirper</t>
  </si>
  <si>
    <t>"One who chirps  or is cheerful."</t>
  </si>
  <si>
    <t>"Cheering; enlivening."</t>
  </si>
  <si>
    <t>Chirpingly</t>
  </si>
  <si>
    <t>"In a chirping manner."</t>
  </si>
  <si>
    <t>Chirre</t>
  </si>
  <si>
    <t>"To coo  as a pigeon."</t>
  </si>
  <si>
    <t>Chirruped</t>
  </si>
  <si>
    <t>"of Chirrup"</t>
  </si>
  <si>
    <t>Chirruping</t>
  </si>
  <si>
    <t>Chirrup</t>
  </si>
  <si>
    <t>"To quicken or animate by chirping; to cherup."</t>
  </si>
  <si>
    <t>"To chirp."</t>
  </si>
  <si>
    <t>"The act of chirping; a chirp."</t>
  </si>
  <si>
    <t>Chirrupy</t>
  </si>
  <si>
    <t>"Cheerful; joyous; chatty."</t>
  </si>
  <si>
    <t>Chirurgeon</t>
  </si>
  <si>
    <t>"A surgeon."</t>
  </si>
  <si>
    <t>Chirurgeonly</t>
  </si>
  <si>
    <t>"Surgically."</t>
  </si>
  <si>
    <t>Chirurgery</t>
  </si>
  <si>
    <t>"Surgery."</t>
  </si>
  <si>
    <t>Chirurgic</t>
  </si>
  <si>
    <t>"Alt. of Chirurgical"</t>
  </si>
  <si>
    <t>Chirurgical</t>
  </si>
  <si>
    <t>"Surgical"</t>
  </si>
  <si>
    <t>Chisel</t>
  </si>
  <si>
    <t>"A tool with a cutting edge on one end of a metal blade  used in dressing shaping or working in timber stone metal etc.; -- usually driven by a mallet or hammer."</t>
  </si>
  <si>
    <t>Chiseled</t>
  </si>
  <si>
    <t>"of Chisel"</t>
  </si>
  <si>
    <t>Chiselled</t>
  </si>
  <si>
    <t>Chiseling</t>
  </si>
  <si>
    <t>Chiselling</t>
  </si>
  <si>
    <t>"To cut  pare gouge or engrave with a chisel; as to chisel a block of marble into a statue."</t>
  </si>
  <si>
    <t>"To cut close  as in a bargain; to cheat."</t>
  </si>
  <si>
    <t>Chisleu</t>
  </si>
  <si>
    <t>"The ninth month of the Jewish ecclesiastical year  answering to a part of November with a part of December."</t>
  </si>
  <si>
    <t>Chisley</t>
  </si>
  <si>
    <t>"Having a large admixture of small pebbles or gravel; -- said of a soil."</t>
  </si>
  <si>
    <t>Chit</t>
  </si>
  <si>
    <t>"The embryo or the growing bud of a plant; a shoot; a sprout; as  the chits of Indian corn or of potatoes."</t>
  </si>
  <si>
    <t>"A child or babe; as  a forward chit; also a young small or insignificant person or animal."</t>
  </si>
  <si>
    <t>"An excrescence on the body  as a wart."</t>
  </si>
  <si>
    <t>"A small tool used in cleaving laths."</t>
  </si>
  <si>
    <t>"To shoot out; to sprout."</t>
  </si>
  <si>
    <t>"3d sing."</t>
  </si>
  <si>
    <t>"Chideth."</t>
  </si>
  <si>
    <t>Chitchat</t>
  </si>
  <si>
    <t>"Familiar or trifling talk; prattle."</t>
  </si>
  <si>
    <t>Chitin</t>
  </si>
  <si>
    <t>"A white amorphous horny substance forming the harder part of the outer integument of insects  crustacea and various other invertebrates; entomolin."</t>
  </si>
  <si>
    <t>Chitinization</t>
  </si>
  <si>
    <t>"The process of becoming chitinous."</t>
  </si>
  <si>
    <t>Chitinous</t>
  </si>
  <si>
    <t>"Having the nature of chitin; consisting of  or containing chitin."</t>
  </si>
  <si>
    <t>Chiton</t>
  </si>
  <si>
    <t>"An under garment among the ancient Greeks  nearly representing the modern shirt."</t>
  </si>
  <si>
    <t>"One of a group of gastropod mollusks  with a shell composed of eight movable dorsal plates. See Polyplacophora."</t>
  </si>
  <si>
    <t>Chitter</t>
  </si>
  <si>
    <t>"To chirp in a tremulous manner  as a bird."</t>
  </si>
  <si>
    <t>"To shiver or chatter with cold."</t>
  </si>
  <si>
    <t>Chitterling</t>
  </si>
  <si>
    <t>"The frill to the breast of a shirt  which when ironed out resembled the small entrails. See Chitterlings."</t>
  </si>
  <si>
    <t>Chitterlings</t>
  </si>
  <si>
    <t>"The smaller intestines of swine  etc. fried for food."</t>
  </si>
  <si>
    <t>Chittra</t>
  </si>
  <si>
    <t>"The axis deer of India."</t>
  </si>
  <si>
    <t>Chitty</t>
  </si>
  <si>
    <t>"Full of chits or sprouts."</t>
  </si>
  <si>
    <t>"Childish; like a babe."</t>
  </si>
  <si>
    <t>Chivachie</t>
  </si>
  <si>
    <t>"A cavalry raid; hence  a military expedition."</t>
  </si>
  <si>
    <t>Chivalric</t>
  </si>
  <si>
    <t>"Relating to chivalry; knightly; chivalrous."</t>
  </si>
  <si>
    <t>Chivalrous</t>
  </si>
  <si>
    <t>"Pertaining to chivalry or knight-errantry; warlike; heroic; gallant; high-spirited; high-minded; magnanimous."</t>
  </si>
  <si>
    <t>Chivalrously</t>
  </si>
  <si>
    <t>"In a chivalrous manner; gallantly; magnanimously."</t>
  </si>
  <si>
    <t>Chivalry</t>
  </si>
  <si>
    <t>"A body or order of cavaliers or knights serving on horseback; illustrious warriors  collectively; cavalry."</t>
  </si>
  <si>
    <t>"The dignity or system of knighthood; the spirit  usages or manners of knighthood; the practice of knight-errantry."</t>
  </si>
  <si>
    <t>"The qualifications or character of knights  as valor dexterity in arms courtesy etc."</t>
  </si>
  <si>
    <t>"A tenure of lands by knight's service; that is  by the condition of a knight's performing service on horseback or of performing some noble or military service to his lord."</t>
  </si>
  <si>
    <t>"Exploit."</t>
  </si>
  <si>
    <t>Chive</t>
  </si>
  <si>
    <t>"A filament of a stamen."</t>
  </si>
  <si>
    <t>"A perennial plant (Allium Schoenoprasum)  allied to the onion. The young leaves are used in omelets etc."</t>
  </si>
  <si>
    <t>Chivied</t>
  </si>
  <si>
    <t>"of Chivy"</t>
  </si>
  <si>
    <t>Chivying</t>
  </si>
  <si>
    <t>Chivy</t>
  </si>
  <si>
    <t>"To goad  drive hunt throw or pitch."</t>
  </si>
  <si>
    <t>Chlamydate</t>
  </si>
  <si>
    <t>"Having a mantle; -- applied to certain gastropods."</t>
  </si>
  <si>
    <t>Chlamyphore</t>
  </si>
  <si>
    <t>"A small South American edentate (Chlamyphorus truncatus  and C. retusus) allied to the armadillo. It is covered with a leathery shell or coat of mail like a cloak attached along the spine."</t>
  </si>
  <si>
    <t>Chlamyses</t>
  </si>
  <si>
    <t>"of Chlamys"</t>
  </si>
  <si>
    <t>Chlamydes</t>
  </si>
  <si>
    <t>Chlamys</t>
  </si>
  <si>
    <t>"A loose and flowing outer garment  worn by the ancient Greeks; a kind of cloak."</t>
  </si>
  <si>
    <t>Chloasma</t>
  </si>
  <si>
    <t>"A cutaneous affection characterized by yellow or yellowish brown pigmented spots."</t>
  </si>
  <si>
    <t>Chloral</t>
  </si>
  <si>
    <t>"A colorless oily liquid  CCl3.CHO of a pungent odor and harsh taste obtained by the action of chlorine upon ordinary or ethyl alcohol."</t>
  </si>
  <si>
    <t>"Chloral hydrate."</t>
  </si>
  <si>
    <t>Chloralamide</t>
  </si>
  <si>
    <t>"A compound of chloral and formic amide used to produce sleep."</t>
  </si>
  <si>
    <t>Chloralism</t>
  </si>
  <si>
    <t>"A morbid condition of the system resulting from excessive use of chloral."</t>
  </si>
  <si>
    <t>Chloralum</t>
  </si>
  <si>
    <t>"An impure aqueous solution of chloride of aluminium  used as an antiseptic and disinfectant."</t>
  </si>
  <si>
    <t>Chloranil</t>
  </si>
  <si>
    <t>"A yellow crystalline substance  C6Cl4.O2 regarded as a derivative of quinone obtained by the action of chlorine on certain benzene derivatives as aniline."</t>
  </si>
  <si>
    <t>Chlorate</t>
  </si>
  <si>
    <t>"A salt of chloric acid; as  chlorate of potassium."</t>
  </si>
  <si>
    <t>Chloraurate</t>
  </si>
  <si>
    <t>"See Aurochloride."</t>
  </si>
  <si>
    <t>Chlorhydric</t>
  </si>
  <si>
    <t>"Same as Hydrochloric."</t>
  </si>
  <si>
    <t>Chlorhydrin</t>
  </si>
  <si>
    <t>"One of a class of compounds formed from certain polybasic alcohols (and especially glycerin) by the substitution of chlorine for one or more hydroxyl groups."</t>
  </si>
  <si>
    <t>Chloric</t>
  </si>
  <si>
    <t>"Pertaining to  or obtained from chlorine; -- said of those compounds of chlorine in which this element has a valence of five or the next to its highest; as chloric acid HClO3."</t>
  </si>
  <si>
    <t>Chloridate</t>
  </si>
  <si>
    <t>"To treat or prepare with a chloride  as a plate with chloride of silver for the purposes of photography."</t>
  </si>
  <si>
    <t>Chloride</t>
  </si>
  <si>
    <t>"A binary compound of chlorine with another element or radical; as  chloride of sodium (common salt)."</t>
  </si>
  <si>
    <t>Chloridic</t>
  </si>
  <si>
    <t>"Of or pertaining to a chloride; containing a chloride."</t>
  </si>
  <si>
    <t>Chloridize</t>
  </si>
  <si>
    <t>"See Chloridate."</t>
  </si>
  <si>
    <t>Chlorimetry</t>
  </si>
  <si>
    <t>"See Chlorometry."</t>
  </si>
  <si>
    <t>Chlorinated</t>
  </si>
  <si>
    <t>"of Chlorinate"</t>
  </si>
  <si>
    <t>Chlorinating</t>
  </si>
  <si>
    <t>Chlorinate</t>
  </si>
  <si>
    <t>"To treat  or cause to combine with chlorine."</t>
  </si>
  <si>
    <t>Chlorination</t>
  </si>
  <si>
    <t>"The act or process of subjecting anything to the action of chlorine; especially  a process for the extraction of gold by exposure of the auriferous material to chlorine gas."</t>
  </si>
  <si>
    <t>Chlorine</t>
  </si>
  <si>
    <t>"One of the elementary substances  commonly isolated as a greenish yellow gas two and one half times as heavy as air of an intensely disagreeable suffocating odor and exceedingly poisonous. It is abundant in nature the most important compound being common salt. It is powerful oxidizing bleaching and disinfecting agent. Symbol Cl. Atomic weight 35.4."</t>
  </si>
  <si>
    <t>Chloriodic</t>
  </si>
  <si>
    <t>"Compounded of chlorine and iodine; containing chlorine and iodine."</t>
  </si>
  <si>
    <t>Chloriodine</t>
  </si>
  <si>
    <t>"A compound of chlorine and iodine."</t>
  </si>
  <si>
    <t>Chlorite</t>
  </si>
  <si>
    <t>"The name of a group of minerals  usually of a green color and micaceous to granular in structure. They are hydrous silicates of alumina iron and magnesia."</t>
  </si>
  <si>
    <t>"Any salt of chlorous acid; as  chlorite of sodium."</t>
  </si>
  <si>
    <t>Chloritic</t>
  </si>
  <si>
    <t>"Pertaining to  or containing chlorite; as chloritic sand."</t>
  </si>
  <si>
    <t>Chlormethane</t>
  </si>
  <si>
    <t>"A colorless gas  CH3Cl of a sweet odor easily condensed to a liquid; -- called also methyl chloride."</t>
  </si>
  <si>
    <t>Chloro-</t>
  </si>
  <si>
    <t>"A prefix denoting that chlorine is an ingredient in the substance named."</t>
  </si>
  <si>
    <t>Chlorocruorin</t>
  </si>
  <si>
    <t>"A green substance  supposed to be the cause of the green color of the blood in some species of worms."</t>
  </si>
  <si>
    <t>Chlorodyne</t>
  </si>
  <si>
    <t>"A patent anodyne medicine  containing opium chloroform Indian hemp etc."</t>
  </si>
  <si>
    <t>Chloroform</t>
  </si>
  <si>
    <t>"A colorless volatile liquid  CHCl3 having an ethereal odor and a sweetish taste formed by treating alcohol with chlorine and an alkali. It is a powerful solvent of wax resin etc. and is extensively used to produce anaesthesia in surgical operations; also externally to alleviate pain."</t>
  </si>
  <si>
    <t>Chloroformed</t>
  </si>
  <si>
    <t>"of Chloroform"</t>
  </si>
  <si>
    <t>Chloroforming</t>
  </si>
  <si>
    <t>"To treat with chloroform  or to place under its influence."</t>
  </si>
  <si>
    <t>Chloroleucite</t>
  </si>
  <si>
    <t>"Same as Chloroplastid."</t>
  </si>
  <si>
    <t>Chlorometer</t>
  </si>
  <si>
    <t>"An instrument to test the decoloring or bleaching power of chloride of lime."</t>
  </si>
  <si>
    <t>Chlorometry</t>
  </si>
  <si>
    <t>"The process of testing the bleaching power of any combination of chlorine."</t>
  </si>
  <si>
    <t>Chloropal</t>
  </si>
  <si>
    <t>"A massive mineral  greenish in color and opal-like in appearance. It is essentially a hydrous silicate of iron."</t>
  </si>
  <si>
    <t>Chloropeptic</t>
  </si>
  <si>
    <t>"Of or pertaining to an acid more generally called pepsin-hydrochloric acid."</t>
  </si>
  <si>
    <t>Chlorophane</t>
  </si>
  <si>
    <t>"A variety of fluor spar  which when heated gives a beautiful emerald green light."</t>
  </si>
  <si>
    <t>"The yellowish green pigment in the inner segment of the cones of the retina. See Chromophane."</t>
  </si>
  <si>
    <t>Chlorophyll</t>
  </si>
  <si>
    <t>"Literally  leaf green; a green granular matter formed in the cells of the leaves (and other parts exposed to light) of plants to which they owe their green color and through which all ordinary assimilation of plant food takes place. Similar chlorophyll granules have been found in the tissues of the lower animals."</t>
  </si>
  <si>
    <t>Chloroplastid</t>
  </si>
  <si>
    <t>"A granule of chlorophyll; -- also called chloroleucite."</t>
  </si>
  <si>
    <t>Chloroplatinic</t>
  </si>
  <si>
    <t>"See Platinichloric."</t>
  </si>
  <si>
    <t>Chlorosis</t>
  </si>
  <si>
    <t>"The green sickness; an anaemic disease of young women  characterized by a greenish or grayish yellow hue of the skin weakness palpitation etc."</t>
  </si>
  <si>
    <t>"A disease in plants  causing the flowers to turn green or the leaves to lose their normal green color."</t>
  </si>
  <si>
    <t>Chlorotic</t>
  </si>
  <si>
    <t>"Pertaining to  or affected by chlorosis."</t>
  </si>
  <si>
    <t>Chlorous</t>
  </si>
  <si>
    <t>"Of  pertaining to or derived from chlorine; -- said of those compounds of chlorine in which this element has a valence of three the next lower than in chloric compounds; as chlorous acid HClO2."</t>
  </si>
  <si>
    <t>"Pertaining to  or resembling the electro-negative character of chlorine; hence electro-negative; -- opposed to basylous or zincous."</t>
  </si>
  <si>
    <t>Chlorpicrin</t>
  </si>
  <si>
    <t>"A heavy  colorless liquid CCl3.NO2 of a strong pungent odor obtained by subjecting picric acid to the action of chlorine."</t>
  </si>
  <si>
    <t>Chloruret</t>
  </si>
  <si>
    <t>"A chloride."</t>
  </si>
  <si>
    <t>Choak</t>
  </si>
  <si>
    <t>"See Choke."</t>
  </si>
  <si>
    <t>Choanoid</t>
  </si>
  <si>
    <t>"Funnel-shaped; -- applied particularly to a hollow muscle attached to the ball of the eye in many reptiles and mammals."</t>
  </si>
  <si>
    <t>Chocard</t>
  </si>
  <si>
    <t>"The chough."</t>
  </si>
  <si>
    <t>Chocked</t>
  </si>
  <si>
    <t>"of Chock"</t>
  </si>
  <si>
    <t>Chocking</t>
  </si>
  <si>
    <t>Chock</t>
  </si>
  <si>
    <t>"To stop or fasten  as with a wedge or block; to scotch; as to chock a wheel or cask."</t>
  </si>
  <si>
    <t>"To fill up  as a cavity."</t>
  </si>
  <si>
    <t>"A wedge  or block made to fit in any space which it is desired to fill esp. something to steady a cask or other body or prevent it from moving by fitting into the space around or beneath it."</t>
  </si>
  <si>
    <t>"A heavy casting of metal  usually fixed near the gunwale. It has two short horn-shaped arms curving inward between which ropes or hawsers may pass for towing mooring etc."</t>
  </si>
  <si>
    <t>"Entirely; quite; as  chock home; chock aft."</t>
  </si>
  <si>
    <t>"To encounter."</t>
  </si>
  <si>
    <t>"An encounter."</t>
  </si>
  <si>
    <t>Chockablock</t>
  </si>
  <si>
    <t>"Hoisted as high as the tackle will admit; brought close together  as the two blocks of a tackle in hoisting."</t>
  </si>
  <si>
    <t>Chock-full</t>
  </si>
  <si>
    <t>"Quite full; choke-full."</t>
  </si>
  <si>
    <t>Chocolate</t>
  </si>
  <si>
    <t>"A paste or cake composed of the roasted seeds of the Theobroma Cacao ground and mixed with other ingredients  usually sugar and cinnamon or vanilla."</t>
  </si>
  <si>
    <t>"The beverage made by dissolving a portion of the paste or cake in boiling water or milk."</t>
  </si>
  <si>
    <t>Choctaws</t>
  </si>
  <si>
    <t>"A tribe of North American Indians (Southern Appalachian)  in early times noted for their pursuit of agriculture and for living at peace with the white settlers. They are now one of the civilized tribes of the Indian Territory."</t>
  </si>
  <si>
    <t>Chode</t>
  </si>
  <si>
    <t>"the old imp. of chide. See Chide."</t>
  </si>
  <si>
    <t>Chogset</t>
  </si>
  <si>
    <t>"See Cunner."</t>
  </si>
  <si>
    <t>Choice</t>
  </si>
  <si>
    <t>"Act of choosing; the voluntary act of selecting or separating from two or more things that which is preferred; the determination of the mind in preferring one thing to another; election."</t>
  </si>
  <si>
    <t>"The power or opportunity of choosing; option."</t>
  </si>
  <si>
    <t>"Care in selecting; judgment or skill in distinguishing what is to be preferred  and in giving a preference; discrimination."</t>
  </si>
  <si>
    <t>"A sufficient number to choose among."</t>
  </si>
  <si>
    <t>"The thing or person chosen; that which is approved and selected in preference to others; selection."</t>
  </si>
  <si>
    <t>"The best part; that which is preferable."</t>
  </si>
  <si>
    <t>"Worthly of being chosen or preferred; select; superior; precious; valuable."</t>
  </si>
  <si>
    <t>"Preserving or using with care  as valuable; frugal; -- used with of; as to be choice of time or of money."</t>
  </si>
  <si>
    <t>"Selected with care  and due attention to preference; deliberately chosen."</t>
  </si>
  <si>
    <t>Choiceful</t>
  </si>
  <si>
    <t>"Making choices; fickle."</t>
  </si>
  <si>
    <t>Choicely</t>
  </si>
  <si>
    <t>"With care in choosing; with nice regard to preference."</t>
  </si>
  <si>
    <t>"In a preferable or excellent manner; excellently; eminently."</t>
  </si>
  <si>
    <t>Choiceness</t>
  </si>
  <si>
    <t>"The quality of being of particular value or worth; nicely; excellence."</t>
  </si>
  <si>
    <t>Choir</t>
  </si>
  <si>
    <t>"A band or organized company of singers  especially in church service."</t>
  </si>
  <si>
    <t>"That part of a church appropriated to the singers."</t>
  </si>
  <si>
    <t>"The chancel."</t>
  </si>
  <si>
    <t>Choked</t>
  </si>
  <si>
    <t>"of Choke"</t>
  </si>
  <si>
    <t>Choking</t>
  </si>
  <si>
    <t>Choke</t>
  </si>
  <si>
    <t>"To render unable to breathe by filling  pressing upon or squeezing the windpipe; to stifle; to suffocate; to strangle."</t>
  </si>
  <si>
    <t>"To obstruct by filling up or clogging any passage; to block up."</t>
  </si>
  <si>
    <t>"To hinder or check  as growth expansion progress etc.; to stifle."</t>
  </si>
  <si>
    <t>"To affect with a sense of strangulation by passion or strong feeling."</t>
  </si>
  <si>
    <t>"To make a choke  as in a cartridge or in the bore of the barrel of a shotgun."</t>
  </si>
  <si>
    <t>"To have the windpipe stopped; to have a spasm of the throat  caused by stoppage or irritation of the windpipe; to be strangled."</t>
  </si>
  <si>
    <t>"To be checked  as if by choking; to stick."</t>
  </si>
  <si>
    <t>"A stoppage or irritation of the windpipe  producing the feeling of strangulation."</t>
  </si>
  <si>
    <t>"The tied end of a cartridge."</t>
  </si>
  <si>
    <t>"A constriction in the bore of a shotgun  case of a rocket etc."</t>
  </si>
  <si>
    <t>Chokeberry</t>
  </si>
  <si>
    <t>"The small apple-shaped or pear-shaped fruit of an American shrub (Pyrus arbutifolia) growing in damp thickets; also  the shrub."</t>
  </si>
  <si>
    <t>Chokecherry</t>
  </si>
  <si>
    <t>"The astringent fruit of a species of wild cherry (Prunus Virginiana); also  the bush or tree which bears such fruit."</t>
  </si>
  <si>
    <t>Choke damp</t>
  </si>
  <si>
    <t>"See Carbonic acid  under Carbonic."</t>
  </si>
  <si>
    <t>Chokedar</t>
  </si>
  <si>
    <t>"A watchman; an officer of customs or police."</t>
  </si>
  <si>
    <t>Choke-full</t>
  </si>
  <si>
    <t>"Full to the brim; quite full; chock-full."</t>
  </si>
  <si>
    <t>Choke pear</t>
  </si>
  <si>
    <t>"A kind of pear that has a rough  astringent taste and is swallowed with difficulty or which contracts the mucous membrane of the mouth."</t>
  </si>
  <si>
    <t>"A sarcasm by which one is put to silence; anything that can not be answered."</t>
  </si>
  <si>
    <t>Choker</t>
  </si>
  <si>
    <t>"One who  or that which chokes."</t>
  </si>
  <si>
    <t>"A stiff wide cravat; a stock."</t>
  </si>
  <si>
    <t>Choke-strap</t>
  </si>
  <si>
    <t>"A strap leading from the bellyband to the lower part of the collar  to keep the collar in place."</t>
  </si>
  <si>
    <t>"That chokes; producing the feeling of strangulation."</t>
  </si>
  <si>
    <t>"Indistinct in utterance  as the voice of a person affected with strong emotion."</t>
  </si>
  <si>
    <t>Choky Chokey</t>
  </si>
  <si>
    <t>"Tending to choke or suffocate  or having power to suffocate."</t>
  </si>
  <si>
    <t>"Inclined to choke  as a person affected with strong emotion."</t>
  </si>
  <si>
    <t>Cholaemaa</t>
  </si>
  <si>
    <t>"A disease characterized by severe nervous symptoms  dependent upon the presence of the constituents of the bile in the blood."</t>
  </si>
  <si>
    <t>Cholagogue</t>
  </si>
  <si>
    <t>"Promoting the discharge of bile from the system."</t>
  </si>
  <si>
    <t>"An agent which promotes the discharge of bile from the system."</t>
  </si>
  <si>
    <t>Cholate</t>
  </si>
  <si>
    <t>"A salt of cholic acid; as  sodium cholate."</t>
  </si>
  <si>
    <t>Cholecystis</t>
  </si>
  <si>
    <t>"The gall bladder."</t>
  </si>
  <si>
    <t>Cholecystotomy</t>
  </si>
  <si>
    <t>"The operation of making an opening in the gall bladder  as for the removal of a gallstone."</t>
  </si>
  <si>
    <t>Choledology</t>
  </si>
  <si>
    <t>"A treatise on the bile and bilary organs."</t>
  </si>
  <si>
    <t>Choleic</t>
  </si>
  <si>
    <t>"Pertaining to  or obtained from bile; as choleic acid."</t>
  </si>
  <si>
    <t>Choler</t>
  </si>
  <si>
    <t>"The bile; -- formerly supposed to be the seat and cause of irascibility."</t>
  </si>
  <si>
    <t>"Irritation of the passions; anger; wrath."</t>
  </si>
  <si>
    <t>Cholera</t>
  </si>
  <si>
    <t>"One of several diseases affecting the digestive and intestinal tract and more or less dangerous to life  esp. the one commonly called Asiatic cholera."</t>
  </si>
  <si>
    <t>Choleraic</t>
  </si>
  <si>
    <t>"Relating to  or resulting from or resembling cholera."</t>
  </si>
  <si>
    <t>Choleric</t>
  </si>
  <si>
    <t>"Abounding with  or producing choler or bile."</t>
  </si>
  <si>
    <t>"Easily irritated; irascible; inclined to anger."</t>
  </si>
  <si>
    <t>"Angry; indicating anger; excited by anger."</t>
  </si>
  <si>
    <t>Cholericly</t>
  </si>
  <si>
    <t>"In a choleric manner; angrily."</t>
  </si>
  <si>
    <t>Choleriform</t>
  </si>
  <si>
    <t>"Resembling cholera."</t>
  </si>
  <si>
    <t>Cholerine</t>
  </si>
  <si>
    <t>"The precursory symptoms of cholera."</t>
  </si>
  <si>
    <t>"The first stage of epidemic cholera."</t>
  </si>
  <si>
    <t>"A mild form of cholera."</t>
  </si>
  <si>
    <t>Choleroid</t>
  </si>
  <si>
    <t>"Choleriform."</t>
  </si>
  <si>
    <t>Cholesteric</t>
  </si>
  <si>
    <t>"Pertaining to cholesterin  or obtained from it; as cholesteric acid."</t>
  </si>
  <si>
    <t>Cholesterin</t>
  </si>
  <si>
    <t>"A white  fatty crystalline substance tasteless and odorless found in animal and plant products and tissue and especially in nerve tissue in the bile and in gallstones."</t>
  </si>
  <si>
    <t>Choliamb</t>
  </si>
  <si>
    <t>"Alt. of Choliambic"</t>
  </si>
  <si>
    <t>Choliambic</t>
  </si>
  <si>
    <t>"A verse having an iambus in the fifth place  and a spondee in the sixth or last."</t>
  </si>
  <si>
    <t>Cholic</t>
  </si>
  <si>
    <t>"Alt. of Cholinic"</t>
  </si>
  <si>
    <t>Cholinic</t>
  </si>
  <si>
    <t>"Pertaining to  or obtained from the bile."</t>
  </si>
  <si>
    <t>Choline</t>
  </si>
  <si>
    <t>"See Neurine."</t>
  </si>
  <si>
    <t>Cholochrome</t>
  </si>
  <si>
    <t>"See Bilirubin."</t>
  </si>
  <si>
    <t>Cholophaein</t>
  </si>
  <si>
    <t>Choltry</t>
  </si>
  <si>
    <t>"A Hindoo caravansary."</t>
  </si>
  <si>
    <t>Chomp</t>
  </si>
  <si>
    <t>"To chew loudly and greedily; to champ."</t>
  </si>
  <si>
    <t>Chondrification</t>
  </si>
  <si>
    <t>"Formation of  or conversion into cartilage."</t>
  </si>
  <si>
    <t>Chondrify</t>
  </si>
  <si>
    <t>"To convert  or be converted into cartilage."</t>
  </si>
  <si>
    <t>Chondrigen</t>
  </si>
  <si>
    <t>"The chemical basis of cartilage  converted by long boiling in water into a gelatinous body called chondrin."</t>
  </si>
  <si>
    <t>Chondrigenous</t>
  </si>
  <si>
    <t>"Affording chondrin."</t>
  </si>
  <si>
    <t>Chondrin</t>
  </si>
  <si>
    <t>"A colorless  amorphous nitrogenous substance tasteless and odorless formed from cartilaginous tissue by long-continued action of boiling water. It is similar to gelatin and is a large ingredient of commercial gelatin."</t>
  </si>
  <si>
    <t>Chondrite</t>
  </si>
  <si>
    <t>"A meteoric stone characterized by the presence of chondrules."</t>
  </si>
  <si>
    <t>Chondritic</t>
  </si>
  <si>
    <t>"Granular; pertaining to  or having the granular structure characteristic of the class of meteorites called chondrites."</t>
  </si>
  <si>
    <t>Chondritis</t>
  </si>
  <si>
    <t>"An inflammation of cartilage."</t>
  </si>
  <si>
    <t>Chondro-</t>
  </si>
  <si>
    <t>"A combining form meaning a grain  granular granular cartilage cartilaginous; as the chondrocranium the cartilaginous skull of the lower vertebrates and of embryos."</t>
  </si>
  <si>
    <t>Chondrodite</t>
  </si>
  <si>
    <t>"A fluosilicate of magnesia and iron  yellow to red in color often occurring in granular form in a crystalline limestone."</t>
  </si>
  <si>
    <t>Chondroganoidea</t>
  </si>
  <si>
    <t>"An order of ganoid fishes  including the sturgeons; -- so called on account of their cartilaginous skeleton."</t>
  </si>
  <si>
    <t>Chondrogen</t>
  </si>
  <si>
    <t>"Same as Chondrigen."</t>
  </si>
  <si>
    <t>Chondrogenesis</t>
  </si>
  <si>
    <t>"The development of cartilage."</t>
  </si>
  <si>
    <t>Chondroid</t>
  </si>
  <si>
    <t>"Resembling cartilage."</t>
  </si>
  <si>
    <t>Chondrology</t>
  </si>
  <si>
    <t>"The science which treats of cartilages."</t>
  </si>
  <si>
    <t>Chondromata</t>
  </si>
  <si>
    <t>"of Chondroma"</t>
  </si>
  <si>
    <t>Chondroma</t>
  </si>
  <si>
    <t>"A cartilaginous tumor or growth."</t>
  </si>
  <si>
    <t>Chondrometer</t>
  </si>
  <si>
    <t>"A steelyard for weighting grain."</t>
  </si>
  <si>
    <t>Chondropterygian</t>
  </si>
  <si>
    <t>"Having a cartilaginous skeleton."</t>
  </si>
  <si>
    <t>"One of the Chondropterygii."</t>
  </si>
  <si>
    <t>Chondropterygii</t>
  </si>
  <si>
    <t>"A group of fishes  characterized by cartilaginous fins and skeleton. It includes both ganoids (sturgeons etc.) and selachians (sharks) but is now often restricted to the latter."</t>
  </si>
  <si>
    <t>Chondrostei</t>
  </si>
  <si>
    <t>"An order of fishes  including the sturgeons; -- so named because the skeleton is cartilaginous."</t>
  </si>
  <si>
    <t>Chondrotomy</t>
  </si>
  <si>
    <t>"The dissection of cartilages."</t>
  </si>
  <si>
    <t>Chondrule</t>
  </si>
  <si>
    <t>"A peculiar rounded granule of some mineral  usually enstatite or chrysolite found imbedded more or less abundantly in the mass of many meteoric stones which are hence called chondrites."</t>
  </si>
  <si>
    <t>Chose</t>
  </si>
  <si>
    <t>"of Choose"</t>
  </si>
  <si>
    <t>Chosen</t>
  </si>
  <si>
    <t>Choosing</t>
  </si>
  <si>
    <t>Choose</t>
  </si>
  <si>
    <t>"To make choice of; to select; to take by way of preference from two or more objects offered; to elect; as  to choose the least of two evils."</t>
  </si>
  <si>
    <t>"To wish; to desire; to prefer."</t>
  </si>
  <si>
    <t>"To make a selection; to decide."</t>
  </si>
  <si>
    <t>"To do otherwise."</t>
  </si>
  <si>
    <t>Chooser</t>
  </si>
  <si>
    <t>"One who chooses; one who has the power or right of choosing; an elector."</t>
  </si>
  <si>
    <t>Chopped</t>
  </si>
  <si>
    <t>"of Chop"</t>
  </si>
  <si>
    <t>Chopping</t>
  </si>
  <si>
    <t>Chop</t>
  </si>
  <si>
    <t>"To cut by striking repeatedly with a sharp instrument; to cut into pieces; to mince; -- often with up."</t>
  </si>
  <si>
    <t>"To sever or separate by one more blows of a sharp instrument; to divide; -- usually with off or down."</t>
  </si>
  <si>
    <t>"To seize or devour greedily; -- with up."</t>
  </si>
  <si>
    <t>"To make a quick strike  or repeated strokes with an ax or other sharp instrument."</t>
  </si>
  <si>
    <t>"To do something suddenly with an unexpected motion; to catch or attempt to seize."</t>
  </si>
  <si>
    <t>"To interrupt; -- with in or out."</t>
  </si>
  <si>
    <t>"To barter or truck."</t>
  </si>
  <si>
    <t>"To exchange; substitute one thing for another."</t>
  </si>
  <si>
    <t>"To purchase by way of truck."</t>
  </si>
  <si>
    <t>"To vary or shift suddenly; as  the wind chops about."</t>
  </si>
  <si>
    <t>"To wrangle; to altercate; to bandy words."</t>
  </si>
  <si>
    <t>"A change; a vicissitude."</t>
  </si>
  <si>
    <t>"To crack. See Chap  v. t. &amp; i."</t>
  </si>
  <si>
    <t>"The act of chopping; a stroke."</t>
  </si>
  <si>
    <t>"A piece chopped off; a slice or small piece  especially of meat; as a mutton chop."</t>
  </si>
  <si>
    <t>"A crack or cleft. See Chap."</t>
  </si>
  <si>
    <t>"A jaw of an animal; -- commonly in the pl. See Chops."</t>
  </si>
  <si>
    <t>"A movable jaw or cheek  as of a wooden vise."</t>
  </si>
  <si>
    <t>"The land at each side of the mouth of a river  harbor or channel; as East Chop or West Chop. See Chops."</t>
  </si>
  <si>
    <t>"Quality; brand; as  silk of the first chop."</t>
  </si>
  <si>
    <t>"A permit or clearance."</t>
  </si>
  <si>
    <t>Chopboat</t>
  </si>
  <si>
    <t>"A licensed lighter employed in the transportation of goods to and from vessels."</t>
  </si>
  <si>
    <t>Chopchurch</t>
  </si>
  <si>
    <t>"An exchanger or an exchange of benefices."</t>
  </si>
  <si>
    <t>Chopfallen</t>
  </si>
  <si>
    <t>"Having the lower chop or jaw depressed; hence  crestfallen; dejected; dispirited; downcast. See Chapfallen."</t>
  </si>
  <si>
    <t>Chophouse</t>
  </si>
  <si>
    <t>"A house where chops  etc. are sold; an eating house."</t>
  </si>
  <si>
    <t>"A customhouse where transit duties are levied."</t>
  </si>
  <si>
    <t>Chopin</t>
  </si>
  <si>
    <t>"A liquid measure formerly used in France and Great Britain  varying from half a pint to a wine quart."</t>
  </si>
  <si>
    <t>"See Chopine."</t>
  </si>
  <si>
    <t>Chopine</t>
  </si>
  <si>
    <t>"A clog  or patten having a very thick sole or in some cases raised upon a stilt to a height of a foot or more."</t>
  </si>
  <si>
    <t>Chop-logic</t>
  </si>
  <si>
    <t>"One who bandies words or is very argumentative."</t>
  </si>
  <si>
    <t>Chopness</t>
  </si>
  <si>
    <t>"A kind of spade."</t>
  </si>
  <si>
    <t>Chopper</t>
  </si>
  <si>
    <t>"One who  or that which chops."</t>
  </si>
  <si>
    <t>"Stout or plump; large."</t>
  </si>
  <si>
    <t>"Shifting or changing suddenly  as the wind; also having tumbling waves dashing against each other; as a chopping sea."</t>
  </si>
  <si>
    <t>"Act of cutting by strokes."</t>
  </si>
  <si>
    <t>Choppy</t>
  </si>
  <si>
    <t>"Full of cracks."</t>
  </si>
  <si>
    <t>"Rough  with short tumultuous waves; as a choppy sea."</t>
  </si>
  <si>
    <t>Chops</t>
  </si>
  <si>
    <t>"The jaws; also  the fleshy parts about the mouth."</t>
  </si>
  <si>
    <t>"The sides or capes at the mouth of a river  channel harbor or bay; as the chops of the English Channel."</t>
  </si>
  <si>
    <t>Chopstick</t>
  </si>
  <si>
    <t>"One of two small sticks of wood  ivory etc. used by the Chinese and Japanese to convey food to the mouth."</t>
  </si>
  <si>
    <t>Choragic</t>
  </si>
  <si>
    <t>"Of or pertaining to a choragus."</t>
  </si>
  <si>
    <t>Choragi</t>
  </si>
  <si>
    <t>"of Choragus"</t>
  </si>
  <si>
    <t>Choragus</t>
  </si>
  <si>
    <t>"A chorus leader; esp. one who provided at his own expense and under his own supervision one of the choruses for the musical contents at Athens."</t>
  </si>
  <si>
    <t>Choral</t>
  </si>
  <si>
    <t>"Of or pertaining to a choir or chorus; singing  sung or adapted to be sung in chorus or harmony."</t>
  </si>
  <si>
    <t>"A hymn tune; a simple sacred tune  sung in unison by the congregation; as the Lutheran chorals."</t>
  </si>
  <si>
    <t>Choralist</t>
  </si>
  <si>
    <t>"A singer or composer of chorals."</t>
  </si>
  <si>
    <t>Chorally</t>
  </si>
  <si>
    <t>"In the manner of a chorus; adapted to be sung by a choir; in harmony."</t>
  </si>
  <si>
    <t>Chord</t>
  </si>
  <si>
    <t>"The string of a musical instrument."</t>
  </si>
  <si>
    <t>"A combination of tones simultaneously performed  producing more or less perfect harmony as the common chord."</t>
  </si>
  <si>
    <t>"A right line uniting the extremities of the arc of a circle or curve."</t>
  </si>
  <si>
    <t>"A cord. See Cord  n. 4."</t>
  </si>
  <si>
    <t>"The upper or lower part of a truss  usually horizontal resisting compression or tension."</t>
  </si>
  <si>
    <t>Chorded</t>
  </si>
  <si>
    <t>"of Chord"</t>
  </si>
  <si>
    <t>Chording</t>
  </si>
  <si>
    <t>"To provide with musical chords or strings; to string; to tune."</t>
  </si>
  <si>
    <t>"To accord; to harmonize together; as  this note chords with that."</t>
  </si>
  <si>
    <t>Chorda</t>
  </si>
  <si>
    <t>"A cord."</t>
  </si>
  <si>
    <t>Chordal</t>
  </si>
  <si>
    <t>"Of or pertaining to a chord."</t>
  </si>
  <si>
    <t>Chordata</t>
  </si>
  <si>
    <t>"A comprehensive division of animals including all Vertebrata together with the Tunicata  or all those having a dorsal nervous cord."</t>
  </si>
  <si>
    <t>Chordee</t>
  </si>
  <si>
    <t>"A painful erection of the penis  usually with downward curvature occurring in gonorrhea."</t>
  </si>
  <si>
    <t>Chore</t>
  </si>
  <si>
    <t>"A small job; in the pl.  the regular or daily light work of a household or farm either within or without doors."</t>
  </si>
  <si>
    <t>Chored</t>
  </si>
  <si>
    <t>"of Chore"</t>
  </si>
  <si>
    <t>Choring</t>
  </si>
  <si>
    <t>"To do chores."</t>
  </si>
  <si>
    <t>"A choir or chorus."</t>
  </si>
  <si>
    <t>Chorea</t>
  </si>
  <si>
    <t>"St. Vitus's dance; a disease attended with convulsive twitchings and other involuntary movements of the muscles or limbs."</t>
  </si>
  <si>
    <t>Choree</t>
  </si>
  <si>
    <t>"See Choreus."</t>
  </si>
  <si>
    <t>Choregraphic</t>
  </si>
  <si>
    <t>"Alt. of Choregraphical"</t>
  </si>
  <si>
    <t>Choregraphical</t>
  </si>
  <si>
    <t>"Pertaining to choregraphy."</t>
  </si>
  <si>
    <t>Choregraphy</t>
  </si>
  <si>
    <t>"The art of representing dancing by signs  as music is represented by notes."</t>
  </si>
  <si>
    <t>Choreic</t>
  </si>
  <si>
    <t>"Of the nature of  or pertaining to chorea; convulsive."</t>
  </si>
  <si>
    <t>Chorepiscopal</t>
  </si>
  <si>
    <t>"Pertaining to a chorepiscopus or his change or authority."</t>
  </si>
  <si>
    <t>Chorepiscopi</t>
  </si>
  <si>
    <t>"of Chorepiscopus"</t>
  </si>
  <si>
    <t>Chorepiscopus</t>
  </si>
  <si>
    <t>"A """"country"""" or suffragan bishop  appointed in the ancient church by a diocesan bishop to exercise episcopal jurisdiction in a rural district."</t>
  </si>
  <si>
    <t>Choreus</t>
  </si>
  <si>
    <t>"Alt. of Choree"</t>
  </si>
  <si>
    <t>"a trochee."</t>
  </si>
  <si>
    <t>"A tribrach."</t>
  </si>
  <si>
    <t>Choriambs</t>
  </si>
  <si>
    <t>"of Choriamb"</t>
  </si>
  <si>
    <t>Choriamb</t>
  </si>
  <si>
    <t>"Same as Choriambus."</t>
  </si>
  <si>
    <t>Choriambic</t>
  </si>
  <si>
    <t>"Pertaining to a choriamb."</t>
  </si>
  <si>
    <t>"A choriamb."</t>
  </si>
  <si>
    <t>Choriambi</t>
  </si>
  <si>
    <t>"of Choriambus"</t>
  </si>
  <si>
    <t>Choriambuses</t>
  </si>
  <si>
    <t>Choriambus</t>
  </si>
  <si>
    <t>"A foot consisting of four syllables  of which the first and last are long and the other short (- ~ ~ -); that is a choreus or trochee and an iambus united."</t>
  </si>
  <si>
    <t>Choric</t>
  </si>
  <si>
    <t>"Of or pertaining to a chorus."</t>
  </si>
  <si>
    <t>Chorion</t>
  </si>
  <si>
    <t>"The outer membrane which invests the fetus in the womb; also  the similar membrane investing many ova at certain stages of development."</t>
  </si>
  <si>
    <t>"The true skin  or cutis."</t>
  </si>
  <si>
    <t>"The outer membrane of seeds of plants."</t>
  </si>
  <si>
    <t>Chorisis</t>
  </si>
  <si>
    <t>"The separation of a leaf or floral organ into two more parts."</t>
  </si>
  <si>
    <t>Chorist</t>
  </si>
  <si>
    <t>"A singer in a choir; a chorister."</t>
  </si>
  <si>
    <t>Chorister</t>
  </si>
  <si>
    <t>"One of a choir; a singer in a chorus."</t>
  </si>
  <si>
    <t>"One who leads a choir in church music."</t>
  </si>
  <si>
    <t>Choristic</t>
  </si>
  <si>
    <t>"Choric; choral."</t>
  </si>
  <si>
    <t>Chorograph</t>
  </si>
  <si>
    <t>"An instrument for constructing triangles in marine surveying  etc."</t>
  </si>
  <si>
    <t>Chorographer</t>
  </si>
  <si>
    <t>"One who describes or makes a map of a district or region."</t>
  </si>
  <si>
    <t>"A geographical antiquary; one who investigates the locality of ancient places."</t>
  </si>
  <si>
    <t>Chorographical</t>
  </si>
  <si>
    <t>"Pertaining to chorography."</t>
  </si>
  <si>
    <t>Chorography</t>
  </si>
  <si>
    <t>"the mapping or description of a region or district."</t>
  </si>
  <si>
    <t>Choroid</t>
  </si>
  <si>
    <t>"resembling the chorion; as  the choroid plexuses of the ventricles of the brain and the choroid coat of the eyeball."</t>
  </si>
  <si>
    <t>"The choroid coat of the eye. See Eye."</t>
  </si>
  <si>
    <t>Choroidal</t>
  </si>
  <si>
    <t>"Pertaining to the choroid coat."</t>
  </si>
  <si>
    <t>Chorology</t>
  </si>
  <si>
    <t>"The science which treats of the laws of distribution of living organisms over the earth's surface as to latitude  altitude locality etc."</t>
  </si>
  <si>
    <t>Chorometry</t>
  </si>
  <si>
    <t>"The art of surveying a region or district."</t>
  </si>
  <si>
    <t>Choruses</t>
  </si>
  <si>
    <t>"of Chorus"</t>
  </si>
  <si>
    <t>Chorus</t>
  </si>
  <si>
    <t>"A band of singers and dancers."</t>
  </si>
  <si>
    <t>"A company of persons supposed to behold what passed in the acts of a tragedy  and to sing the sentiments which the events suggested in couplets or verses between the acts; also that which was thus sung by the chorus."</t>
  </si>
  <si>
    <t>"An interpreter in a dumb show or play."</t>
  </si>
  <si>
    <t>"A company of singers singing in concert."</t>
  </si>
  <si>
    <t>"A composition of two or more parts  each of which is intended to be sung by a number of voices."</t>
  </si>
  <si>
    <t>"Parts of a song or hymn recurring at intervals  as at the end of stanzas; also a company of singers who join with the singer or choir in singer or choir in singing such parts."</t>
  </si>
  <si>
    <t>"The simultaneous of a company in any noisy demonstration; as  a Chorus of shouts and catcalls."</t>
  </si>
  <si>
    <t>Chorused</t>
  </si>
  <si>
    <t>Chorusing</t>
  </si>
  <si>
    <t>"To sing in chorus; to exclaim simultaneously."</t>
  </si>
  <si>
    <t>Choses</t>
  </si>
  <si>
    <t>"of Chose"</t>
  </si>
  <si>
    <t>"A thing; personal property."</t>
  </si>
  <si>
    <t>"imp. &amp; p. p. of Choose."</t>
  </si>
  <si>
    <t>"Selected from a number; picked out; choice."</t>
  </si>
  <si>
    <t>"One who  or that which is the object of choice or special favor."</t>
  </si>
  <si>
    <t>Chouan</t>
  </si>
  <si>
    <t>"One of the royalist insurgents in western France (Brittany  etc.) during and after the French revolution."</t>
  </si>
  <si>
    <t>Chough</t>
  </si>
  <si>
    <t>"A bird of the Crow family (Fregilus graculus) of Europe. It is of a black color  with a long slender curved bill and red legs; -- also called chauk chauk-daw chocard Cornish chough red-legged crow. The name is also applied to several allied birds as the Alpine chough."</t>
  </si>
  <si>
    <t>Chouicha</t>
  </si>
  <si>
    <t>"The salmon of the Columbia River or California. See Quinnat."</t>
  </si>
  <si>
    <t>Chouka</t>
  </si>
  <si>
    <t>"The Indian four-horned antelope; the chikara."</t>
  </si>
  <si>
    <t>Choule</t>
  </si>
  <si>
    <t>"See Jowl."</t>
  </si>
  <si>
    <t>Choultry</t>
  </si>
  <si>
    <t>"See Choltry."</t>
  </si>
  <si>
    <t>Choused</t>
  </si>
  <si>
    <t>"of Chouse"</t>
  </si>
  <si>
    <t>Chousing</t>
  </si>
  <si>
    <t>Chouse</t>
  </si>
  <si>
    <t>"To cheat  trick defraud; -- followed by of or out of; as to chouse one out of his money."</t>
  </si>
  <si>
    <t>"One who is easily cheated; a tool; a simpleton; a gull."</t>
  </si>
  <si>
    <t>"A trick; sham; imposition."</t>
  </si>
  <si>
    <t>"A swindler."</t>
  </si>
  <si>
    <t>Chout</t>
  </si>
  <si>
    <t>"An assessment equal to a fourth part of the revenue."</t>
  </si>
  <si>
    <t>Chowchow</t>
  </si>
  <si>
    <t>"Consisting of several kinds mingled together; mixed; as  chowchow sweetmeats (preserved fruits put together)."</t>
  </si>
  <si>
    <t>"A kind of mixed pickles."</t>
  </si>
  <si>
    <t>Chowder</t>
  </si>
  <si>
    <t>"A dish made of fresh fish or clams  biscuit onions etc. stewed together."</t>
  </si>
  <si>
    <t>"A seller of fish."</t>
  </si>
  <si>
    <t>"To make a chowder of."</t>
  </si>
  <si>
    <t>Chowry</t>
  </si>
  <si>
    <t>"A whisk to keep off files  used in the East Indies."</t>
  </si>
  <si>
    <t>Chowter</t>
  </si>
  <si>
    <t>"To grumble or mutter like a froward child."</t>
  </si>
  <si>
    <t>Choy root</t>
  </si>
  <si>
    <t>"See Chay root."</t>
  </si>
  <si>
    <t>Chrematistics</t>
  </si>
  <si>
    <t>"The science of wealth; the science  or a branch of the science of political economy."</t>
  </si>
  <si>
    <t>Chreotechnics</t>
  </si>
  <si>
    <t>"The science of the useful arts  esp. agriculture manufactures and commerce."</t>
  </si>
  <si>
    <t>Chrestomathic</t>
  </si>
  <si>
    <t>"Teaching what is useful."</t>
  </si>
  <si>
    <t>Chrestomathy</t>
  </si>
  <si>
    <t>"A selection of passages  with notes etc. to be used in acquiring a language; as a Hebrew chrestomathy."</t>
  </si>
  <si>
    <t>Chrism</t>
  </si>
  <si>
    <t>"Olive oil mixed with balm and spices  consecrated by the bishop on Maundy Thursday and used in the administration of baptism confirmation ordination etc."</t>
  </si>
  <si>
    <t>"The same as Chrisom."</t>
  </si>
  <si>
    <t>Chrismal</t>
  </si>
  <si>
    <t>"Of or pertaining to or used in chrism."</t>
  </si>
  <si>
    <t>Chrismation</t>
  </si>
  <si>
    <t>"The act of applying the chrism  or consecrated oil."</t>
  </si>
  <si>
    <t>Chrismatory</t>
  </si>
  <si>
    <t>"A cruet or vessel in which chrism is kept."</t>
  </si>
  <si>
    <t>Chrisom</t>
  </si>
  <si>
    <t>"A white cloth  anointed with chrism or a white mantle thrown over a child when baptized or christened."</t>
  </si>
  <si>
    <t>"A child which died within a month after its baptism; -- so called from the chrisom cloth which was used as a shroud for it."</t>
  </si>
  <si>
    <t>Christ</t>
  </si>
  <si>
    <t>"The Anointed; an appellation given to Jesus  the Savior. It is synonymous with the Hebrew Messiah."</t>
  </si>
  <si>
    <t>Christcross</t>
  </si>
  <si>
    <t>"The mark of the cross  as cut painted written or stamped on certain objects -- sometimes as the sign of 12 o'clock on a dial."</t>
  </si>
  <si>
    <t>"The beginning and the ending."</t>
  </si>
  <si>
    <t>Christcross-row</t>
  </si>
  <si>
    <t>"The alphabet; -- formerly so called  either from the cross usually set before it or from a superstitious custom sometimes practiced of writing it in the form of a cross by way of a charm."</t>
  </si>
  <si>
    <t>Christened</t>
  </si>
  <si>
    <t>"of Christen"</t>
  </si>
  <si>
    <t>Christening</t>
  </si>
  <si>
    <t>Christen</t>
  </si>
  <si>
    <t>"To baptize and give a Christian name to."</t>
  </si>
  <si>
    <t>"To give a name; to denominate."</t>
  </si>
  <si>
    <t>"To Christianize."</t>
  </si>
  <si>
    <t>"To use for the first time."</t>
  </si>
  <si>
    <t>Christendom</t>
  </si>
  <si>
    <t>"The profession of faith in Christ by baptism; hence  the Christian religion or the adoption of it."</t>
  </si>
  <si>
    <t>"The name received at baptism; or  more generally any name or appelation."</t>
  </si>
  <si>
    <t>"That portion of the world in which Christianity prevails  or which is governed under Christian institutions in distinction from heathen or Mohammedan lands."</t>
  </si>
  <si>
    <t>"The whole body of Christians."</t>
  </si>
  <si>
    <t>Christian</t>
  </si>
  <si>
    <t>"One who believes  or professes or is assumed to believe in Jesus Christ and the truth as taught by Him; especially one whose inward and outward life is conformed to the doctrines of Christ."</t>
  </si>
  <si>
    <t>"One born in a Christian country or of Christian parents  and who has not definitely becomes an adherent of an opposing system."</t>
  </si>
  <si>
    <t>"One of a Christian denomination which rejects human creeds as bases of fellowship  and sectarian names. They are congregational in church government and baptize by immersion. They are also called Disciples of Christ and Campbellites."</t>
  </si>
  <si>
    <t>"One of a sect (called Christian Connection) of open-communion immersionists. The Bible is their only authoritative rule of faith and practice."</t>
  </si>
  <si>
    <t>"Pertaining to Christ or his religion; as  Christian people."</t>
  </si>
  <si>
    <t>"Pertaining to the church; ecclesiastical; as  a Christian court."</t>
  </si>
  <si>
    <t>"Characteristic of Christian people; civilized; kind; kindly; gentle; beneficent."</t>
  </si>
  <si>
    <t>Christianism</t>
  </si>
  <si>
    <t>"The Christian religion."</t>
  </si>
  <si>
    <t>"The Christian world; Christendom."</t>
  </si>
  <si>
    <t>Christianite</t>
  </si>
  <si>
    <t>"Same as Anorthite."</t>
  </si>
  <si>
    <t>"See Phillipsite."</t>
  </si>
  <si>
    <t>Christianity</t>
  </si>
  <si>
    <t>"The religion of Christians; the system of doctrines and precepts taught by Christ."</t>
  </si>
  <si>
    <t>"Practical conformity of one's inward and outward life to the spirit of the Christian religion"</t>
  </si>
  <si>
    <t>"The body of Christian believers."</t>
  </si>
  <si>
    <t>Christianization</t>
  </si>
  <si>
    <t>"The act or process of converting or being converted to a true Christianity."</t>
  </si>
  <si>
    <t>Christianized</t>
  </si>
  <si>
    <t>"of Christianize"</t>
  </si>
  <si>
    <t>Christianizing</t>
  </si>
  <si>
    <t>"p. pr. vb. n."</t>
  </si>
  <si>
    <t>Christianize</t>
  </si>
  <si>
    <t>"To make Christian; to convert to Christianity; as  to Christianize pagans."</t>
  </si>
  <si>
    <t>"To imbue with or adapt to Christian principles."</t>
  </si>
  <si>
    <t>"To adopt the character or belief of a Christian; to become Christian."</t>
  </si>
  <si>
    <t>Christianlike</t>
  </si>
  <si>
    <t>"Becoming to a Christian."</t>
  </si>
  <si>
    <t>Christianly</t>
  </si>
  <si>
    <t>"In a manner becoming the principles of the Christian religion."</t>
  </si>
  <si>
    <t>"Christianlike."</t>
  </si>
  <si>
    <t>Christianness</t>
  </si>
  <si>
    <t>"Consonance with the doctrines of Christianity."</t>
  </si>
  <si>
    <t>Christless</t>
  </si>
  <si>
    <t>"Without faith in Christ; unchristian."</t>
  </si>
  <si>
    <t>Christlike</t>
  </si>
  <si>
    <t>"Resembling Christ in character  actions etc."</t>
  </si>
  <si>
    <t>Christly</t>
  </si>
  <si>
    <t>"Christlike."</t>
  </si>
  <si>
    <t>Christmas</t>
  </si>
  <si>
    <t>"An annual church festival (December 25) and in some States a legal holiday  in memory of the birth of Christ often celebrated by a particular church service and also by special gifts greetings and hospitality."</t>
  </si>
  <si>
    <t>Christmastide</t>
  </si>
  <si>
    <t>"The season of Christmas."</t>
  </si>
  <si>
    <t>Christocentric</t>
  </si>
  <si>
    <t>"Making Christ the center  about whom all things are grouped as in religion or history; tending toward Christ as the central object of thought or emotion."</t>
  </si>
  <si>
    <t>Christology</t>
  </si>
  <si>
    <t>"A treatise on Christ; that department of theology which treats of the personality  attributes or life of Christ."</t>
  </si>
  <si>
    <t>Christom</t>
  </si>
  <si>
    <t>"See Chrisom."</t>
  </si>
  <si>
    <t>Christophany</t>
  </si>
  <si>
    <t>"An appearance of Christ  as to his disciples after the crucifixion."</t>
  </si>
  <si>
    <t>Christ's-thorn</t>
  </si>
  <si>
    <t>"One of several prickly or thorny shrubs found in Palestine  especially the Paliurus aculeatus Zizyphus Spina-Christi and Z. vulgaris. The last bears the fruit called jujube and may be considered to have been the most readily obtainable for the Crown of Thorns."</t>
  </si>
  <si>
    <t>Chromascope</t>
  </si>
  <si>
    <t>"An instrument for showing the optical effects of color."</t>
  </si>
  <si>
    <t>Chromate</t>
  </si>
  <si>
    <t>"A salt of chromic acid."</t>
  </si>
  <si>
    <t>Chromatic</t>
  </si>
  <si>
    <t>"Relating to color  or to colors."</t>
  </si>
  <si>
    <t>"Proceeding by the smaller intervals (half steps or semitones) of the scale  instead of the regular intervals of the diatonic scale."</t>
  </si>
  <si>
    <t>Chromatical</t>
  </si>
  <si>
    <t>"Chromatic."</t>
  </si>
  <si>
    <t>Chromatically</t>
  </si>
  <si>
    <t>"In a chromatic manner."</t>
  </si>
  <si>
    <t>Chromatics</t>
  </si>
  <si>
    <t>"The science of colors; that part of optics which treats of the properties of colors."</t>
  </si>
  <si>
    <t>Chromatin</t>
  </si>
  <si>
    <t>"Tissue which is capable of being stained by dyes."</t>
  </si>
  <si>
    <t>Chromatism</t>
  </si>
  <si>
    <t>"The state of being colored  as in the case of images formed by a lens."</t>
  </si>
  <si>
    <t>"An abnormal coloring of plants."</t>
  </si>
  <si>
    <t>Chromatogenous</t>
  </si>
  <si>
    <t>"Producing color."</t>
  </si>
  <si>
    <t>Chromatography</t>
  </si>
  <si>
    <t>"A treatise on colors"</t>
  </si>
  <si>
    <t>Chromatology</t>
  </si>
  <si>
    <t>"A treatise on colors."</t>
  </si>
  <si>
    <t>Chromatophore</t>
  </si>
  <si>
    <t>"A contractile cell or vesicle containing liquid pigment and capable of changing its form or size  thus causing changes of color in the translucent skin of such animals as possess them. They are highly developed and numerous in the cephalopods."</t>
  </si>
  <si>
    <t>"One of the granules of protoplasm  which in mass give color to the part of the plant containing them."</t>
  </si>
  <si>
    <t>Chromatoscope</t>
  </si>
  <si>
    <t>"A reflecting telescope  part of which is made to rotate eccentrically so as to produce a ringlike image of a star instead of a point; -- used in studying the scintillation of the stars."</t>
  </si>
  <si>
    <t>Chromatosphere</t>
  </si>
  <si>
    <t>"A chromosphere."</t>
  </si>
  <si>
    <t>Chromatrope</t>
  </si>
  <si>
    <t>"An instrument for exhibiting certain chromatic effects of light (depending upon the persistence of vision and mixture of colors) by means of rapidly rotating disks variously colored."</t>
  </si>
  <si>
    <t>"A device in a magic lantern or stereopticon to produce kaleidoscopic effects."</t>
  </si>
  <si>
    <t>Chromatype</t>
  </si>
  <si>
    <t>"A colored photographic picture taken upon paper made sensitive with potassium bichromate or some other salt of chromium."</t>
  </si>
  <si>
    <t>"The process by which such picture is made."</t>
  </si>
  <si>
    <t>Chrome</t>
  </si>
  <si>
    <t>"Same as Chromium."</t>
  </si>
  <si>
    <t>Chromic</t>
  </si>
  <si>
    <t>"Pertaining to  or obtained from chromium; -- said of the compounds of chromium in which it has its higher valence."</t>
  </si>
  <si>
    <t>Chromid</t>
  </si>
  <si>
    <t>"One of the Chromidae  a family of fresh-water fishes abundant in the tropical parts of America and Africa. Some are valuable food fishes as the bulti of the Nile."</t>
  </si>
  <si>
    <t>Chromidrosis</t>
  </si>
  <si>
    <t>"Secretion of abnormally colored perspiration."</t>
  </si>
  <si>
    <t>Chromism</t>
  </si>
  <si>
    <t>"Same as Chromatism."</t>
  </si>
  <si>
    <t>Chromite</t>
  </si>
  <si>
    <t>"A black submetallic mineral consisting of oxide of chromium and iron; -- called also chromic iron."</t>
  </si>
  <si>
    <t>"A compound or salt of chromous hydroxide regarded as an acid."</t>
  </si>
  <si>
    <t>Chromium</t>
  </si>
  <si>
    <t>"A comparatively rare element occurring most abundantly in the mineral chromite. Atomic weight 52.5. Symbol Cr. When isolated it is a hard  brittle grayish white metal fusible with difficulty. Its chief commercial importance is for its compounds as potassium chromate lead chromate etc. which are brilliantly colored and are used dyeing and calico printing. Called also chrome."</t>
  </si>
  <si>
    <t>Chromos</t>
  </si>
  <si>
    <t>"of Chromo"</t>
  </si>
  <si>
    <t>Chromo</t>
  </si>
  <si>
    <t>"A chromolithograph."</t>
  </si>
  <si>
    <t>Chromoblast</t>
  </si>
  <si>
    <t>"An embryonic cell which develops into a pigment cell."</t>
  </si>
  <si>
    <t>Chromogen</t>
  </si>
  <si>
    <t>"Vegetable coloring matter other than green; chromule."</t>
  </si>
  <si>
    <t>"Any colored compound  supposed to contain one or more chromophores."</t>
  </si>
  <si>
    <t>Chromogenic</t>
  </si>
  <si>
    <t>"Containing  or capable of forming chromogen; as chromogenic bacteria."</t>
  </si>
  <si>
    <t>Chromograph</t>
  </si>
  <si>
    <t>"An apparatus by which a number of copies of written matter  maps plans etc. can be made; -- called also hectograph."</t>
  </si>
  <si>
    <t>Chromoleucite</t>
  </si>
  <si>
    <t>"A chromoplastid."</t>
  </si>
  <si>
    <t>Chromolithograph</t>
  </si>
  <si>
    <t>"A picture printed in tints and colors by repeated impressions from a series of stones prepared by the lithographic process."</t>
  </si>
  <si>
    <t>Chromolithographer</t>
  </si>
  <si>
    <t>"One who is engaged in chromolithography."</t>
  </si>
  <si>
    <t>Chromolithographic</t>
  </si>
  <si>
    <t>"Pertaining to  or made by chromolithography."</t>
  </si>
  <si>
    <t>Chromolithography</t>
  </si>
  <si>
    <t>"Lithography adapted to printing in inks of various colors."</t>
  </si>
  <si>
    <t>Chromophane</t>
  </si>
  <si>
    <t>"A general name for the several coloring matters  red green yellow etc. present in the inner segments in the cones of the retina held in solution by fats and slowly decolorized by light; distinct from the photochemical pigments of the rods of the retina."</t>
  </si>
  <si>
    <t>Chromophore</t>
  </si>
  <si>
    <t>"Any chemical group or residue (as NO2; N2; or O2) which imparts some decided color to the compound of which it is an ingredient."</t>
  </si>
  <si>
    <t>Chromophotography</t>
  </si>
  <si>
    <t>"The art of producing photographs in colors."</t>
  </si>
  <si>
    <t>Chromophotolithograph</t>
  </si>
  <si>
    <t>"A photolithograph printed in colors."</t>
  </si>
  <si>
    <t>Chromoplastid</t>
  </si>
  <si>
    <t>"A protoplasmic granule of some other color than green; -- also called chromoleucite."</t>
  </si>
  <si>
    <t>Chromosome</t>
  </si>
  <si>
    <t>"One of the minute bodies into which the chromatin of the nucleus is resolved during mitotic cell division; the idant of Weismann."</t>
  </si>
  <si>
    <t>Chromosphere</t>
  </si>
  <si>
    <t>"An atmosphere of rare matter  composed principally of incandescent hydrogen gas surrounding the sun and enveloping the photosphere. Portions of the chromosphere are here and there thrown up into enormous tongues of flame."</t>
  </si>
  <si>
    <t>Chromospheric</t>
  </si>
  <si>
    <t>"Of or pertaining to the chromosphere."</t>
  </si>
  <si>
    <t>Chromotype</t>
  </si>
  <si>
    <t>"A sheet printed in colors by any process  as a chromolithograph. See Chromolithograph."</t>
  </si>
  <si>
    <t>"A photographic picture in the natural colors."</t>
  </si>
  <si>
    <t>Chromous</t>
  </si>
  <si>
    <t>"Of  pertaining to or derived from chromium when this element has a valence lower than that in chromic compounds."</t>
  </si>
  <si>
    <t>Chromule</t>
  </si>
  <si>
    <t>"A general name for coloring matter of plants other than chlorophyll  especially that of petals."</t>
  </si>
  <si>
    <t>Chronic</t>
  </si>
  <si>
    <t>"Relating to time; according to time."</t>
  </si>
  <si>
    <t>"Continuing for a long time; lingering; habitual."</t>
  </si>
  <si>
    <t>Chronical</t>
  </si>
  <si>
    <t>"Chronic."</t>
  </si>
  <si>
    <t>Chronicle</t>
  </si>
  <si>
    <t>"An historical register or account of facts or events disposed in the order of time."</t>
  </si>
  <si>
    <t>"A narrative of events; a history; a record."</t>
  </si>
  <si>
    <t>"The two canonical books of the Old Testament in which immediately follow 2 Kings."</t>
  </si>
  <si>
    <t>Chronicled</t>
  </si>
  <si>
    <t>"of Chronicle"</t>
  </si>
  <si>
    <t>Chronicling</t>
  </si>
  <si>
    <t>"To record in a history or chronicle; to record; to register."</t>
  </si>
  <si>
    <t>Chronicler</t>
  </si>
  <si>
    <t>"A writer of a chronicle; a recorder of events in the order of time; an historian."</t>
  </si>
  <si>
    <t>Chronique</t>
  </si>
  <si>
    <t>"A chronicle."</t>
  </si>
  <si>
    <t>Chronogram</t>
  </si>
  <si>
    <t>"An inscription in which certain numeral letters  made to appear specially conspicuous on being added together express a particular date or epoch as in the motto of a medal struck by Gustavus Adolphus in 1632: ChrIstVs DVX; ergo trIVMphVs.- the capitals of which give when added as numerals the sum 1632."</t>
  </si>
  <si>
    <t>"The record or inscription made by a chronograph."</t>
  </si>
  <si>
    <t>Chronogrammatic</t>
  </si>
  <si>
    <t>"Alt. of Chronogrammatical"</t>
  </si>
  <si>
    <t>Chronogrammatical</t>
  </si>
  <si>
    <t>"Belonging to a chronogram  or containing one."</t>
  </si>
  <si>
    <t>Chronogrammatist</t>
  </si>
  <si>
    <t>"A writer of chronograms."</t>
  </si>
  <si>
    <t>Chronograph</t>
  </si>
  <si>
    <t>"An instrument for measuring or recording intervals of time  upon a revolving drum or strip of paper moved by clockwork. The action of the stylus or pen is controlled by electricity."</t>
  </si>
  <si>
    <t>"Same as Chronogram  1."</t>
  </si>
  <si>
    <t>"A chronoscope."</t>
  </si>
  <si>
    <t>Chronographer</t>
  </si>
  <si>
    <t>"One who writes a chronography; a chronologer."</t>
  </si>
  <si>
    <t>Chronographic</t>
  </si>
  <si>
    <t>"Of or pertaining to a chronograph."</t>
  </si>
  <si>
    <t>Chronography</t>
  </si>
  <si>
    <t>"A description or record of past time; history."</t>
  </si>
  <si>
    <t>Chronologer</t>
  </si>
  <si>
    <t>"Same as Chronologist."</t>
  </si>
  <si>
    <t>Chronologic</t>
  </si>
  <si>
    <t>"Alt. of Chronological"</t>
  </si>
  <si>
    <t>Chronological</t>
  </si>
  <si>
    <t>"Relating to chronology; containing an account of events in the order of time; according to the order of time; as  chronological tables."</t>
  </si>
  <si>
    <t>Chronologist</t>
  </si>
  <si>
    <t>"Alt. of Chronologer"</t>
  </si>
  <si>
    <t>"A person who investigates dates of events and transactions; one skilled in chronology."</t>
  </si>
  <si>
    <t>Chronologies</t>
  </si>
  <si>
    <t>"of Chronology"</t>
  </si>
  <si>
    <t>Chronology</t>
  </si>
  <si>
    <t>"The science which treats of measuring time by regular divisions or periods  and which assigns to events or transactions their proper dates."</t>
  </si>
  <si>
    <t>Chronometer</t>
  </si>
  <si>
    <t>"An instrument for measuring time; a timekeeper."</t>
  </si>
  <si>
    <t>"A portable timekeeper  with a heavy compensation balance and usually beating half seconds; -- intended to keep time with great accuracy for use an astronomical observations in determining longitude etc."</t>
  </si>
  <si>
    <t>"A metronome."</t>
  </si>
  <si>
    <t>Chronometric</t>
  </si>
  <si>
    <t>"Alt. of Chronometrical"</t>
  </si>
  <si>
    <t>Chronometrical</t>
  </si>
  <si>
    <t>"Pertaining to a chronometer; measured by a chronometer."</t>
  </si>
  <si>
    <t>Chronometry</t>
  </si>
  <si>
    <t>"The art of measuring time; the measuring of time by periods or divisions."</t>
  </si>
  <si>
    <t>Chronopher</t>
  </si>
  <si>
    <t>"An instrument signaling the correct time to distant points by electricity."</t>
  </si>
  <si>
    <t>Chronoscope</t>
  </si>
  <si>
    <t>"An instrument for measuring minute intervals of time; used in determining the velocity of projectiles  the duration of short-lived luminous phenomena etc."</t>
  </si>
  <si>
    <t>Chrysalid</t>
  </si>
  <si>
    <t>"Pertaining to a chrysalis; resembling a chrysalis."</t>
  </si>
  <si>
    <t>Chrysalids</t>
  </si>
  <si>
    <t>"of Chrysalid"</t>
  </si>
  <si>
    <t>"See Chrysalis."</t>
  </si>
  <si>
    <t>Chrysalides</t>
  </si>
  <si>
    <t>"of Chrysalis"</t>
  </si>
  <si>
    <t>Chrysalis</t>
  </si>
  <si>
    <t>"The pupa state of certain insects  esp. of butterflies from which the perfect insect emerges. See Pupa and Aurelia (a)."</t>
  </si>
  <si>
    <t>Chrysaniline</t>
  </si>
  <si>
    <t>"A yellow substance obtained as a by-product in the manufacture of rosaniline. It dyes silk a fine golden-yellow color."</t>
  </si>
  <si>
    <t>Chrysanthemum</t>
  </si>
  <si>
    <t>"A genus of composite plants  mostly perennial and of many species including the many varieties of garden chrysanthemums (annual and perennial) and also the feverfew and the oxeye daisy."</t>
  </si>
  <si>
    <t>Chrysarobin</t>
  </si>
  <si>
    <t>"A bitter  yellow substance forming the essential constituent of Goa powder and yielding chrysophanic acid proper; hence formerly called also chrysphanic acid."</t>
  </si>
  <si>
    <t>Chrysaurin</t>
  </si>
  <si>
    <t>"An orange-colored dyestuff  of artificial production."</t>
  </si>
  <si>
    <t>Chryselephantine</t>
  </si>
  <si>
    <t>"Composed of  or adorned with gold and ivory."</t>
  </si>
  <si>
    <t>Chrysene</t>
  </si>
  <si>
    <t>"One of the higher aromatic hydrocarbons of coal tar  allied to naphthalene and anthracene. It is a white crystalline substance C18H12 of strong blue fluorescence but generally colored yellow by impurities."</t>
  </si>
  <si>
    <t>Chrysoberyl</t>
  </si>
  <si>
    <t>"A mineral  found in crystals of a yellow to green or brown color and consisting of aluminia and glucina. It is very hard and is often used as a gem."</t>
  </si>
  <si>
    <t>Chrysochlore</t>
  </si>
  <si>
    <t>"A South African mole of the genus Chrysochloris; the golden mole  the fur of which reflects brilliant metallic hues of green and gold."</t>
  </si>
  <si>
    <t>Chrysocolla</t>
  </si>
  <si>
    <t>"A hydrous silicate of copper  occurring massive of a blue or greenish blue color."</t>
  </si>
  <si>
    <t>Chrysogen</t>
  </si>
  <si>
    <t>"A yellow crystalline substance extracted from crude anthracene."</t>
  </si>
  <si>
    <t>Chrysography</t>
  </si>
  <si>
    <t>"The art of writing in letters of gold."</t>
  </si>
  <si>
    <t>"A writing executed in letters of gold."</t>
  </si>
  <si>
    <t>Chrysoidine</t>
  </si>
  <si>
    <t>"An artificial  yellow crystalline dye C6H5N2.C6H3(NH2)2. Also one of a group of dyestuffs resembling chrysoidine proper."</t>
  </si>
  <si>
    <t>Chrysolite</t>
  </si>
  <si>
    <t>"A mineral  composed of silica magnesia and iron of a yellow to green color. It is common in certain volcanic rocks; -- called also olivine and peridot. Sometimes used as a gem. The name was also early used for yellow varieties of tourmaline and topaz."</t>
  </si>
  <si>
    <t>Chrysology</t>
  </si>
  <si>
    <t>"That branch of political economy which relates to the production of wealth."</t>
  </si>
  <si>
    <t>Chrysopa</t>
  </si>
  <si>
    <t>"A genus of neuropterous insects. See Lacewing."</t>
  </si>
  <si>
    <t>Chrysophane</t>
  </si>
  <si>
    <t>"A glucoside extracted from rhubarb as a bitter  yellow crystalline powder and yielding chrysophanic acid on decomposition."</t>
  </si>
  <si>
    <t>Chrysophanic</t>
  </si>
  <si>
    <t>"Pertaining to  or derived from or resembling chrysophane."</t>
  </si>
  <si>
    <t>Chrysoprase</t>
  </si>
  <si>
    <t>"An apple-green variety of chalcedony  colored by nickel. It has a dull flinty luster and is sometimes used in jewelry."</t>
  </si>
  <si>
    <t>Chrysoprasus</t>
  </si>
  <si>
    <t>"See Chrysoprase."</t>
  </si>
  <si>
    <t>Chrysosperm</t>
  </si>
  <si>
    <t>"The seed of gold; a means of creating gold."</t>
  </si>
  <si>
    <t>Chrysotype</t>
  </si>
  <si>
    <t>"A photographic picture taken upon paper prepared by the use of a sensitive salt of iron and developed by the application of chloride of gold."</t>
  </si>
  <si>
    <t>"2process  invented by Sir J.Herschel."</t>
  </si>
  <si>
    <t>Chthonic</t>
  </si>
  <si>
    <t>"Pertaining to the earth; earthy; as  chthonic religions."</t>
  </si>
  <si>
    <t>Chthonophagia</t>
  </si>
  <si>
    <t>"Alt. of Chthonophagy"</t>
  </si>
  <si>
    <t>Chthonophagy</t>
  </si>
  <si>
    <t>"A disease characterized by an irresistible desire to eat earth  observed in some parts of the southern United States the West Indies etc."</t>
  </si>
  <si>
    <t>Chub</t>
  </si>
  <si>
    <t>"A species to fresh-water fish of the Cyprinidae or Carp family. The common European species is Leuciscus cephalus; the cheven. In America the name is applied to various fishes of the same family  of the genera Semotilus Squalius Ceratichthys etc. and locally to several very different fishes as the tautog black bass etc."</t>
  </si>
  <si>
    <t>Chubbed</t>
  </si>
  <si>
    <t>"Chubby."</t>
  </si>
  <si>
    <t>Chubbedness</t>
  </si>
  <si>
    <t>"The state of being chubby."</t>
  </si>
  <si>
    <t>Chubby</t>
  </si>
  <si>
    <t>"Like a chub; plump  short and thick."</t>
  </si>
  <si>
    <t>Chub-faced</t>
  </si>
  <si>
    <t>"Having a plump  short face."</t>
  </si>
  <si>
    <t>Chucked</t>
  </si>
  <si>
    <t>"of Chuck"</t>
  </si>
  <si>
    <t>Chucking</t>
  </si>
  <si>
    <t>Chuck</t>
  </si>
  <si>
    <t>"To make a noise resembling that of a hen when she calls her chickens; to cluck."</t>
  </si>
  <si>
    <t>"To chuckle; to laugh."</t>
  </si>
  <si>
    <t>"To call  as a hen her chickens."</t>
  </si>
  <si>
    <t>"The chuck or call of a hen."</t>
  </si>
  <si>
    <t>"A sudden  small noise."</t>
  </si>
  <si>
    <t>"A word of endearment; -- corrupted from chick."</t>
  </si>
  <si>
    <t>"To strike gently; to give a gentle blow to."</t>
  </si>
  <si>
    <t>"To toss or throw smartly out of the hand; to pitch."</t>
  </si>
  <si>
    <t>"To place in a chuck  or hold by means of a chuck as in turning; to bore or turn (a hole) in a revolving piece held in a chuck."</t>
  </si>
  <si>
    <t>"A slight blow or pat under the chin."</t>
  </si>
  <si>
    <t>"A short throw; a toss."</t>
  </si>
  <si>
    <t>"A contrivance or machine fixed to the mandrel of a lathe  for holding a tool or the material to be operated upon."</t>
  </si>
  <si>
    <t>"A small pebble; -- called also chuckstone and chuckiestone."</t>
  </si>
  <si>
    <t>"A game played with chucks  in which one or more are tossed up and caught; jackstones."</t>
  </si>
  <si>
    <t>"A piece of the backbone of an animal  from between the neck and the collar bone with the adjoining parts cut for cooking; as a chuck steak; a chuck roast."</t>
  </si>
  <si>
    <t>Chuckled</t>
  </si>
  <si>
    <t>"of Chuckle"</t>
  </si>
  <si>
    <t>Chuckling</t>
  </si>
  <si>
    <t>Chuckle</t>
  </si>
  <si>
    <t>"To call  as a hen her chickens; to cluck."</t>
  </si>
  <si>
    <t>"To fondle; to cocker."</t>
  </si>
  <si>
    <t>"A short  suppressed laugh; the expression of satisfaction exultation or derision."</t>
  </si>
  <si>
    <t>"To laugh in a suppressed or broken manner  as expressing inward satisfaction exultation or derision."</t>
  </si>
  <si>
    <t>Chucklehead</t>
  </si>
  <si>
    <t>"A person with a large head; a numskull; a dunce."</t>
  </si>
  <si>
    <t>Chuckleheaded</t>
  </si>
  <si>
    <t>"Having a large head; thickheaded; dull; stupid."</t>
  </si>
  <si>
    <t>Chuck-Will's-widow</t>
  </si>
  <si>
    <t>"A species of goatsucker (Antrostomus Carolinensis)  of the southern United States; -- so called from its note."</t>
  </si>
  <si>
    <t>Chud</t>
  </si>
  <si>
    <t>"To champ; to bite."</t>
  </si>
  <si>
    <t>Chuet</t>
  </si>
  <si>
    <t>"Minced meat."</t>
  </si>
  <si>
    <t>Chufa</t>
  </si>
  <si>
    <t>"A sedgelike plant (Cyperus esculentus) producing edible tubers  native about the Mediterranean now cultivated in many regions; the earth almond."</t>
  </si>
  <si>
    <t>Chuff</t>
  </si>
  <si>
    <t>"A coarse or stupid fellow."</t>
  </si>
  <si>
    <t>"Stupid; churlish."</t>
  </si>
  <si>
    <t>Chuffily</t>
  </si>
  <si>
    <t>"Clownishly; surlily."</t>
  </si>
  <si>
    <t>Chuffiness</t>
  </si>
  <si>
    <t>"The quality of being chuffy."</t>
  </si>
  <si>
    <t>Chuffy</t>
  </si>
  <si>
    <t>"Fat or puffed out in the cheeks."</t>
  </si>
  <si>
    <t>"Rough; clownish; surly."</t>
  </si>
  <si>
    <t>Chulan</t>
  </si>
  <si>
    <t>"The fragrant flowers of the Chloranthus inconspicuus  used in China for perfuming tea."</t>
  </si>
  <si>
    <t>Chum</t>
  </si>
  <si>
    <t>"A roommate  especially in a college or university; an old and intimate friend."</t>
  </si>
  <si>
    <t>Chummed</t>
  </si>
  <si>
    <t>"of Chum"</t>
  </si>
  <si>
    <t>Chumming</t>
  </si>
  <si>
    <t>"To occupy a chamber with another; as  to chum together at college."</t>
  </si>
  <si>
    <t>"Chopped pieces of fish used as bait."</t>
  </si>
  <si>
    <t>Chump</t>
  </si>
  <si>
    <t>"A short  thick heavy piece of wood."</t>
  </si>
  <si>
    <t>Chunam</t>
  </si>
  <si>
    <t>"Quicklime; also  plaster or mortar."</t>
  </si>
  <si>
    <t>Chunk</t>
  </si>
  <si>
    <t>"A short  thick piece of anything."</t>
  </si>
  <si>
    <t>Chunky</t>
  </si>
  <si>
    <t>"Short and thick."</t>
  </si>
  <si>
    <t>Church</t>
  </si>
  <si>
    <t>"A building set apart for Christian worship."</t>
  </si>
  <si>
    <t>"A Jewish or heathen temple."</t>
  </si>
  <si>
    <t>"A formally organized body of Christian believers worshiping together."</t>
  </si>
  <si>
    <t>"A body of Christian believers  holding the same creed observing the same rites and acknowledging the same ecclesiastical authority; a denomination; as the Roman Catholic church; the Presbyterian church."</t>
  </si>
  <si>
    <t>"The collective body of Christians."</t>
  </si>
  <si>
    <t>"Any body of worshipers; as  the Jewish church; the church of Brahm."</t>
  </si>
  <si>
    <t>"The aggregate of religious influences in a community; ecclesiastical influence  authority etc.; as to array the power of the church against some moral evil."</t>
  </si>
  <si>
    <t>Churched</t>
  </si>
  <si>
    <t>"of Church"</t>
  </si>
  <si>
    <t>Churching</t>
  </si>
  <si>
    <t>"To bless according to a prescribed form  or to unite with in publicly returning thanks in church as after deliverance from the dangers of childbirth; as the churching of women."</t>
  </si>
  <si>
    <t>Church-ale</t>
  </si>
  <si>
    <t>"A church or parish festival (as in commemoration of the dedication of a church)  at which much ale was used."</t>
  </si>
  <si>
    <t>Church-bench</t>
  </si>
  <si>
    <t>"A seat in the porch of a church."</t>
  </si>
  <si>
    <t>Churchdom</t>
  </si>
  <si>
    <t>"The institution  government or authority of a church."</t>
  </si>
  <si>
    <t>Churchgoer</t>
  </si>
  <si>
    <t>"One who attends church."</t>
  </si>
  <si>
    <t>Churchgoing</t>
  </si>
  <si>
    <t>"Habitually attending church."</t>
  </si>
  <si>
    <t>"Summoning to church."</t>
  </si>
  <si>
    <t>Church-haw</t>
  </si>
  <si>
    <t>"Churchyard."</t>
  </si>
  <si>
    <t>Churchism</t>
  </si>
  <si>
    <t>"Strict adherence to the forms or principles of some church organization; sectarianism."</t>
  </si>
  <si>
    <t>Churchless</t>
  </si>
  <si>
    <t>"Without a church."</t>
  </si>
  <si>
    <t>Churchlike</t>
  </si>
  <si>
    <t>"Befitting a church or a churchman; becoming to a clergyman."</t>
  </si>
  <si>
    <t>Churchliness</t>
  </si>
  <si>
    <t>"Regard for the church."</t>
  </si>
  <si>
    <t>Churchly</t>
  </si>
  <si>
    <t>"Pertaining to  or suitable for the church; ecclesiastical."</t>
  </si>
  <si>
    <t>Churchmen</t>
  </si>
  <si>
    <t>"of Churchman"</t>
  </si>
  <si>
    <t>Churchman</t>
  </si>
  <si>
    <t>"An ecclesiastic or clergyman."</t>
  </si>
  <si>
    <t>"An Episcopalian  or a member of the Established Church of England."</t>
  </si>
  <si>
    <t>"One was is attached to  or attends church."</t>
  </si>
  <si>
    <t>Churchmanly</t>
  </si>
  <si>
    <t>"Pertaining to  or becoming a churchman."</t>
  </si>
  <si>
    <t>Churchmanship</t>
  </si>
  <si>
    <t>"The state or quality of being a churchman; attachment to the church."</t>
  </si>
  <si>
    <t>Church modes</t>
  </si>
  <si>
    <t>"The modes or scales used in ancient church music. See Gregorian."</t>
  </si>
  <si>
    <t>Churchship</t>
  </si>
  <si>
    <t>"State of being a church."</t>
  </si>
  <si>
    <t>Churchwarden</t>
  </si>
  <si>
    <t>"One of the officers (usually two) in an Episcopal church  whose duties vary in different dioceses but always include the provision of what is necessary for the communion service."</t>
  </si>
  <si>
    <t>"A clay tobacco pipe  with a long tube."</t>
  </si>
  <si>
    <t>Churchwardenship</t>
  </si>
  <si>
    <t>"The office of a churchwarden."</t>
  </si>
  <si>
    <t>Churchy</t>
  </si>
  <si>
    <t>"Relating to a church; unduly fond of church forms."</t>
  </si>
  <si>
    <t>Churchyard</t>
  </si>
  <si>
    <t>"The ground adjoining a church  in which the dead are buried; a cemetery."</t>
  </si>
  <si>
    <t>Churl</t>
  </si>
  <si>
    <t>"A rustic; a countryman or laborer."</t>
  </si>
  <si>
    <t>"A rough  surly ill-bred man; a boor."</t>
  </si>
  <si>
    <t>"A selfish miser; an illiberal person; a niggard."</t>
  </si>
  <si>
    <t>"Churlish; rough; selfish."</t>
  </si>
  <si>
    <t>Churlish</t>
  </si>
  <si>
    <t>"Like a churl; rude; cross-grained; ungracious; surly; illiberal; niggardly."</t>
  </si>
  <si>
    <t>"Wanting pliancy; unmanageable; unyielding; not easily wrought; as  a churlish soil; the churlish and intractable nature of some minerals."</t>
  </si>
  <si>
    <t>Churlishly</t>
  </si>
  <si>
    <t>"In a churlish manner."</t>
  </si>
  <si>
    <t>Churlishness</t>
  </si>
  <si>
    <t>"Rudeness of manners or temper; lack of kindness or courtesy."</t>
  </si>
  <si>
    <t>Churly</t>
  </si>
  <si>
    <t>"Rude; churlish; violent."</t>
  </si>
  <si>
    <t>Churme</t>
  </si>
  <si>
    <t>"Alt. of Chirm"</t>
  </si>
  <si>
    <t>"Clamor  or confused noise; buzzing."</t>
  </si>
  <si>
    <t>Churn</t>
  </si>
  <si>
    <t>"A vessel in which milk or cream is stirred  beaten or otherwise agitated (as by a plunging or revolving dasher) in order to separate the oily globules from the other parts and obtain butter."</t>
  </si>
  <si>
    <t>Churned</t>
  </si>
  <si>
    <t>"of Churn"</t>
  </si>
  <si>
    <t>Churning</t>
  </si>
  <si>
    <t>"To stir  beat or agitate as milk or cream in a churn in order to make butter."</t>
  </si>
  <si>
    <t>"To shake or agitate with violence."</t>
  </si>
  <si>
    <t>"To perform the operation of churning."</t>
  </si>
  <si>
    <t>"The act of one who churns."</t>
  </si>
  <si>
    <t>"The quantity of butter made at one operation."</t>
  </si>
  <si>
    <t>Churrus</t>
  </si>
  <si>
    <t>"A powerfully narcotic and intoxicating gum resin which exudes from the flower heads  seeds etc. of Indian hemp."</t>
  </si>
  <si>
    <t>Churrworm</t>
  </si>
  <si>
    <t>"An insect that turns about nimbly; the mole cricket; -- called also fan cricket."</t>
  </si>
  <si>
    <t>Chuse</t>
  </si>
  <si>
    <t>"See Choose."</t>
  </si>
  <si>
    <t>Chute</t>
  </si>
  <si>
    <t>"A framework  trough or tube upon or through which objects are made to slide from a higher to a lower level or through which water passes to a wheel."</t>
  </si>
  <si>
    <t>"See Shoot."</t>
  </si>
  <si>
    <t>Chutney</t>
  </si>
  <si>
    <t>"Alt. of Chutnee"</t>
  </si>
  <si>
    <t>Chutnee</t>
  </si>
  <si>
    <t>"A warm or spicy condiment or pickle made in India  compounded of various vegetable substances sweets acids etc."</t>
  </si>
  <si>
    <t>Chylaceous</t>
  </si>
  <si>
    <t>"Possessed of the properties of chyle; consisting of chyle."</t>
  </si>
  <si>
    <t>Chylaqueous</t>
  </si>
  <si>
    <t>"Consisting of chyle much diluted with water; -- said of a liquid which forms the circulating fluid of some inferior animals."</t>
  </si>
  <si>
    <t>Chyle</t>
  </si>
  <si>
    <t>"A milky fluid containing the fatty matter of the food in a state of emulsion  or fine mechanical division; formed from chyme by the action of the intestinal juices. It is absorbed by the lacteals and conveyed into the blood by the thoracic duct."</t>
  </si>
  <si>
    <t>Chylifaction</t>
  </si>
  <si>
    <t>"The act or process by which chyle is formed from food in animal bodies; chylification  -- a digestive process."</t>
  </si>
  <si>
    <t>Chylifactive</t>
  </si>
  <si>
    <t>"Producing  or converting into chyle; having the power to form chyle."</t>
  </si>
  <si>
    <t>Chyliferous</t>
  </si>
  <si>
    <t>"Transmitting or conveying chyle; as  chyliferous vessels."</t>
  </si>
  <si>
    <t>Chylific</t>
  </si>
  <si>
    <t>"Chylifactive."</t>
  </si>
  <si>
    <t>Chylification</t>
  </si>
  <si>
    <t>"The formation of chyle. See Chylifaction."</t>
  </si>
  <si>
    <t>Chylificatory</t>
  </si>
  <si>
    <t>Chylify</t>
  </si>
  <si>
    <t>"To make chyle of; to be converted into chyle."</t>
  </si>
  <si>
    <t>Chylopoetic</t>
  </si>
  <si>
    <t>"Concerned in the formation of chyle; as  the chylopoetic organs."</t>
  </si>
  <si>
    <t>Chylous</t>
  </si>
  <si>
    <t>"Consisting of  or similar to chyle."</t>
  </si>
  <si>
    <t>Chyluria</t>
  </si>
  <si>
    <t>"A morbid condition in which the urine contains chyle or fatty matter  giving it a milky appearance."</t>
  </si>
  <si>
    <t>Chyme</t>
  </si>
  <si>
    <t>"The pulpy mass of semi-digested food in the small intestines just after its passage from the stomach. It is separated in the intestines into chyle and excrement. See Chyle."</t>
  </si>
  <si>
    <t>Chymic</t>
  </si>
  <si>
    <t>"Alt. of Chymistry"</t>
  </si>
  <si>
    <t>Chymist</t>
  </si>
  <si>
    <t>Chymistry</t>
  </si>
  <si>
    <t>"See Chemic  Chemist Chemistry."</t>
  </si>
  <si>
    <t>Chymiferous</t>
  </si>
  <si>
    <t>"Bearing or containing chyme."</t>
  </si>
  <si>
    <t>Chymification</t>
  </si>
  <si>
    <t>"The conversion of food into chyme by the digestive action of gastric juice."</t>
  </si>
  <si>
    <t>Chymify</t>
  </si>
  <si>
    <t>"To form into chyme."</t>
  </si>
  <si>
    <t>Chymous</t>
  </si>
  <si>
    <t>"Of or pertaining to chyme."</t>
  </si>
  <si>
    <t>Chyometer</t>
  </si>
  <si>
    <t>"An instrument for measuring liquids. It consists of a piston moving in a tube in which is contained the liquid  the quantity expelled being indicated by the graduation upon the piston rod."</t>
  </si>
  <si>
    <t>Cibarious</t>
  </si>
  <si>
    <t>"Pertaining to food; edible."</t>
  </si>
  <si>
    <t>Cibation</t>
  </si>
  <si>
    <t>"The act of taking food."</t>
  </si>
  <si>
    <t>"The process or operation of feeding the contents of the crucible with fresh material."</t>
  </si>
  <si>
    <t>Cibol</t>
  </si>
  <si>
    <t>"A perennial alliaceous plant (Allium fistulosum)  sometimes called Welsh onion. Its fistular leaves areused in cookery."</t>
  </si>
  <si>
    <t>Ciboria</t>
  </si>
  <si>
    <t>"of Ciborium"</t>
  </si>
  <si>
    <t>Ciborium</t>
  </si>
  <si>
    <t>"A canopy usually standing free and supported on four columns  covering the high altar or very rarely a secondary altar."</t>
  </si>
  <si>
    <t>"The coffer or case in which the host is kept; the pyx."</t>
  </si>
  <si>
    <t>Cicadas</t>
  </si>
  <si>
    <t>"of Cicada"</t>
  </si>
  <si>
    <t>Cicadae</t>
  </si>
  <si>
    <t>Cicada</t>
  </si>
  <si>
    <t>"Any species of the genus Cicada. They are large hemipterous insects  with nearly transparent wings. The male makes a shrill sound by peculiar organs in the under side of the abdomen consisting of a pair of stretched membranes acted upon by powerful muscles. A noted American species (C. septendecim) is called the seventeen year locust. Another common species is the dogday cicada."</t>
  </si>
  <si>
    <t>Cicala</t>
  </si>
  <si>
    <t>"A cicada. See Cicada."</t>
  </si>
  <si>
    <t>Cicatrice</t>
  </si>
  <si>
    <t>"A cicatrix."</t>
  </si>
  <si>
    <t>Cicatricial</t>
  </si>
  <si>
    <t>"Relating to  or having the character of a cicatrix."</t>
  </si>
  <si>
    <t>Cicatricle</t>
  </si>
  <si>
    <t>"The germinating point in the embryo of a seed; the point in the yolk of an egg at which development begins."</t>
  </si>
  <si>
    <t>Cicatrisive</t>
  </si>
  <si>
    <t>"Tending to promote the formation of a cicatrix; good for healing of a wound."</t>
  </si>
  <si>
    <t>Cicatrices</t>
  </si>
  <si>
    <t>"of Cicatrix"</t>
  </si>
  <si>
    <t>Cicatrix</t>
  </si>
  <si>
    <t>"The pellicle which forms over a wound or breach of continuity and completes the process of healing in the latter  and which subsequently contracts and becomes white forming the scar."</t>
  </si>
  <si>
    <t>Cicatrizant</t>
  </si>
  <si>
    <t>"A medicine or application that promotes the healing of a sore or wound  or the formation of a cicatrix."</t>
  </si>
  <si>
    <t>Cicatrization</t>
  </si>
  <si>
    <t>"The process of forming a cicatrix  or the state of being cicatrized."</t>
  </si>
  <si>
    <t>Cicatrized</t>
  </si>
  <si>
    <t>"of Cicatrize"</t>
  </si>
  <si>
    <t>Cicatrizing</t>
  </si>
  <si>
    <t>Cicatrize</t>
  </si>
  <si>
    <t>"To heal or induce the formation of a cicatrix in  as in wounded or ulcerated flesh."</t>
  </si>
  <si>
    <t>"To heal; to have a new skin."</t>
  </si>
  <si>
    <t>Cicatrose</t>
  </si>
  <si>
    <t>"Full of scars."</t>
  </si>
  <si>
    <t>Cicely</t>
  </si>
  <si>
    <t>"Any one of several umbelliferous plants  of the genera Myrrhis Osmorrhiza etc."</t>
  </si>
  <si>
    <t>Cicero</t>
  </si>
  <si>
    <t>"Pica type; -- so called by French printers."</t>
  </si>
  <si>
    <t>Ciceroni</t>
  </si>
  <si>
    <t>"of Cicerone"</t>
  </si>
  <si>
    <t>Cicerones</t>
  </si>
  <si>
    <t>Cicerone</t>
  </si>
  <si>
    <t>"One who shows strangers the curiosities of a place; a guide."</t>
  </si>
  <si>
    <t>Ciceronian</t>
  </si>
  <si>
    <t>"Resembling Cicero in style or action; eloquent."</t>
  </si>
  <si>
    <t>Ciceronianism</t>
  </si>
  <si>
    <t>"Imitation of  or resemblance to the style or action Cicero; a Ciceronian phrase or expression."</t>
  </si>
  <si>
    <t>Cichoraceous</t>
  </si>
  <si>
    <t>"Belonging to  or resembling a suborder of composite plants of which the chicory (Cichorium) is the type."</t>
  </si>
  <si>
    <t>Cich-pea</t>
  </si>
  <si>
    <t>Cicisbeism</t>
  </si>
  <si>
    <t>"The state or conduct of a cicisbeo."</t>
  </si>
  <si>
    <t>Cicisbei</t>
  </si>
  <si>
    <t>"of Cicisbeo"</t>
  </si>
  <si>
    <t>Cicisbeo</t>
  </si>
  <si>
    <t>"A professed admirer of a married woman; a dangler about women."</t>
  </si>
  <si>
    <t>"A knot of silk or ribbon attached to a fan  walking stick etc."</t>
  </si>
  <si>
    <t>Ciclatoun</t>
  </si>
  <si>
    <t>"A costly cloth  of uncertain material used in the Middle Ages."</t>
  </si>
  <si>
    <t>Cicurate</t>
  </si>
  <si>
    <t>"To tame."</t>
  </si>
  <si>
    <t>Cicuration</t>
  </si>
  <si>
    <t>"The act of taming."</t>
  </si>
  <si>
    <t>Cicuta</t>
  </si>
  <si>
    <t>"a genus of poisonous umbelliferous plants  of which the water hemlock or cowbane is best known."</t>
  </si>
  <si>
    <t>Cicutoxin</t>
  </si>
  <si>
    <t>"The active principle of the water hemlock (Cicuta) extracted as a poisonous gummy substance."</t>
  </si>
  <si>
    <t>Cid</t>
  </si>
  <si>
    <t>"Chief or commander; in Spanish literature  a title of Ruy Diaz Count of Bivar a champion of Christianity and of the old Spanish royalty in the 11th century."</t>
  </si>
  <si>
    <t>"An epic poem  which celebrates the exploits of the Spanish national hero Ruy Diaz."</t>
  </si>
  <si>
    <t>Cider</t>
  </si>
  <si>
    <t>"The expressed juice of apples. It is used as a beverage  for making vinegar and for other purposes."</t>
  </si>
  <si>
    <t>Ciderist</t>
  </si>
  <si>
    <t>"A maker of cider."</t>
  </si>
  <si>
    <t>Ciderkin</t>
  </si>
  <si>
    <t>"A kind of weak cider made by steeping the refuse pomace in water."</t>
  </si>
  <si>
    <t>Ci-devant</t>
  </si>
  <si>
    <t>"Former; previous; of times gone by; as  a ci-devant governor."</t>
  </si>
  <si>
    <t>Cierge</t>
  </si>
  <si>
    <t>"A wax candle used in religous rites."</t>
  </si>
  <si>
    <t>Cigar</t>
  </si>
  <si>
    <t>"A small roll of tobacco  used for smoking."</t>
  </si>
  <si>
    <t>Cigarette</t>
  </si>
  <si>
    <t>"A little cigar; a little fine tobacco rolled in paper for smoking."</t>
  </si>
  <si>
    <t>Cilia</t>
  </si>
  <si>
    <t>"The eyelashes."</t>
  </si>
  <si>
    <t>"Small  generally microscopic vibrating appendages lining certain organs as the air passages of the higher animals and in the lower animals often covering also the whole or a part of the exterior. They are also found on some vegetable organisms. In the Infusoria and many larval forms they are locomotive organs."</t>
  </si>
  <si>
    <t>"Hairlike processes  commonly marginal and forming a fringe like the eyelash."</t>
  </si>
  <si>
    <t>"Small  vibratory swimming organs somewhat resembling true cilia as those of Ctenophora."</t>
  </si>
  <si>
    <t>Ciliary</t>
  </si>
  <si>
    <t>"Pertaining to the cilia  or eyelashes. Also applied to special parts of the eye itself; as the ciliary processes of the choroid coat; the ciliary muscle etc."</t>
  </si>
  <si>
    <t>"Pertaining to or connected with the cilia in animal or vegetable organisms; as  ciliary motion."</t>
  </si>
  <si>
    <t>Ciliata</t>
  </si>
  <si>
    <t>"One of the orders of Infusoria  characterized by having cilia. In some species the cilia cover the body generally in others they form a band around the mouth."</t>
  </si>
  <si>
    <t>Ciliate</t>
  </si>
  <si>
    <t>"Alt. of Ciliated"</t>
  </si>
  <si>
    <t>Ciliated</t>
  </si>
  <si>
    <t>"Provided with  or surrounded by cilia; as a ciliate leaf; endowed with vibratory motion; as the ciliated epithelium of the windpipe."</t>
  </si>
  <si>
    <t>Cilice</t>
  </si>
  <si>
    <t>"A kind of haircloth undergarment."</t>
  </si>
  <si>
    <t>Cilician</t>
  </si>
  <si>
    <t>"Of or pertaining to Cilicia in Asia Minor."</t>
  </si>
  <si>
    <t>"A native or inhabitant of Cilicia."</t>
  </si>
  <si>
    <t>Cilicious</t>
  </si>
  <si>
    <t>"Made  or consisting of hair."</t>
  </si>
  <si>
    <t>Ciliform</t>
  </si>
  <si>
    <t>"Alt. of Ciliiform"</t>
  </si>
  <si>
    <t>Ciliiform</t>
  </si>
  <si>
    <t>"Having the form of cilia; very fine or slender."</t>
  </si>
  <si>
    <t>Ciliograde</t>
  </si>
  <si>
    <t>"Moving by means of cilia  or cilialike organs; as the ciliograde Medusae."</t>
  </si>
  <si>
    <t>Cilium</t>
  </si>
  <si>
    <t>"See Cilia."</t>
  </si>
  <si>
    <t>Cill</t>
  </si>
  <si>
    <t>"See Sill.  n. a foundation."</t>
  </si>
  <si>
    <t>Cillosis</t>
  </si>
  <si>
    <t>"A spasmodic trembling of the upper eyelid."</t>
  </si>
  <si>
    <t>Cima</t>
  </si>
  <si>
    <t>"A kind of molding. See Cyma."</t>
  </si>
  <si>
    <t>Cimar</t>
  </si>
  <si>
    <t>"See Simar."</t>
  </si>
  <si>
    <t>Cimbal</t>
  </si>
  <si>
    <t>"A kind of confectionery or cake."</t>
  </si>
  <si>
    <t>Cimbia</t>
  </si>
  <si>
    <t>"A fillet or band placed around the shaft of a column as if to strengthen it."</t>
  </si>
  <si>
    <t>Cimbrian</t>
  </si>
  <si>
    <t>"Of or pertaining to the Cimbri."</t>
  </si>
  <si>
    <t>"One of the Cimbri. See Cimbric."</t>
  </si>
  <si>
    <t>Cimbric</t>
  </si>
  <si>
    <t>"Pertaining to the Cimbri  an ancient tribe inhabiting Northern Germany."</t>
  </si>
  <si>
    <t>"The language of the Cimbri."</t>
  </si>
  <si>
    <t>Cimeliarch</t>
  </si>
  <si>
    <t>"A superintendent or keeper of a church's valuables; a churchwarden."</t>
  </si>
  <si>
    <t>Cimeter</t>
  </si>
  <si>
    <t>"See Scimiter."</t>
  </si>
  <si>
    <t>Cimices</t>
  </si>
  <si>
    <t>"of Cimex"</t>
  </si>
  <si>
    <t>Cimex</t>
  </si>
  <si>
    <t>"A genus of hemipterous insects of which the bedbug is the best known example. See Bedbug."</t>
  </si>
  <si>
    <t>Cimia</t>
  </si>
  <si>
    <t>"See Cimbia."</t>
  </si>
  <si>
    <t>Cimiss</t>
  </si>
  <si>
    <t>"The bedbug."</t>
  </si>
  <si>
    <t>Cimmerian</t>
  </si>
  <si>
    <t>"Pertaining to the Cimmerii  a fabulous people said to have lived in very ancient times in profound and perpetual darkness."</t>
  </si>
  <si>
    <t>"Without any light; intensely dark."</t>
  </si>
  <si>
    <t>Cimolite</t>
  </si>
  <si>
    <t>"A soft  earthy clayey mineral of whitish or grayish color."</t>
  </si>
  <si>
    <t>Cinch</t>
  </si>
  <si>
    <t>"A strong saddle girth  as of canvas."</t>
  </si>
  <si>
    <t>"A tight grip."</t>
  </si>
  <si>
    <t>Cinchona</t>
  </si>
  <si>
    <t>"A genus of trees growing naturally on the Andes in Peru and adjacent countries  but now cultivated in the East Indies producing a medicinal bark of great value."</t>
  </si>
  <si>
    <t>"The bark of any species of Cinchona containing three per cent. or more of bitter febrifuge alkaloids; Peruvian bark; Jesuits' bark."</t>
  </si>
  <si>
    <t>Cinchonaceous</t>
  </si>
  <si>
    <t>"Allied or pertaining to cinchona  or to the plants that produce it."</t>
  </si>
  <si>
    <t>Cinchonic</t>
  </si>
  <si>
    <t>"Belonging to  or obtained from cinchona."</t>
  </si>
  <si>
    <t>Cinchonidine</t>
  </si>
  <si>
    <t>"One of the quinine group of alkaloids  found especially in red cinchona bark. It is a white crystalline substance C19H22N2O with a bitter taste and qualities similar to but weaker than quinine; -- sometimes called also cinchonidia."</t>
  </si>
  <si>
    <t>Cinchonine</t>
  </si>
  <si>
    <t>"One of the quinine group of alkaloids isomeric with and resembling cinchonidine; -- called also cinchonia."</t>
  </si>
  <si>
    <t>Cinchonism</t>
  </si>
  <si>
    <t>"A condition produced by the excessive or long-continued use of quinine  and marked by deafness roaring in the ears vertigo etc."</t>
  </si>
  <si>
    <t>Cinchonize</t>
  </si>
  <si>
    <t>"To produce cinchonism in; to poison with quinine or with cinchona."</t>
  </si>
  <si>
    <t>Cincinnati epoch</t>
  </si>
  <si>
    <t>"An epoch at the close of the American lower Silurian system. The rocks are well developed near Cincinnati  Ohio. The group includes the Hudson River and Lorraine shales of New York."</t>
  </si>
  <si>
    <t>Cincture</t>
  </si>
  <si>
    <t>"A belt  a girdle or something worn round the body -- as by an ecclesiastic for confining the alb."</t>
  </si>
  <si>
    <t>"That which encompasses or incloses; an inclosure."</t>
  </si>
  <si>
    <t>"The fillet  listel or band next to the apophyge at the extremity of the shaft of a column."</t>
  </si>
  <si>
    <t>Cinctured</t>
  </si>
  <si>
    <t>"Having or wearing a cincture or girdle."</t>
  </si>
  <si>
    <t>Cinder</t>
  </si>
  <si>
    <t>"Partly burned or vitrified coal  or other combustible in which fire is extinct."</t>
  </si>
  <si>
    <t>"A hot coal without flame; an ember."</t>
  </si>
  <si>
    <t>"A scale thrown off in forging metal."</t>
  </si>
  <si>
    <t>"The slag of a furnace  or scoriaceous lava from a volcano."</t>
  </si>
  <si>
    <t>Cindery</t>
  </si>
  <si>
    <t>"Resembling  or composed of cinders; full of cinders."</t>
  </si>
  <si>
    <t>Cinefaction</t>
  </si>
  <si>
    <t>"Cineration; reduction to ashes."</t>
  </si>
  <si>
    <t>Cinematic</t>
  </si>
  <si>
    <t>"Alt. of Cinematical"</t>
  </si>
  <si>
    <t>Cinematical</t>
  </si>
  <si>
    <t>"See Kinematic."</t>
  </si>
  <si>
    <t>Cinematics</t>
  </si>
  <si>
    <t>"n. sing."</t>
  </si>
  <si>
    <t>"See Kinematics."</t>
  </si>
  <si>
    <t>Cineraceous</t>
  </si>
  <si>
    <t>"Like ashes; ash-colored; cinereous."</t>
  </si>
  <si>
    <t>Cineraria</t>
  </si>
  <si>
    <t>"A Linnaean genus of free-flowering composite plants  mostly from South Africa. Several species are cultivated for ornament."</t>
  </si>
  <si>
    <t>Cinerary</t>
  </si>
  <si>
    <t>"Pertaining to ashes; containing ashes."</t>
  </si>
  <si>
    <t>Cineration</t>
  </si>
  <si>
    <t>"The reducing of anything to ashes by combustion; cinefaction."</t>
  </si>
  <si>
    <t>Cinereous</t>
  </si>
  <si>
    <t>"Like ashes; ash-colored; grayish."</t>
  </si>
  <si>
    <t>Cinerescent</t>
  </si>
  <si>
    <t>"Somewhat cinereous; of a color somewhat resembling that of wood ashes."</t>
  </si>
  <si>
    <t>Cineritious</t>
  </si>
  <si>
    <t>"Like ashes; having the color of ashes  -- as the cortical substance of the brain."</t>
  </si>
  <si>
    <t>Cinerulent</t>
  </si>
  <si>
    <t>"Full of ashes."</t>
  </si>
  <si>
    <t>Cingalese</t>
  </si>
  <si>
    <t>"A native or natives of Ceylon descended from its primitive inhabitants"</t>
  </si>
  <si>
    <t>"the language of the Cingalese."</t>
  </si>
  <si>
    <t>"Of or pertaining to the Cingalese."</t>
  </si>
  <si>
    <t>Cingle</t>
  </si>
  <si>
    <t>"A girth."</t>
  </si>
  <si>
    <t>Cingulum</t>
  </si>
  <si>
    <t>"A distinct girdle or band of color; a raised spiral line as seen on certain univalve shells."</t>
  </si>
  <si>
    <t>"The clitellus of earthworms."</t>
  </si>
  <si>
    <t>"The base of the crown of a tooth."</t>
  </si>
  <si>
    <t>Cinnabar</t>
  </si>
  <si>
    <t>"Red sulphide of mercury  occurring in brilliant red crystals and also in red or brown amorphous masses. It is used in medicine."</t>
  </si>
  <si>
    <t>"The artificial red sulphide of mercury used as a pigment; vermilion."</t>
  </si>
  <si>
    <t>Cinnabarine</t>
  </si>
  <si>
    <t>"Pertaining to  or resembling cinnabar; consisting of cinnabar or containing it; as cinnabarine sand."</t>
  </si>
  <si>
    <t>Cinnamene</t>
  </si>
  <si>
    <t>"Styrene (which was formerly called cinnamene because obtained from cinnamic acid). See Styrene."</t>
  </si>
  <si>
    <t>Cinnamic</t>
  </si>
  <si>
    <t>"Pertaining to  or obtained from cinnamon."</t>
  </si>
  <si>
    <t>Cinnamomic</t>
  </si>
  <si>
    <t>"See Cinnamic."</t>
  </si>
  <si>
    <t>Cinnamon</t>
  </si>
  <si>
    <t>"The inner bark of the shoots of Cinnamomum Zeylanicum  a tree growing in Ceylon. It is aromatic of a moderately pungent taste and is one of the best cordial carminative and restorative spices."</t>
  </si>
  <si>
    <t>"Cassia."</t>
  </si>
  <si>
    <t>Cinnamone</t>
  </si>
  <si>
    <t>"A yellow crystalline substance  (C6H5.C2H2)2CO the ketone of cinnamic acid."</t>
  </si>
  <si>
    <t>Cinnamyl</t>
  </si>
  <si>
    <t>"The hypothetical radical  (C6H5.C2H2)2C of cinnamic compounds."</t>
  </si>
  <si>
    <t>Cinnoline</t>
  </si>
  <si>
    <t>"A nitrogenous organic base  C8H6N2 analogous to quinoline obtained from certain complex diazo compounds."</t>
  </si>
  <si>
    <t>Cinque</t>
  </si>
  <si>
    <t>"Five; the number five in dice or cards."</t>
  </si>
  <si>
    <t>Cinquecento</t>
  </si>
  <si>
    <t>"The sixteenth century  when applied to Italian art or literature; as the sculpture of the Cinquecento; Cinquecento style."</t>
  </si>
  <si>
    <t>Cinquefoil</t>
  </si>
  <si>
    <t>"The name of several different species of the genus Potentilla; -- also called five-finger  because of the resemblance of its leaves to the fingers of the hand."</t>
  </si>
  <si>
    <t>"An ornamental foliation having five points or cups  used in windows panels etc."</t>
  </si>
  <si>
    <t>Cinque-pace</t>
  </si>
  <si>
    <t>"A lively dance (called also galliard)  the steps of which were regulated by the number five."</t>
  </si>
  <si>
    <t>Cinque Ports</t>
  </si>
  <si>
    <t>"Five English ports  to which peculiar privileges were anciently accorded; -- viz. Hastings Romney Hythe Dover and Sandwich; afterwards increased by the addition of Winchelsea Rye and some minor places."</t>
  </si>
  <si>
    <t>Cinque-spotted</t>
  </si>
  <si>
    <t>"Five-spotted."</t>
  </si>
  <si>
    <t>Cinter</t>
  </si>
  <si>
    <t>Cinura</t>
  </si>
  <si>
    <t>"The group of Thysanura which includes Lepisma and allied forms; the bristletails. See Bristletail  and Lepisma."</t>
  </si>
  <si>
    <t>Cion</t>
  </si>
  <si>
    <t>"See Scion."</t>
  </si>
  <si>
    <t>Cipher</t>
  </si>
  <si>
    <t>"A character [0] which  standing by itself expresses nothing but when placed at the right hand of a whole number increases its value tenfold."</t>
  </si>
  <si>
    <t>"One who  or that which has no weight or influence."</t>
  </si>
  <si>
    <t>"A character in general  as a figure or letter."</t>
  </si>
  <si>
    <t>"A combination or interweaving of letters  as the initials of a name; a device; a monogram; as a painter's cipher an engraver's cipher etc. The cut represents the initials N. W."</t>
  </si>
  <si>
    <t>"A private alphabet  system of characters or other mode of writing contrived for the safe transmission of secrets; also a writing in such characters."</t>
  </si>
  <si>
    <t>"Of the nature of a cipher; of no weight or influence."</t>
  </si>
  <si>
    <t>Ciphered</t>
  </si>
  <si>
    <t>"of Cipher"</t>
  </si>
  <si>
    <t>Ciphering</t>
  </si>
  <si>
    <t>"To use figures in a mathematical process; to do sums in arithmetic."</t>
  </si>
  <si>
    <t>"To write in occult characters."</t>
  </si>
  <si>
    <t>"To get by ciphering; as  to cipher out the answer."</t>
  </si>
  <si>
    <t>"To decipher."</t>
  </si>
  <si>
    <t>"To designate by characters."</t>
  </si>
  <si>
    <t>Cipherer</t>
  </si>
  <si>
    <t>"One who ciphers."</t>
  </si>
  <si>
    <t>Cipherhood</t>
  </si>
  <si>
    <t>"Nothingness."</t>
  </si>
  <si>
    <t>Cipolin</t>
  </si>
  <si>
    <t>"A whitish marble  from Rome containiing pale greenish zones. It consists of calcium carbonate with zones and cloudings of talc."</t>
  </si>
  <si>
    <t>Cippi</t>
  </si>
  <si>
    <t>"of Cippus"</t>
  </si>
  <si>
    <t>Cippus</t>
  </si>
  <si>
    <t>"A small  low pillar square or round commonly having an inscription used by the ancients for various purposes as for indicating the distances of places for a landmark for sepulchral inscriptions etc."</t>
  </si>
  <si>
    <t>Circ</t>
  </si>
  <si>
    <t>"An amphitheatrical circle for sports; a circus."</t>
  </si>
  <si>
    <t>Circar</t>
  </si>
  <si>
    <t>"A district  or part of a province. See Sircar."</t>
  </si>
  <si>
    <t>Circassian</t>
  </si>
  <si>
    <t>"Of or pertaining to Circassia  in Asia."</t>
  </si>
  <si>
    <t>"A native or inhabitant of Circassia."</t>
  </si>
  <si>
    <t>Circean</t>
  </si>
  <si>
    <t>"Having the characteristics of Circe  daughter of Sol and Perseis a mythological enchantress who first charmed her victims and then changed them to the forms of beasts; pleasing but noxious; as a Circean draught."</t>
  </si>
  <si>
    <t>Circensial</t>
  </si>
  <si>
    <t>"Alt. of Circensian"</t>
  </si>
  <si>
    <t>Circensian</t>
  </si>
  <si>
    <t>"Of or pertaining to  or held in the Circus In Rome."</t>
  </si>
  <si>
    <t>Circinal</t>
  </si>
  <si>
    <t>"Circinate."</t>
  </si>
  <si>
    <t>Circinate</t>
  </si>
  <si>
    <t>"Rolled together downward  the tip occupying the center; -- a term used in reference to foliation or leafing as in ferns."</t>
  </si>
  <si>
    <t>"To make a circle around; to encompass."</t>
  </si>
  <si>
    <t>Circination</t>
  </si>
  <si>
    <t>"An orbicular motion."</t>
  </si>
  <si>
    <t>"A circle; a concentric layer."</t>
  </si>
  <si>
    <t>Circle</t>
  </si>
  <si>
    <t>"A plane figure  bounded by a single curve line called its circumference every part of which is equally distant from a point within it called the center."</t>
  </si>
  <si>
    <t>"The line that bounds such a figure; a circumference; a ring."</t>
  </si>
  <si>
    <t>"An instrument of observation  the graduated limb of which consists of an entire circle."</t>
  </si>
  <si>
    <t>"A round body; a sphere; an orb."</t>
  </si>
  <si>
    <t>"Compass; circuit; inclosure."</t>
  </si>
  <si>
    <t>"A company assembled  or conceived to assemble about a central point of interest or bound by a common tie; a class or division of society; a coterie; a set."</t>
  </si>
  <si>
    <t>"A circular group of persons; a ring."</t>
  </si>
  <si>
    <t>"A series ending where it begins  and repeating itself."</t>
  </si>
  <si>
    <t>"A form of argument in which two or more unproved statements are used to prove each other; inconclusive reasoning."</t>
  </si>
  <si>
    <t>"Indirect form of words; circumlocution."</t>
  </si>
  <si>
    <t>"A territorial division or district."</t>
  </si>
  <si>
    <t>Circled</t>
  </si>
  <si>
    <t>"of Circle"</t>
  </si>
  <si>
    <t>Circling</t>
  </si>
  <si>
    <t>"To move around; to revolve around."</t>
  </si>
  <si>
    <t>"To encompass  as by a circle; to surround; to inclose; to encircle."</t>
  </si>
  <si>
    <t>"To move circularly; to form a circle; to circulate."</t>
  </si>
  <si>
    <t>"Having the form of a circle; round."</t>
  </si>
  <si>
    <t>Circler</t>
  </si>
  <si>
    <t>"A mean or inferior poet  perhaps from his habit of wandering around as a stroller; an itinerant poet. Also a name given to the cyclic poets. See under Cyclic a."</t>
  </si>
  <si>
    <t>Circlet</t>
  </si>
  <si>
    <t>"A little circle; esp.  an ornament for the person having the form of a circle; that which encircles as a ring a bracelet or a headband."</t>
  </si>
  <si>
    <t>"A round body; an orb."</t>
  </si>
  <si>
    <t>"A circular piece of wood put under a dish at table."</t>
  </si>
  <si>
    <t>Circocele</t>
  </si>
  <si>
    <t>"See Cirsocele."</t>
  </si>
  <si>
    <t>Circuit</t>
  </si>
  <si>
    <t>"The act of moving or revolving around  or as in a circle or orbit; a revolution; as the periodical circuit of the earth round the sun."</t>
  </si>
  <si>
    <t>"The circumference of  or distance round any space; the measure of a line round an area."</t>
  </si>
  <si>
    <t>"That which encircles anything  as a ring or crown."</t>
  </si>
  <si>
    <t>"The space inclosed within a circle  or within limits."</t>
  </si>
  <si>
    <t>"A regular or appointed journeying from place to place in the exercise of one's calling  as of a judge or a preacher."</t>
  </si>
  <si>
    <t>"A certain division of a state or country  established by law for a judge or judges to visit for the administration of justice."</t>
  </si>
  <si>
    <t>"A district in which an itinerant preacher labors."</t>
  </si>
  <si>
    <t>"Circumlocution."</t>
  </si>
  <si>
    <t>"To move in a circle; to go round; to circulate."</t>
  </si>
  <si>
    <t>"To travel around."</t>
  </si>
  <si>
    <t>Circuiteer</t>
  </si>
  <si>
    <t>"A circuiter."</t>
  </si>
  <si>
    <t>Circuiter</t>
  </si>
  <si>
    <t>"One who travels a circuit  as a circuit judge."</t>
  </si>
  <si>
    <t>Circuition</t>
  </si>
  <si>
    <t>"The act of going round; circumlocution."</t>
  </si>
  <si>
    <t>Circuitous</t>
  </si>
  <si>
    <t>"Going round in a circuit; roundabout; indirect; as  a circuitous road; a circuitous manner of accomplishing an end."</t>
  </si>
  <si>
    <t>Circuity</t>
  </si>
  <si>
    <t>"A going round in a circle; a course not direct; a roundabout way of proceeding."</t>
  </si>
  <si>
    <t>Circulable</t>
  </si>
  <si>
    <t>"That may be circulated."</t>
  </si>
  <si>
    <t>Circular</t>
  </si>
  <si>
    <t>"In the form of  or bounded by a circle; round."</t>
  </si>
  <si>
    <t>"repeating itself; ending in itself; reverting to the point of beginning; hence  illogical; inconclusive; as circular reasoning."</t>
  </si>
  <si>
    <t>"Adhering to a fixed circle of legends; cyclic; hence  mean; inferior. See Cyclic poets under Cyclic."</t>
  </si>
  <si>
    <t>"Addressed to a circle  or to a number of persons having a common interest; circulated or intended for circulation; as a circular letter."</t>
  </si>
  <si>
    <t>"Perfect; complete."</t>
  </si>
  <si>
    <t>"A circular letter  or paper usually printed copies of which are addressed or given to various persons; as a business circular."</t>
  </si>
  <si>
    <t>"A sleeveless cloak  cut in circular form."</t>
  </si>
  <si>
    <t>Circularity</t>
  </si>
  <si>
    <t>"The quality or state of being circular; a circular form."</t>
  </si>
  <si>
    <t>Circularly</t>
  </si>
  <si>
    <t>"In a circular manner."</t>
  </si>
  <si>
    <t>Circulary</t>
  </si>
  <si>
    <t>"Circular; illogical."</t>
  </si>
  <si>
    <t>Ciorculated</t>
  </si>
  <si>
    <t>"of Circulate"</t>
  </si>
  <si>
    <t>Circulating</t>
  </si>
  <si>
    <t>"P. pr. &amp; vb. n."</t>
  </si>
  <si>
    <t>Circulate</t>
  </si>
  <si>
    <t>"To move in a circle or circuitously; to move round and return to the same point; as  the blood circulates in the body."</t>
  </si>
  <si>
    <t>"To pass from place to place  from person to person or from hand to hand; to be diffused; as money circulates; a story circulates."</t>
  </si>
  <si>
    <t>"To cause to pass from place to place  or from person to person; to spread; as to circulate a report; to circulate bills of credit."</t>
  </si>
  <si>
    <t>Circulation</t>
  </si>
  <si>
    <t>"The act of moving in a circle  or in a course which brings the moving body to the place where its motion began."</t>
  </si>
  <si>
    <t>"The act of passing from place to place or person to person; free diffusion; transmission."</t>
  </si>
  <si>
    <t>"Currency; circulating coin; notes  bills etc. current for coin."</t>
  </si>
  <si>
    <t>"The extent to which anything circulates or is circulated; the measure of diffusion; as  the circulation of a newspaper."</t>
  </si>
  <si>
    <t>"The movement of the blood in the blood-vascular system  by which it is brought into close relations with almost every living elementary constituent. Also the movement of the sap in the vessels and tissues of plants."</t>
  </si>
  <si>
    <t>Circulative</t>
  </si>
  <si>
    <t>"Promoting circulation; circulating."</t>
  </si>
  <si>
    <t>Circulator</t>
  </si>
  <si>
    <t>"One who  or that which circulates."</t>
  </si>
  <si>
    <t>Circulatorious</t>
  </si>
  <si>
    <t>"Travelling from house to house or from town to town; itinerant."</t>
  </si>
  <si>
    <t>Circulatory</t>
  </si>
  <si>
    <t>"Circular; as  a circulatory letter."</t>
  </si>
  <si>
    <t>"Circulating  or going round."</t>
  </si>
  <si>
    <t>"Subserving the purposes of circulation; as  circulatory organs; of or pertaining to the organs of circulation; as circulatory diseases."</t>
  </si>
  <si>
    <t>"A chemical vessel consisting of two portions unequally exposed to the heat of the fire  and with connecting pipes or passages through which the fluid rises from the overheated portion and descends from the relatively colder maintaining a circulation."</t>
  </si>
  <si>
    <t>Circulet</t>
  </si>
  <si>
    <t>"A circlet."</t>
  </si>
  <si>
    <t>Circuline</t>
  </si>
  <si>
    <t>"Proceeding in a circle; circular."</t>
  </si>
  <si>
    <t>Circum-</t>
  </si>
  <si>
    <t>"A Latin preposition  used as a prefix in many English words and signifying around or about."</t>
  </si>
  <si>
    <t>Circumagitate</t>
  </si>
  <si>
    <t>"To agitate on all sides."</t>
  </si>
  <si>
    <t>Circumambage</t>
  </si>
  <si>
    <t>"A roundabout or indirect course; indirectness."</t>
  </si>
  <si>
    <t>Circumambiency</t>
  </si>
  <si>
    <t>"The act of surrounding or encompassing."</t>
  </si>
  <si>
    <t>Circumambient</t>
  </si>
  <si>
    <t>"Surrounding; inclosing or being on all sides; encompassing."</t>
  </si>
  <si>
    <t>Circumambulate</t>
  </si>
  <si>
    <t>"To walk round about."</t>
  </si>
  <si>
    <t>Circumbendibus</t>
  </si>
  <si>
    <t>"A roundabout or indirect way."</t>
  </si>
  <si>
    <t>Circumcenter</t>
  </si>
  <si>
    <t>"The center of a circle that circumscribes a triangle."</t>
  </si>
  <si>
    <t>Circumcised</t>
  </si>
  <si>
    <t>"of Circumcise"</t>
  </si>
  <si>
    <t>Circumcising</t>
  </si>
  <si>
    <t>Circumcise</t>
  </si>
  <si>
    <t>"To cut off the prepuce of foreskin of  in the case of males and the internal labia of in the case of females."</t>
  </si>
  <si>
    <t>"To purify spiritually."</t>
  </si>
  <si>
    <t>Circumciser</t>
  </si>
  <si>
    <t>"One who performs circumcision."</t>
  </si>
  <si>
    <t>Circumcision</t>
  </si>
  <si>
    <t>"The act of cutting off the prepuce or foreskin of males  or the internal labia of females."</t>
  </si>
  <si>
    <t>"The Jews  as a circumcised people."</t>
  </si>
  <si>
    <t>"Rejection of the sins of the flesh; spiritual purification  and acceptance of the Christian faith."</t>
  </si>
  <si>
    <t>Circumclusion</t>
  </si>
  <si>
    <t>"Act of inclosing on all sides."</t>
  </si>
  <si>
    <t>Circumcursation</t>
  </si>
  <si>
    <t>"The act of running about; also  rambling language."</t>
  </si>
  <si>
    <t>Circumdenudation</t>
  </si>
  <si>
    <t>"Denudation around or in the neighborhood of an object."</t>
  </si>
  <si>
    <t>Circumduce</t>
  </si>
  <si>
    <t>"To declare elapsed  as the time allowed for introducing evidence."</t>
  </si>
  <si>
    <t>Circumduct</t>
  </si>
  <si>
    <t>"To lead about; to lead astray."</t>
  </si>
  <si>
    <t>"To contravene; to nullify; as  to circumduct acts of judicature."</t>
  </si>
  <si>
    <t>Circumduction</t>
  </si>
  <si>
    <t>"A leading about; circumlocution."</t>
  </si>
  <si>
    <t>"An annulling; cancellation."</t>
  </si>
  <si>
    <t>"The rotation of a limb round an imaginary axis  so as to describe a concial surface."</t>
  </si>
  <si>
    <t>Circumesophagal</t>
  </si>
  <si>
    <t>"Surrounding the esophagus; -- in Zool. said of the nerve commissures and ganglia of arthropods and mollusks."</t>
  </si>
  <si>
    <t>Circumesophageal</t>
  </si>
  <si>
    <t>"Circumesophagal."</t>
  </si>
  <si>
    <t>Circumfer</t>
  </si>
  <si>
    <t>"To bear or carry round."</t>
  </si>
  <si>
    <t>Circumference</t>
  </si>
  <si>
    <t>"The line that goes round or encompasses a circular figure; a periphery."</t>
  </si>
  <si>
    <t>"A circle; anything circular."</t>
  </si>
  <si>
    <t>"The external surface of a sphere  or of any orbicular body."</t>
  </si>
  <si>
    <t>"To include in a circular space; to bound."</t>
  </si>
  <si>
    <t>Circumferential</t>
  </si>
  <si>
    <t>"Pertaining to the circumference; encompassing; encircling; circuitous."</t>
  </si>
  <si>
    <t>Circumferentially</t>
  </si>
  <si>
    <t>"So as to surround or encircle."</t>
  </si>
  <si>
    <t>Circumferentor</t>
  </si>
  <si>
    <t>"A surveying instrument  for taking horizontal angles and bearings; a surveyor's compass. It consists of a compass whose needle plays over a circle graduated to 360ï¿½ and of a horizontal brass bar at the ends of which are standards with narrow slits for sighting supported on a tripod by a ball and socket joint."</t>
  </si>
  <si>
    <t>"A graduated wheel for measuring tires; a tire circle."</t>
  </si>
  <si>
    <t>Circumflant</t>
  </si>
  <si>
    <t>"Blowing around."</t>
  </si>
  <si>
    <t>Circumflected</t>
  </si>
  <si>
    <t>"of Circumflect"</t>
  </si>
  <si>
    <t>Circumflecting</t>
  </si>
  <si>
    <t>Circumflect</t>
  </si>
  <si>
    <t>"To bend around."</t>
  </si>
  <si>
    <t>"To mark with the circumflex accent  as a vowel."</t>
  </si>
  <si>
    <t>Circumflection</t>
  </si>
  <si>
    <t>"See Circumflexion."</t>
  </si>
  <si>
    <t>Circumflex</t>
  </si>
  <si>
    <t>"A wave of the voice embracing both a rise and fall or a fall and a rise on the same a syllable."</t>
  </si>
  <si>
    <t>"A character  or accent denoting in Greek a rise and of the voice on the same long syllable marked thus [~ or /]; and in Latin and some other languages denoting a long and contracted syllable marked [/ or ^]. See Accent n. 2."</t>
  </si>
  <si>
    <t>Circumflexed</t>
  </si>
  <si>
    <t>"of Circumflex"</t>
  </si>
  <si>
    <t>Circumflexing</t>
  </si>
  <si>
    <t>"To mark or pronounce with a circumflex."</t>
  </si>
  <si>
    <t>"Moving or turning round; circuitous."</t>
  </si>
  <si>
    <t>"Curved circularly; -- applied to several arteries of the hip and thigh  to arteries veins and a nerve of the shoulder and to other parts."</t>
  </si>
  <si>
    <t>Circumflexion</t>
  </si>
  <si>
    <t>"The act of bending  or causing to assume a curved form."</t>
  </si>
  <si>
    <t>"A winding about; a turning; a circuity; a fold."</t>
  </si>
  <si>
    <t>Circumfluence</t>
  </si>
  <si>
    <t>"A flowing round on all sides; an inclosing with a fluid."</t>
  </si>
  <si>
    <t>Circumfluent</t>
  </si>
  <si>
    <t>"Alt. of Circumfluous"</t>
  </si>
  <si>
    <t>Circumfluous</t>
  </si>
  <si>
    <t>"Flowing round; surrounding in the manner of a fluid."</t>
  </si>
  <si>
    <t>Circumforanean</t>
  </si>
  <si>
    <t>"Alt. of Circumforaneous"</t>
  </si>
  <si>
    <t>Circumforaneous</t>
  </si>
  <si>
    <t>"Going about or abroad; walking or wandering from house to house."</t>
  </si>
  <si>
    <t>Circumfulgent</t>
  </si>
  <si>
    <t>"Shining around or about."</t>
  </si>
  <si>
    <t>Circumfuse</t>
  </si>
  <si>
    <t>"To pour round; to spread round."</t>
  </si>
  <si>
    <t>Circumfusile</t>
  </si>
  <si>
    <t>"Capable of being poured or spread round."</t>
  </si>
  <si>
    <t>Circumfusion</t>
  </si>
  <si>
    <t>"The act of pouring or spreading round; the state of being spread round."</t>
  </si>
  <si>
    <t>Circumgestation</t>
  </si>
  <si>
    <t>"The act or process of carrying about."</t>
  </si>
  <si>
    <t>Circumgyrate</t>
  </si>
  <si>
    <t>"To roll or turn round; to cause to perform a rotary or circular motion."</t>
  </si>
  <si>
    <t>Circumgyration</t>
  </si>
  <si>
    <t>"The act of turning  rolling or whirling round."</t>
  </si>
  <si>
    <t>Circumgyratory</t>
  </si>
  <si>
    <t>"Moving in a circle; turning round."</t>
  </si>
  <si>
    <t>Circumgyre</t>
  </si>
  <si>
    <t>"To circumgyrate."</t>
  </si>
  <si>
    <t>Circumincession</t>
  </si>
  <si>
    <t>"The reciprocal existence in each other of the three persons of the Trinity."</t>
  </si>
  <si>
    <t>Circumjacence</t>
  </si>
  <si>
    <t>"Condition of being circumjacent  or of bordering on every side."</t>
  </si>
  <si>
    <t>Circumjacent</t>
  </si>
  <si>
    <t>"Lying round; bordering on every side."</t>
  </si>
  <si>
    <t>Circumjovial</t>
  </si>
  <si>
    <t>"One of the moons or satellites of the planet Jupiter."</t>
  </si>
  <si>
    <t>Circumlittoral</t>
  </si>
  <si>
    <t>"Adjointing the shore."</t>
  </si>
  <si>
    <t>Circumlocution</t>
  </si>
  <si>
    <t>"The use of many words to express an idea that might be expressed by few; indirect or roundabout language; a periphrase."</t>
  </si>
  <si>
    <t>Circumlocutional</t>
  </si>
  <si>
    <t>"Relating to  or consisting of circumlocutions; periphrastic; circuitous."</t>
  </si>
  <si>
    <t>Circumlocutory</t>
  </si>
  <si>
    <t>"Characterised by circumlocution; periphrastic."</t>
  </si>
  <si>
    <t>Circummeridian</t>
  </si>
  <si>
    <t>"About  or near the meridian."</t>
  </si>
  <si>
    <t>Circummure</t>
  </si>
  <si>
    <t>"To encompass with a wall."</t>
  </si>
  <si>
    <t>Circumnavigable</t>
  </si>
  <si>
    <t>"Capable of being sailed round."</t>
  </si>
  <si>
    <t>Circumnavigated</t>
  </si>
  <si>
    <t>"of Circumnavigate"</t>
  </si>
  <si>
    <t>Circumnavigating</t>
  </si>
  <si>
    <t>Circumnavigate</t>
  </si>
  <si>
    <t>"To sail completely round."</t>
  </si>
  <si>
    <t>Circumnavigation</t>
  </si>
  <si>
    <t>"The act of circumnavigating  or sailing round."</t>
  </si>
  <si>
    <t>Circumnavigator</t>
  </si>
  <si>
    <t>"One who sails round."</t>
  </si>
  <si>
    <t>Circumnutate</t>
  </si>
  <si>
    <t>"To pass through the stages of circumnutation."</t>
  </si>
  <si>
    <t>Circumnutation</t>
  </si>
  <si>
    <t>"The successive bowing or bending in different directions of the growing tip of the stems of many plants  especially seen in climbing plants."</t>
  </si>
  <si>
    <t>Circumpolar</t>
  </si>
  <si>
    <t>"About the pole; -- applied to stars that revolve around the pole without setting; as  circumpolar stars."</t>
  </si>
  <si>
    <t>Circumposition</t>
  </si>
  <si>
    <t>"The act of placing in a circle  or round about or the state of being so placed."</t>
  </si>
  <si>
    <t>Circumrotary</t>
  </si>
  <si>
    <t>"Alt. of Circumrotatory"</t>
  </si>
  <si>
    <t>Circumrotatory</t>
  </si>
  <si>
    <t>"turning  rolling or whirling round."</t>
  </si>
  <si>
    <t>Circumrotate</t>
  </si>
  <si>
    <t>"To rotate about."</t>
  </si>
  <si>
    <t>Circumrotation</t>
  </si>
  <si>
    <t>"The act of rolling or revolving round  as a wheel; circumvolution; the state of being whirled round."</t>
  </si>
  <si>
    <t>Circumscissile</t>
  </si>
  <si>
    <t>"Dehiscing or opening by a transverse fissure extending around (a capsule or pod). See Illust. of Pyxidium."</t>
  </si>
  <si>
    <t>Circumscribable</t>
  </si>
  <si>
    <t>"Capable of being circumscribed."</t>
  </si>
  <si>
    <t>Circumscribed</t>
  </si>
  <si>
    <t>"of Circumscribe"</t>
  </si>
  <si>
    <t>Circumscribing</t>
  </si>
  <si>
    <t>Circumscribe</t>
  </si>
  <si>
    <t>"to write or engrave around."</t>
  </si>
  <si>
    <t>"To inclose within a certain limit; to hem in; to surround; to bound; to confine; to restrain."</t>
  </si>
  <si>
    <t>"To draw a line around so as to touch at certain points without cutting. See Inscribe  5."</t>
  </si>
  <si>
    <t>Circumscriber</t>
  </si>
  <si>
    <t>"One who  or that which circumscribes."</t>
  </si>
  <si>
    <t>Circumscriptible</t>
  </si>
  <si>
    <t>"Capable of being circumscribed or limited by bounds."</t>
  </si>
  <si>
    <t>Circumscription</t>
  </si>
  <si>
    <t>"An inscription written around anything."</t>
  </si>
  <si>
    <t>"The exterior line which determines the form or magnitude of a body; outline; periphery."</t>
  </si>
  <si>
    <t>"The act of limiting  or the state of being limited by conditions or restraints; bound; confinement; limit."</t>
  </si>
  <si>
    <t>Circumscriptive</t>
  </si>
  <si>
    <t>"Circumscribing or tending to circumscribe; marcing the limits or form of."</t>
  </si>
  <si>
    <t>Circumscriptively</t>
  </si>
  <si>
    <t>"In a limited manner."</t>
  </si>
  <si>
    <t>Circumscriptly</t>
  </si>
  <si>
    <t>"In a literal  limited or narrow manner."</t>
  </si>
  <si>
    <t>Circumspect</t>
  </si>
  <si>
    <t>"Attentive to all the circumstances of a case or the probable consequences of an action; cautious; prudent; wary."</t>
  </si>
  <si>
    <t>Circumspection</t>
  </si>
  <si>
    <t>"Attention to all the facts and circumstances of a case; caution; watchfulness."</t>
  </si>
  <si>
    <t>Circumspective</t>
  </si>
  <si>
    <t>"Looking around every way; cautious; careful of consequences; watchful of danger."</t>
  </si>
  <si>
    <t>Circumspectively</t>
  </si>
  <si>
    <t>"Circumspectly."</t>
  </si>
  <si>
    <t>Circumspectly</t>
  </si>
  <si>
    <t>"In a circumspect manner; cautiously; warily."</t>
  </si>
  <si>
    <t>Circumspectness</t>
  </si>
  <si>
    <t>"Vigilance in guarding against evil from every quarter; caution."</t>
  </si>
  <si>
    <t>Circumstance</t>
  </si>
  <si>
    <t>"That which attends  or relates to or in some way affects a fact or event; an attendant thing or state of things."</t>
  </si>
  <si>
    <t>"An event; a fact; a particular incident."</t>
  </si>
  <si>
    <t>"Circumlocution; detail."</t>
  </si>
  <si>
    <t>"Condition in regard to worldly estate; state of property; situation; surroundings."</t>
  </si>
  <si>
    <t>"To place in a particular situation; to supply relative incidents."</t>
  </si>
  <si>
    <t>Circumstanced</t>
  </si>
  <si>
    <t>"Placed in a particular position or condition; situated."</t>
  </si>
  <si>
    <t>"Governed by events or circumstances."</t>
  </si>
  <si>
    <t>Circumstant</t>
  </si>
  <si>
    <t>"Standing or placed around; surrounding."</t>
  </si>
  <si>
    <t>Circumstantiable</t>
  </si>
  <si>
    <t>"Capable of being circumstantiated."</t>
  </si>
  <si>
    <t>Circumstantial</t>
  </si>
  <si>
    <t>"Consisting in  or pertaining to circumstances or particular incidents."</t>
  </si>
  <si>
    <t>"Incidental; relating to  but not essential."</t>
  </si>
  <si>
    <t>"Abounding with circumstances; detailing or exhibiting all the circumstances; minute; particular."</t>
  </si>
  <si>
    <t>"Something incidental to the main subject  but of less importance; opposed to an essential; -- generally in the plural; as the circumstantials of religion."</t>
  </si>
  <si>
    <t>Circumstantiality</t>
  </si>
  <si>
    <t>"The state  characteristic or quality of being circumstantial; particularity or minuteness of detail."</t>
  </si>
  <si>
    <t>Circumstantially</t>
  </si>
  <si>
    <t>"In respect to circumstances; not essentially; accidentally."</t>
  </si>
  <si>
    <t>"In every circumstance or particular; minutely."</t>
  </si>
  <si>
    <t>Circumstantiated</t>
  </si>
  <si>
    <t>"of Circumstantiate"</t>
  </si>
  <si>
    <t>Circumstantiating</t>
  </si>
  <si>
    <t>Circumstantiate</t>
  </si>
  <si>
    <t>"To place in particular circumstances; to invest with particular accidents or adjuncts."</t>
  </si>
  <si>
    <t>"To prove or confirm by circumstances; to enter into details concerning."</t>
  </si>
  <si>
    <t>Circumterraneous</t>
  </si>
  <si>
    <t>"Being or dwelling around the earth."</t>
  </si>
  <si>
    <t>Circumundulate</t>
  </si>
  <si>
    <t>"To flow round  as waves."</t>
  </si>
  <si>
    <t>Circumvallate</t>
  </si>
  <si>
    <t>"To surround with a rampart or wall."</t>
  </si>
  <si>
    <t>"Surrounded with a wall; inclosed with a rampart."</t>
  </si>
  <si>
    <t>"Surrounded by a ridge or elevation; as  the circumvallate papillae near the base of the tongue."</t>
  </si>
  <si>
    <t>Circumvallation</t>
  </si>
  <si>
    <t>"The act of surrounding with a wall or rampart."</t>
  </si>
  <si>
    <t>"A line of field works made around a besieged place and the besieging army  to protect the camp of the besiegers against the attack of an enemy from without."</t>
  </si>
  <si>
    <t>Circumvection</t>
  </si>
  <si>
    <t>"The act of carrying anything around  or the state of being so carried."</t>
  </si>
  <si>
    <t>Circumvented</t>
  </si>
  <si>
    <t>"of Circumvent"</t>
  </si>
  <si>
    <t>Circumventing</t>
  </si>
  <si>
    <t>Circumvent</t>
  </si>
  <si>
    <t>"To gain advantage over by arts  stratagem or deception; to decieve; to delude; to get around."</t>
  </si>
  <si>
    <t>Circumvention</t>
  </si>
  <si>
    <t>"The act of prevailing over another by arts  address or fraud; deception; fraud; imposture; delusion."</t>
  </si>
  <si>
    <t>Circumventive</t>
  </si>
  <si>
    <t>"Tending to circumvent; deceiving by artifices; deluding."</t>
  </si>
  <si>
    <t>Circumventor</t>
  </si>
  <si>
    <t>"One who circumvents; one who gains his purpose by cunning."</t>
  </si>
  <si>
    <t>Circumvest</t>
  </si>
  <si>
    <t>"To cover round  as with a garment; to invest."</t>
  </si>
  <si>
    <t>Circumvolant</t>
  </si>
  <si>
    <t>"Flying around."</t>
  </si>
  <si>
    <t>Circumvolation</t>
  </si>
  <si>
    <t>"The act of flying round."</t>
  </si>
  <si>
    <t>Circumvolution</t>
  </si>
  <si>
    <t>"The act of rolling round; the state of being rolled."</t>
  </si>
  <si>
    <t>"A thing rolled round another."</t>
  </si>
  <si>
    <t>"A roundabout procedure; a circumlocution."</t>
  </si>
  <si>
    <t>Circumvolved</t>
  </si>
  <si>
    <t>"of Circumvolve"</t>
  </si>
  <si>
    <t>Circumvolving</t>
  </si>
  <si>
    <t>Circumvolve</t>
  </si>
  <si>
    <t>"To roll round; to cause to revolve; to put into a circular motion."</t>
  </si>
  <si>
    <t>"To roll round; to revolve."</t>
  </si>
  <si>
    <t>Circuses</t>
  </si>
  <si>
    <t>"of Circus"</t>
  </si>
  <si>
    <t>Circus</t>
  </si>
  <si>
    <t>"A level oblong space surrounded on three sides by seats of wood  earth or stone rising in tiers one above another and divided lengthwise through the middle by a barrier around which the track or course was laid out. It was used for chariot races games and public shows."</t>
  </si>
  <si>
    <t>"A circular inclosure for the exhibition of feats of horsemanship  acrobatic displays etc. Also the company of performers with their equipage."</t>
  </si>
  <si>
    <t>"Circuit; space; inclosure."</t>
  </si>
  <si>
    <t>Cirl bunting</t>
  </si>
  <si>
    <t>"A European bunting (Emberiza cirlus)."</t>
  </si>
  <si>
    <t>Cirque</t>
  </si>
  <si>
    <t>"A circle; a circus; a circular erection or arrangement of objects."</t>
  </si>
  <si>
    <t>"A kind of circular valley in the side of a mountain  walled around by precipices of great height."</t>
  </si>
  <si>
    <t>Cirrate</t>
  </si>
  <si>
    <t>"Having cirri along the margin of a part or organ."</t>
  </si>
  <si>
    <t>Cirrhiferous</t>
  </si>
  <si>
    <t>"See Cirriferous."</t>
  </si>
  <si>
    <t>Cirrhose</t>
  </si>
  <si>
    <t>"Same as Cirrose."</t>
  </si>
  <si>
    <t>Cirrhosis</t>
  </si>
  <si>
    <t>"A disease of the liver in which it usually becomes smaller in size and more dense and fibrous in consistence; hence sometimes applied to similar changes in other organs  caused by increase in the fibrous framework and decrease in the proper substance of the organ."</t>
  </si>
  <si>
    <t>Cirrhotic</t>
  </si>
  <si>
    <t>"Pertaining to  caused by or affected with cirrhosis; as cirrhotic degeneration; a cirrhotic liver."</t>
  </si>
  <si>
    <t>Cirrhous</t>
  </si>
  <si>
    <t>"See Cirrose."</t>
  </si>
  <si>
    <t>Cirrhus</t>
  </si>
  <si>
    <t>"Same as Cirrus."</t>
  </si>
  <si>
    <t>Cirri</t>
  </si>
  <si>
    <t>"See Cirrus."</t>
  </si>
  <si>
    <t>Cirriferous</t>
  </si>
  <si>
    <t>"Bearing cirri  as many plants and animals."</t>
  </si>
  <si>
    <t>Cirriform</t>
  </si>
  <si>
    <t>"Formed like a cirrus or tendril; -- said of appendages of both animals and plants."</t>
  </si>
  <si>
    <t>Cirrigerous</t>
  </si>
  <si>
    <t>"Having curled locks of hair; supporting cirri  or hairlike appendages."</t>
  </si>
  <si>
    <t>Cirrigrade</t>
  </si>
  <si>
    <t>"Moving or moved by cirri  or hairlike appendages."</t>
  </si>
  <si>
    <t>Cirriped</t>
  </si>
  <si>
    <t>"One of the Cirripedia."</t>
  </si>
  <si>
    <t>Cirripedia</t>
  </si>
  <si>
    <t>"An order of Crustacea including the barnacles. When adult  they have a calcareous shell composed of several pieces. From the opening of the shell the animal throws out a group of curved legs looking like a delicate curl whence the name of the group. See Anatifa."</t>
  </si>
  <si>
    <t>Cirrobranchiata</t>
  </si>
  <si>
    <t>"A division of Mollusca having slender  cirriform appendages near the mouth; the Scaphopoda."</t>
  </si>
  <si>
    <t>Cirro-cumulus</t>
  </si>
  <si>
    <t>"See under Cloud."</t>
  </si>
  <si>
    <t>Cirrose</t>
  </si>
  <si>
    <t>"Bearing a tendril or tendrils; as  a cirrose leaf."</t>
  </si>
  <si>
    <t>"Resembling a tendril or cirrus."</t>
  </si>
  <si>
    <t>Cirrostomi</t>
  </si>
  <si>
    <t>"The lowest group of vertebrates; -- so called from the cirri around the mouth; the Leptocardia. See Amphioxus."</t>
  </si>
  <si>
    <t>Cirro-stratus</t>
  </si>
  <si>
    <t>Cirrous</t>
  </si>
  <si>
    <t>"Cirrose."</t>
  </si>
  <si>
    <t>"Tufted; -- said of certain feathers of birds."</t>
  </si>
  <si>
    <t>"of Cirrus"</t>
  </si>
  <si>
    <t>Cirrus</t>
  </si>
  <si>
    <t>"A tendril or clasper."</t>
  </si>
  <si>
    <t>"A soft tactile appendage of the mantle of many Mollusca  and of the parapodia of Annelida. Those near the head of annelids are Tentacular cirri; those of the last segment are caudal cirri."</t>
  </si>
  <si>
    <t>"The jointed  leglike organs of Cirripedia. See Annelida and Polychaeta."</t>
  </si>
  <si>
    <t>"The external male organ of trematodes and some other worms  and of certain Mollusca."</t>
  </si>
  <si>
    <t>Cirsocele</t>
  </si>
  <si>
    <t>"The varicose dilatation of the spermatic vein."</t>
  </si>
  <si>
    <t>Cirsoid</t>
  </si>
  <si>
    <t>"Varicose."</t>
  </si>
  <si>
    <t>Cirsotomy</t>
  </si>
  <si>
    <t>"Any operation for the removal of varices by incision."</t>
  </si>
  <si>
    <t>Cis-</t>
  </si>
  <si>
    <t>"A Latin preposition  sometimes used as a prefix in English words and signifying on this side."</t>
  </si>
  <si>
    <t>Cisalpine</t>
  </si>
  <si>
    <t>"On the hither side of the Alps with reference to Rome  that is on the south side of the Alps; -- opposed to transalpine."</t>
  </si>
  <si>
    <t>Cisatlantic</t>
  </si>
  <si>
    <t>"On this side of the Atlantic Ocean; -- used of the eastern or the western side  according to the standpoint of the writer."</t>
  </si>
  <si>
    <t>Cisco</t>
  </si>
  <si>
    <t>"The Lake herring (Coregonus Artedi)  valuable food fish of the Great Lakes of North America. The name is also applied to C. Hoyi a related species of Lake Michigan."</t>
  </si>
  <si>
    <t>Ciselure</t>
  </si>
  <si>
    <t>"The process of chasing on metals; also  the work thus chased."</t>
  </si>
  <si>
    <t>Cisleithan</t>
  </si>
  <si>
    <t>"On the Austrian side of the river Leitha; Austrian."</t>
  </si>
  <si>
    <t>Cismontane</t>
  </si>
  <si>
    <t>"On this side of the mountains. See under Ultramontane."</t>
  </si>
  <si>
    <t>Cispadane</t>
  </si>
  <si>
    <t>"On the hither side of the river Po with reference to Rome; that is  on the south side."</t>
  </si>
  <si>
    <t>Cissoid</t>
  </si>
  <si>
    <t>"A curve invented by Diocles  for the purpose of solving two celebrated problems of the higher geometry; viz. to trisect a plane angle and to construct two geometrical means between two given straight lines."</t>
  </si>
  <si>
    <t>Cist</t>
  </si>
  <si>
    <t>"A box or chest. Specifically: (a) A bronze receptacle  round or oval frequently decorated with engravings on the sides and cover and with feet handles etc. of decorative castings. (b) A cinerary urn. See Illustration in Appendix."</t>
  </si>
  <si>
    <t>"See Cyst."</t>
  </si>
  <si>
    <t>Cisted</t>
  </si>
  <si>
    <t>"Inclosed in a cyst. See Cysted."</t>
  </si>
  <si>
    <t>Cistercian</t>
  </si>
  <si>
    <t>"A monk of the prolific branch of the Benedictine Order  established in 1098 at Citeaux in France by Robert abbot of Molesme. For two hundred years the Cistercians followed the rule of St. Benedict in all its rigor."</t>
  </si>
  <si>
    <t>"Of or pertaining to the Cistercians."</t>
  </si>
  <si>
    <t>Cistern</t>
  </si>
  <si>
    <t>"An artificial reservoir or tank for holding water  beer or other liquids."</t>
  </si>
  <si>
    <t>"A natural reservoir; a hollow place containing water."</t>
  </si>
  <si>
    <t>Cistic</t>
  </si>
  <si>
    <t>"See Cystic."</t>
  </si>
  <si>
    <t>Cit</t>
  </si>
  <si>
    <t>"A citizen; an inhabitant of a city; a pert townsman; -- used contemptuously."</t>
  </si>
  <si>
    <t>Citable</t>
  </si>
  <si>
    <t>"Capable of being cited."</t>
  </si>
  <si>
    <t>Citadel</t>
  </si>
  <si>
    <t>"A fortress in or near a fortified city  commanding the city and fortifications and intended as a final point of defense."</t>
  </si>
  <si>
    <t>Cital</t>
  </si>
  <si>
    <t>"Summons to appear  as before a judge."</t>
  </si>
  <si>
    <t>"Citation; quotation"</t>
  </si>
  <si>
    <t>Citation</t>
  </si>
  <si>
    <t>"An official summons or notice given to a person to appear; the paper containing such summons or notice."</t>
  </si>
  <si>
    <t>"The act of citing a passage from a book  or from another person in his own words; also the passage or words quoted; quotation."</t>
  </si>
  <si>
    <t>"Enumeration; mention; as  a citation of facts."</t>
  </si>
  <si>
    <t>"A reference to decided cases  or books of authority to prove a point in law."</t>
  </si>
  <si>
    <t>Citator</t>
  </si>
  <si>
    <t>"One who cites."</t>
  </si>
  <si>
    <t>Citatory</t>
  </si>
  <si>
    <t>"Having the power or form of a citation; as  letters citatory."</t>
  </si>
  <si>
    <t>Cited</t>
  </si>
  <si>
    <t>"of Cite"</t>
  </si>
  <si>
    <t>Citing</t>
  </si>
  <si>
    <t>Cite</t>
  </si>
  <si>
    <t>"To call upon officially or authoritatively to appear  as before a court; to summon."</t>
  </si>
  <si>
    <t>"To urge; to enjoin."</t>
  </si>
  <si>
    <t>"To quote; to repeat  as a passage from a book or the words of another."</t>
  </si>
  <si>
    <t>"To refer to or specify  as for support proof illustration or confirmation."</t>
  </si>
  <si>
    <t>"To bespeak; to indicate."</t>
  </si>
  <si>
    <t>"To notify of a proceeding in court."</t>
  </si>
  <si>
    <t>Citer</t>
  </si>
  <si>
    <t>Citess</t>
  </si>
  <si>
    <t>"A city woman"</t>
  </si>
  <si>
    <t>Cithara</t>
  </si>
  <si>
    <t>"An ancient instrument resembling the harp."</t>
  </si>
  <si>
    <t>Citharistic</t>
  </si>
  <si>
    <t>"Pertaining  or adapted to the cithara."</t>
  </si>
  <si>
    <t>Cithern</t>
  </si>
  <si>
    <t>"See Cittern."</t>
  </si>
  <si>
    <t>Citicism</t>
  </si>
  <si>
    <t>"The manners of a cit or citizen."</t>
  </si>
  <si>
    <t>Citied</t>
  </si>
  <si>
    <t>"Belonging to  or resembling a city."</t>
  </si>
  <si>
    <t>"Containing  or covered with cities."</t>
  </si>
  <si>
    <t>Citified</t>
  </si>
  <si>
    <t>"Aping  or having the manners of a city."</t>
  </si>
  <si>
    <t>Citigradae</t>
  </si>
  <si>
    <t>"A suborder of Arachnoidea  including the European tarantula and the wolf spiders (Lycosidae) and their allies which capture their prey by rapidly running and jumping. See Wolf spider."</t>
  </si>
  <si>
    <t>Citigrade</t>
  </si>
  <si>
    <t>"Pertaining to the Citigradae."</t>
  </si>
  <si>
    <t>"One of the Citigradae."</t>
  </si>
  <si>
    <t>Citiner</t>
  </si>
  <si>
    <t>"One who is born or bred in a city; a citizen."</t>
  </si>
  <si>
    <t>Citizen</t>
  </si>
  <si>
    <t>"One who enjoys the freedom and privileges of a city; a freeman of a city  as distinguished from a foreigner or one not entitled to its franchises."</t>
  </si>
  <si>
    <t>"An inhabitant of a city; a townsman."</t>
  </si>
  <si>
    <t>"A person  native or naturalized of either sex who owes allegiance to a government and is entitled to reciprocal protection from it."</t>
  </si>
  <si>
    <t>"One who is domiciled in a country  and who is a citizen though neither native nor naturalized in such a sense that he takes his legal status from such country."</t>
  </si>
  <si>
    <t>"Having the condition or qualities of a citizen  or of citizens; as a citizen soldiery."</t>
  </si>
  <si>
    <t>"Of or pertaining to the inhabitants of a city; characteristic of citizens; effeminate; luxurious."</t>
  </si>
  <si>
    <t>Citizeness</t>
  </si>
  <si>
    <t>"A female citizen."</t>
  </si>
  <si>
    <t>Citizenship</t>
  </si>
  <si>
    <t>"The state of being a citizen; the status of a citizen."</t>
  </si>
  <si>
    <t>Citole</t>
  </si>
  <si>
    <t>"A musical instrument; a kind of dulcimer."</t>
  </si>
  <si>
    <t>Citraconic</t>
  </si>
  <si>
    <t>"Pertaining to  derived from or having certain characteristics of citric and aconitic acids."</t>
  </si>
  <si>
    <t>Citrate</t>
  </si>
  <si>
    <t>"A salt of citric acid."</t>
  </si>
  <si>
    <t>Citric</t>
  </si>
  <si>
    <t>"Of  pertaining to or derived from the citron or lemon; as citric acid."</t>
  </si>
  <si>
    <t>Citrination</t>
  </si>
  <si>
    <t>"The process by which anything becomes of the color of a lemon; esp.  in alchemy the state of perfection in the philosopher's stone indicated by its assuming a deep yellow color."</t>
  </si>
  <si>
    <t>Citrine</t>
  </si>
  <si>
    <t>"Like a citron or lemon; of a lemon color; greenish yellow."</t>
  </si>
  <si>
    <t>"A yellow  pellucid variety of quartz."</t>
  </si>
  <si>
    <t>Citron</t>
  </si>
  <si>
    <t>"A fruit resembling a lemon  but larger and pleasantly aromatic. The thick rind when candied is the citron of commerce."</t>
  </si>
  <si>
    <t>"A citron tree."</t>
  </si>
  <si>
    <t>"A citron melon."</t>
  </si>
  <si>
    <t>Citrus</t>
  </si>
  <si>
    <t>"A genus of trees including the orange  lemon citron etc. originally natives of southern Asia."</t>
  </si>
  <si>
    <t>Cittern</t>
  </si>
  <si>
    <t>"An instrument shaped like a lute  but strung with wire and played with a quill or plectrum."</t>
  </si>
  <si>
    <t>Cittern-head</t>
  </si>
  <si>
    <t>"Blockhead; dunce; -- so called because the handle of a cittern usually ended with a carved head."</t>
  </si>
  <si>
    <t>Cities</t>
  </si>
  <si>
    <t>"of City"</t>
  </si>
  <si>
    <t>City</t>
  </si>
  <si>
    <t>"A large town."</t>
  </si>
  <si>
    <t>"A corporate town; in the United States  a town or collective body of inhabitants incorporated and governed by a mayor and aldermen or a city council consisting of a board of aldermen and a common council; in Great Britain a town corporate which is or has been the seat of a bishop or the capital of his see."</t>
  </si>
  <si>
    <t>"The collective body of citizens  or inhabitants of a city."</t>
  </si>
  <si>
    <t>"Of or pertaining to a city."</t>
  </si>
  <si>
    <t>Cive</t>
  </si>
  <si>
    <t>"Same as Chive."</t>
  </si>
  <si>
    <t>Civet</t>
  </si>
  <si>
    <t>"A substance  of the consistence of butter or honey taken from glands in the anal pouch of the civet (Viverra civetta). It is of clear yellowish or brownish color of a strong musky odor offensive when undiluted but agreeable when a small portion is mixed with another substance. It is used as a perfume."</t>
  </si>
  <si>
    <t>"The animal that produces civet (Viverra civetta); -- called also civet cat. It is carnivorous  from two to three feet long and of a brownish gray color with transverse black bands and spots on the body and tail. It is a native of northern Africa and of Asia. The name is also applied to other species."</t>
  </si>
  <si>
    <t>"To scent or perfume with civet."</t>
  </si>
  <si>
    <t>Civic</t>
  </si>
  <si>
    <t>"Relating to  or derived from a city or citizen; relating to man as a member of society or to civil affairs."</t>
  </si>
  <si>
    <t>Civicism</t>
  </si>
  <si>
    <t>"The principle of civil government."</t>
  </si>
  <si>
    <t>Civics</t>
  </si>
  <si>
    <t>"The science of civil government."</t>
  </si>
  <si>
    <t>Civil</t>
  </si>
  <si>
    <t>"Pertaining to a city or state  or to a citizen in his relations to his fellow citizens or to the state; within the city or state."</t>
  </si>
  <si>
    <t>"Subject to government; reduced to order; civilized; not barbarous; -- said of the community."</t>
  </si>
  <si>
    <t>"Performing the duties of a citizen; obedient to government; -- said of an individual."</t>
  </si>
  <si>
    <t>"Having the manners of one dwelling in a city  as opposed to those of savages or rustics; polite; courteous; complaisant; affable."</t>
  </si>
  <si>
    <t>"Pertaining to civic life and affairs  in distinction from military ecclesiastical or official state."</t>
  </si>
  <si>
    <t>"Relating to rights and remedies sought by action or suit distinct from criminal proceedings."</t>
  </si>
  <si>
    <t>Civilian</t>
  </si>
  <si>
    <t>"One skilled in the civil law."</t>
  </si>
  <si>
    <t>"A student of the civil law at a university or college."</t>
  </si>
  <si>
    <t>"One whose pursuits are those of civil life  not military or clerical."</t>
  </si>
  <si>
    <t>Civilist</t>
  </si>
  <si>
    <t>"A civilian."</t>
  </si>
  <si>
    <t>Civilities</t>
  </si>
  <si>
    <t>"of Civillty"</t>
  </si>
  <si>
    <t>Civillty</t>
  </si>
  <si>
    <t>"The state of society in which the relations and duties of a citizen are recognized and obeyed; a state of civilization."</t>
  </si>
  <si>
    <t>"A civil office  or a civil process"</t>
  </si>
  <si>
    <t>"Courtesy; politeness; kind attention; good breeding; a polite act or expression."</t>
  </si>
  <si>
    <t>Civilizable</t>
  </si>
  <si>
    <t>"Capable of being civilized."</t>
  </si>
  <si>
    <t>Civilization</t>
  </si>
  <si>
    <t>"The act of civilizing  or the state of being civilized; national culture; refinement."</t>
  </si>
  <si>
    <t>"Rendering a criminal process civil."</t>
  </si>
  <si>
    <t>Civilized</t>
  </si>
  <si>
    <t>"of Civilize"</t>
  </si>
  <si>
    <t>Civilizing</t>
  </si>
  <si>
    <t>Civilize</t>
  </si>
  <si>
    <t>"To reclaim from a savage state; to instruct in the rules and customs of civilization; to educate; to refine."</t>
  </si>
  <si>
    <t>"To admit as suitable to a civilized state."</t>
  </si>
  <si>
    <t>"Reclaimed from savage life and manners; instructed in arts  learning and civil manners; refined; cultivated."</t>
  </si>
  <si>
    <t>Civilizer</t>
  </si>
  <si>
    <t>"One who  or that which civilizes or tends to civilize."</t>
  </si>
  <si>
    <t>Civily</t>
  </si>
  <si>
    <t>"In a civil manner; as regards civil rights and privileges; politely; courteously; in a well bred manner."</t>
  </si>
  <si>
    <t>Civism</t>
  </si>
  <si>
    <t>"State of citizenship."</t>
  </si>
  <si>
    <t>Cizar</t>
  </si>
  <si>
    <t>"To clip with scissors."</t>
  </si>
  <si>
    <t>Cizars</t>
  </si>
  <si>
    <t>"Scissors."</t>
  </si>
  <si>
    <t>Cize</t>
  </si>
  <si>
    <t>"Bulk; largeness. [Obs.] See Size."</t>
  </si>
  <si>
    <t>Clabber</t>
  </si>
  <si>
    <t>"Milk curdled so as to become thick."</t>
  </si>
  <si>
    <t>"To become clabber; to lopper."</t>
  </si>
  <si>
    <t>Clachan</t>
  </si>
  <si>
    <t>"A small village containing a church."</t>
  </si>
  <si>
    <t>Clacked</t>
  </si>
  <si>
    <t>"of Clack"</t>
  </si>
  <si>
    <t>Clacking</t>
  </si>
  <si>
    <t>Clack</t>
  </si>
  <si>
    <t>"To make a sudden  sharp noise or a succesion of such noises as by striking an object or by collision of parts; to rattle; to click."</t>
  </si>
  <si>
    <t>"To utter words rapidly and continually  or with abruptness; to let the tongue run."</t>
  </si>
  <si>
    <t>"To cause to make a sudden  sharp noise or succession of noises; to click."</t>
  </si>
  <si>
    <t>"To utter rapidly and inconsiderately."</t>
  </si>
  <si>
    <t>"A sharp  abrupt noise or succession of noises made by striking an object."</t>
  </si>
  <si>
    <t>"Anything that causes a clacking noise  as the clapper of a mill or a clack valve."</t>
  </si>
  <si>
    <t>"Continual or importunate talk; prattle; prating."</t>
  </si>
  <si>
    <t>Clacker</t>
  </si>
  <si>
    <t>"One who clacks; that which clacks; especially  the clapper of a mill."</t>
  </si>
  <si>
    <t>"A claqueur. See Claqueur."</t>
  </si>
  <si>
    <t>Clad</t>
  </si>
  <si>
    <t>"v.t"</t>
  </si>
  <si>
    <t>"To clothe."</t>
  </si>
  <si>
    <t>"imp. &amp; p. p. of Clothe."</t>
  </si>
  <si>
    <t>Cladocera</t>
  </si>
  <si>
    <t>"An order of the Entomostraca."</t>
  </si>
  <si>
    <t>Cladophyll</t>
  </si>
  <si>
    <t>"A special branch  resembling a leaf as in the apparent foliage of the broom (Ruscus) and of the common cultivated smilax (Myrsiphillum)."</t>
  </si>
  <si>
    <t>Claggy</t>
  </si>
  <si>
    <t>"Adhesive; -- said of a roof in a mine to which coal clings."</t>
  </si>
  <si>
    <t>Claik</t>
  </si>
  <si>
    <t>"See Clake."</t>
  </si>
  <si>
    <t>Claimed</t>
  </si>
  <si>
    <t>"of Claim"</t>
  </si>
  <si>
    <t>Claiming</t>
  </si>
  <si>
    <t>Claim</t>
  </si>
  <si>
    <t>"v./."</t>
  </si>
  <si>
    <t>"To ask for  or seek to obtain by virtue of authority right or supposed right; to challenge as a right; to demand as due."</t>
  </si>
  <si>
    <t>"To proclaim."</t>
  </si>
  <si>
    <t>"To call or name."</t>
  </si>
  <si>
    <t>"To assert; to maintain."</t>
  </si>
  <si>
    <t>"To be entitled to anything; to deduce a right or title; to have a claim."</t>
  </si>
  <si>
    <t>"A demand of a right or supposed right; a calling on another for something due or supposed to be due; an assertion of a right or fact."</t>
  </si>
  <si>
    <t>"A right to claim or demand something; a title to any debt  privilege or other thing in possession of another; also a title to anything which another should give or concede to or confer on the claimant."</t>
  </si>
  <si>
    <t>"The thing claimed or demanded; that (as land) to which any one intends to establish a right; as a settler's claim; a miner's claim."</t>
  </si>
  <si>
    <t>"A loud call."</t>
  </si>
  <si>
    <t>Claimable</t>
  </si>
  <si>
    <t>"Capable of being claimed."</t>
  </si>
  <si>
    <t>Claimant</t>
  </si>
  <si>
    <t>"One who claims; one who asserts a right or title; a claimer."</t>
  </si>
  <si>
    <t>Claimer</t>
  </si>
  <si>
    <t>"One who claims; a claimant."</t>
  </si>
  <si>
    <t>Claimless</t>
  </si>
  <si>
    <t>"Having no claim."</t>
  </si>
  <si>
    <t>Clair-obscur</t>
  </si>
  <si>
    <t>"See Chiaroscuro."</t>
  </si>
  <si>
    <t>Clairvoyance</t>
  </si>
  <si>
    <t>"A power  attributed to some persons while in a mesmeric state of discering objects not perceptible by the senses in their normal condition."</t>
  </si>
  <si>
    <t>Clairvoyant</t>
  </si>
  <si>
    <t>"Pertaining to clairvoyance; discerning objects while in a mesmeric state which are not present to the senses."</t>
  </si>
  <si>
    <t>"One who is able  when in a mesmeric state to discern objects not present to the senses."</t>
  </si>
  <si>
    <t>Clake</t>
  </si>
  <si>
    <t>"Alt. of Claik"</t>
  </si>
  <si>
    <t>"The bernicle goose; -- called also clack goose."</t>
  </si>
  <si>
    <t>Clam</t>
  </si>
  <si>
    <t>"A bivalve mollusk of many kinds  especially those that are edible; as the long clam (Mya arenaria) the quahog or round clam (Venus mercenaria) the sea clam or hen clam (Spisula solidissima) and other species of the United States. The name is said to have been given originally to the Tridacna gigas a huge East Indian bivalve."</t>
  </si>
  <si>
    <t>"Strong pinchers or forceps."</t>
  </si>
  <si>
    <t>"A kind of vise  usually of wood."</t>
  </si>
  <si>
    <t>Clammed</t>
  </si>
  <si>
    <t>"of Clam"</t>
  </si>
  <si>
    <t>Clamming</t>
  </si>
  <si>
    <t>"To clog  as with glutinous or viscous matter."</t>
  </si>
  <si>
    <t>"To be moist or glutinous; to stick; to adhere."</t>
  </si>
  <si>
    <t>"Claminess; moisture."</t>
  </si>
  <si>
    <t>"A crash or clangor made by ringing all the bells of a chime at once."</t>
  </si>
  <si>
    <t>"To produce  in bell ringing a clam or clangor; to cause to clang."</t>
  </si>
  <si>
    <t>Clamant</t>
  </si>
  <si>
    <t>"Crying earnestly  beseeching clamorously."</t>
  </si>
  <si>
    <t>Clamation</t>
  </si>
  <si>
    <t>"The act of crying out."</t>
  </si>
  <si>
    <t>Clamatores</t>
  </si>
  <si>
    <t>"A division of passerine birds in which the vocal muscles are but little developed  so that they lack the power of singing."</t>
  </si>
  <si>
    <t>Clamatorial</t>
  </si>
  <si>
    <t>"Like or pertaining to the Clamatores."</t>
  </si>
  <si>
    <t>Clambake</t>
  </si>
  <si>
    <t>"The backing or steaming of clams on heated stones  between layers of seaweed; hence a picnic party gathered on such an occasion."</t>
  </si>
  <si>
    <t>Clambered</t>
  </si>
  <si>
    <t>"of Clamber"</t>
  </si>
  <si>
    <t>Clambering</t>
  </si>
  <si>
    <t>Clamber</t>
  </si>
  <si>
    <t>"To climb with difficulty  or with hands and feet; -- also used figuratively."</t>
  </si>
  <si>
    <t>"The act of clambering."</t>
  </si>
  <si>
    <t>"To ascend by climbing with difficulty."</t>
  </si>
  <si>
    <t>Clamjamphrie</t>
  </si>
  <si>
    <t>"Low  worthless people; the rabble."</t>
  </si>
  <si>
    <t>Clammily</t>
  </si>
  <si>
    <t>"In a clammy manner."</t>
  </si>
  <si>
    <t>Clamminess</t>
  </si>
  <si>
    <t>"State of being clammy or viscous."</t>
  </si>
  <si>
    <t>Clammy</t>
  </si>
  <si>
    <t>"Compar."</t>
  </si>
  <si>
    <t>"Having the quality of being viscous or adhesive; soft and sticky; glutinous; damp and adhesive  as if covered with a cold perspiration."</t>
  </si>
  <si>
    <t>Clamor</t>
  </si>
  <si>
    <t>"A great outcry or vociferation; loud and continued shouting or exclamation."</t>
  </si>
  <si>
    <t>"Any loud and continued noise."</t>
  </si>
  <si>
    <t>"A continued expression of dissatisfaction or discontent; a popular outcry."</t>
  </si>
  <si>
    <t>Clamored</t>
  </si>
  <si>
    <t>"of Clamor"</t>
  </si>
  <si>
    <t>Clamoring</t>
  </si>
  <si>
    <t>"To salute loudly."</t>
  </si>
  <si>
    <t>"To stun with noise."</t>
  </si>
  <si>
    <t>"To utter loudly or repeatedly; to shout."</t>
  </si>
  <si>
    <t>"To utter loud sounds or outcries; to vociferate; to complain; to make importunate demands."</t>
  </si>
  <si>
    <t>Clamorer</t>
  </si>
  <si>
    <t>"One who clamors."</t>
  </si>
  <si>
    <t>Clamorous</t>
  </si>
  <si>
    <t>"Speaking and repeating loud words; full of clamor; calling or demanding loudly or urgently; vociferous; noisy; bawling; loud; turbulent."</t>
  </si>
  <si>
    <t>Clamp</t>
  </si>
  <si>
    <t>"Something rigid that holds fast or binds things together; a piece of wood or metal  used to hold two or more pieces together."</t>
  </si>
  <si>
    <t>"An instrument with a screw or screws by which work is held in its place or two parts are temporarily held together."</t>
  </si>
  <si>
    <t>"A piece of wood placed across another  or inserted into another to bind or strengthen."</t>
  </si>
  <si>
    <t>"One of a pair of movable pieces of lead  or other soft material to cover the jaws of a vise and enable it to grasp without bruising."</t>
  </si>
  <si>
    <t>"A thick plank on the inner part of a ship's side  used to sustain the ends of beams."</t>
  </si>
  <si>
    <t>"A mass of bricks heaped up to be burned; or of ore for roasting  or of coal for coking."</t>
  </si>
  <si>
    <t>"A mollusk. See Clam."</t>
  </si>
  <si>
    <t>Clamped</t>
  </si>
  <si>
    <t>"of Clamp"</t>
  </si>
  <si>
    <t>Clamping</t>
  </si>
  <si>
    <t>"To fasten with a clamp or clamps; to apply a clamp to; to place in a clamp."</t>
  </si>
  <si>
    <t>"To cover  as vegetables with earth."</t>
  </si>
  <si>
    <t>"A heavy footstep; a tramp."</t>
  </si>
  <si>
    <t>"To tread heavily or clumsily; to clump."</t>
  </si>
  <si>
    <t>Clamper</t>
  </si>
  <si>
    <t>"An instrument of iron  with sharp prongs attached to a boot or shoe to enable the wearer to walk securely upon ice; a creeper."</t>
  </si>
  <si>
    <t>Clan</t>
  </si>
  <si>
    <t>"A tribe or collection of families  united under a chieftain regarded as having the same common ancestor and bearing the same surname; as the clan of Macdonald."</t>
  </si>
  <si>
    <t>"A clique; a sect  society or body of persons; esp. a body of persons united by some common interest or pursuit; -- sometimes used contemptuously."</t>
  </si>
  <si>
    <t>Clancular</t>
  </si>
  <si>
    <t>"Conducted with secrecy; clandestine; concealed."</t>
  </si>
  <si>
    <t>Clancularly</t>
  </si>
  <si>
    <t>"privately; secretly."</t>
  </si>
  <si>
    <t>Clandestine</t>
  </si>
  <si>
    <t>"Conducted with secrecy; withdrawn from public notice  usually for an evil purpose; kept secret; hidden; private; underhand; as a clandestine marriage."</t>
  </si>
  <si>
    <t>Clandestinity</t>
  </si>
  <si>
    <t>"Privacy or secrecy."</t>
  </si>
  <si>
    <t>Clanged</t>
  </si>
  <si>
    <t>"of Clang"</t>
  </si>
  <si>
    <t>Clanging</t>
  </si>
  <si>
    <t>Clang</t>
  </si>
  <si>
    <t>"To strike together so as to produce a ringing metallic sound."</t>
  </si>
  <si>
    <t>"To give out a clang; to resound."</t>
  </si>
  <si>
    <t>"A loud  ringing sound like that made by metallic substances when clanged or struck together."</t>
  </si>
  <si>
    <t>"Quality of tone."</t>
  </si>
  <si>
    <t>Clangor</t>
  </si>
  <si>
    <t>"A sharp  harsh ringing sound."</t>
  </si>
  <si>
    <t>Clangorous</t>
  </si>
  <si>
    <t>"Making a clangor; having a ringing  metallic sound."</t>
  </si>
  <si>
    <t>Clangous</t>
  </si>
  <si>
    <t>"Making a clang  or a ringing metallic sound."</t>
  </si>
  <si>
    <t>Clanjamfrie</t>
  </si>
  <si>
    <t>"Same as Clamjamphrie."</t>
  </si>
  <si>
    <t>Clank</t>
  </si>
  <si>
    <t>"A sharp  brief ringing sound made by a collision of metallic or other sonorous bodies; -- usually expressing a duller or less resounding sound than clang and a deeper and stronger sound than clink."</t>
  </si>
  <si>
    <t>Clanked</t>
  </si>
  <si>
    <t>"of Clank"</t>
  </si>
  <si>
    <t>Clanking</t>
  </si>
  <si>
    <t>"To cause to sound with a clank; as  the prisoners clank their chains."</t>
  </si>
  <si>
    <t>"To sound with a clank."</t>
  </si>
  <si>
    <t>Clankless</t>
  </si>
  <si>
    <t>"Without a clank."</t>
  </si>
  <si>
    <t>Clannish</t>
  </si>
  <si>
    <t>"Of or pertaining to a clan; closely united  like a clan; disposed to associate only with one's clan or clique; actuated by the traditions prejudices habits etc. of a clan."</t>
  </si>
  <si>
    <t>Clanship</t>
  </si>
  <si>
    <t>"A state of being united together as in a clan; an association under a chieftain."</t>
  </si>
  <si>
    <t>Clansmen</t>
  </si>
  <si>
    <t>"of Clansman"</t>
  </si>
  <si>
    <t>Clansman</t>
  </si>
  <si>
    <t>"One belonging to the same clan with another."</t>
  </si>
  <si>
    <t>Clapped</t>
  </si>
  <si>
    <t>"of Clap"</t>
  </si>
  <si>
    <t>Clapping</t>
  </si>
  <si>
    <t>Clap</t>
  </si>
  <si>
    <t>"To strike; to slap; to strike  or strike together with a quick motion so as to make a sharp noise; as to clap one's hands; a clapping of wings."</t>
  </si>
  <si>
    <t>"To thrust  drive put or close in a hasty or abrupt manner; -- often followed by to into on or upon."</t>
  </si>
  <si>
    <t>"To manifest approbation of  by striking the hands together; to applaud; as to clap a performance."</t>
  </si>
  <si>
    <t>"To express contempt or derision."</t>
  </si>
  <si>
    <t>"To knock  as at a door."</t>
  </si>
  <si>
    <t>"To strike the hands together in applause."</t>
  </si>
  <si>
    <t>"To come together suddenly with noise."</t>
  </si>
  <si>
    <t>"To enter with alacrity and briskness; -- with to or into."</t>
  </si>
  <si>
    <t>"To talk noisily; to chatter loudly."</t>
  </si>
  <si>
    <t>"A loud noise made by sudden collision; a bang."</t>
  </si>
  <si>
    <t>"A burst of sound; a sudden explosion."</t>
  </si>
  <si>
    <t>"A single  sudden act or motion; a stroke; a blow."</t>
  </si>
  <si>
    <t>"A striking of hands to express approbation."</t>
  </si>
  <si>
    <t>"Noisy talk; chatter."</t>
  </si>
  <si>
    <t>"The nether part of the beak of a hawk."</t>
  </si>
  <si>
    <t>Clapboard</t>
  </si>
  <si>
    <t>"A narrow board  thicker at one edge than at the other; -- used for weatherboarding the outside of houses."</t>
  </si>
  <si>
    <t>"A stave for a cask."</t>
  </si>
  <si>
    <t>"To cover with clapboards; as  to clapboard the sides of a house."</t>
  </si>
  <si>
    <t>Clapbread</t>
  </si>
  <si>
    <t>"Alt. of Clapcake"</t>
  </si>
  <si>
    <t>Clapcake</t>
  </si>
  <si>
    <t>"Oatmeal cake or bread clapped or beaten till it is thin."</t>
  </si>
  <si>
    <t>Clape</t>
  </si>
  <si>
    <t>"A bird; the flicker."</t>
  </si>
  <si>
    <t>Clapper</t>
  </si>
  <si>
    <t>"A person who claps."</t>
  </si>
  <si>
    <t>"That which strikes or claps  as the tongue of a bell or the piece of wood that strikes a mill hopper etc. See Illust. of Bell."</t>
  </si>
  <si>
    <t>"A rabbit burrow."</t>
  </si>
  <si>
    <t>Clapperclaw</t>
  </si>
  <si>
    <t>"To fight and scratch."</t>
  </si>
  <si>
    <t>"To abuse with the tongue; to revile; to scold."</t>
  </si>
  <si>
    <t>Claps</t>
  </si>
  <si>
    <t>"Variant of Clasp"</t>
  </si>
  <si>
    <t>Claptrap</t>
  </si>
  <si>
    <t>"A contrivance for clapping in theaters."</t>
  </si>
  <si>
    <t>"A trick or device to gain applause; humbug."</t>
  </si>
  <si>
    <t>"Contrived for the purpose of making a show  or gaining applause; deceptive; unreal."</t>
  </si>
  <si>
    <t>Claque</t>
  </si>
  <si>
    <t>"A collection of persons employed to applaud at a theatrical exhibition."</t>
  </si>
  <si>
    <t>Claqueur</t>
  </si>
  <si>
    <t>"One of the claque employed to applaud at a theater."</t>
  </si>
  <si>
    <t>Clare</t>
  </si>
  <si>
    <t>"A nun of the order of St. Clare."</t>
  </si>
  <si>
    <t>Clarence</t>
  </si>
  <si>
    <t>"A close four-wheeled carriage  with one seat inside and a seat for the driver."</t>
  </si>
  <si>
    <t>Clarenceux</t>
  </si>
  <si>
    <t>"Alt. of Clarencieux"</t>
  </si>
  <si>
    <t>Clarencieux</t>
  </si>
  <si>
    <t>"See King-at-arms."</t>
  </si>
  <si>
    <t>Clarendon</t>
  </si>
  <si>
    <t>"A style of type having a narrow and heave face. It is made in all sizes."</t>
  </si>
  <si>
    <t>Clare-obscure</t>
  </si>
  <si>
    <t>Claret</t>
  </si>
  <si>
    <t>"The name first given in England to the red wines of Medoc  in France and afterwards extended to all the red Bordeaux wines. The name is also given to similar wines made in the United States."</t>
  </si>
  <si>
    <t>Claribella</t>
  </si>
  <si>
    <t>"A soft  sweet stop or set of open wood pipes in an organ."</t>
  </si>
  <si>
    <t>Clarichord</t>
  </si>
  <si>
    <t>"A musical instrument  formerly in use in form of a spinet; -- called also manichord and clavichord."</t>
  </si>
  <si>
    <t>Clarification</t>
  </si>
  <si>
    <t>"The act or process of making clear or transparent  by freeing visible impurities; as the clarification of wine."</t>
  </si>
  <si>
    <t>"The act of freeing from obscurities."</t>
  </si>
  <si>
    <t>Clarifier</t>
  </si>
  <si>
    <t>"That which clarifies."</t>
  </si>
  <si>
    <t>"A vessel in which the process of clarification is conducted; as  the clarifier in sugar works."</t>
  </si>
  <si>
    <t>Clarified</t>
  </si>
  <si>
    <t>"of Clarify"</t>
  </si>
  <si>
    <t>Clarifying</t>
  </si>
  <si>
    <t>Clarify</t>
  </si>
  <si>
    <t>"To make clear or bright by freeing from feculent matter; to defecate; to fine; -- said of liquids  as wine or sirup."</t>
  </si>
  <si>
    <t>"To make clear; to free from obscurities; to brighten or illuminate."</t>
  </si>
  <si>
    <t>"To glorify."</t>
  </si>
  <si>
    <t>"To grow or become clear or transparent; to become free from feculent impurities  as wine or other liquid under clarification."</t>
  </si>
  <si>
    <t>"To grow clear or bright; to clear up."</t>
  </si>
  <si>
    <t>Clarigate</t>
  </si>
  <si>
    <t>"To declare war with certain ceremonies."</t>
  </si>
  <si>
    <t>Clarinet</t>
  </si>
  <si>
    <t>"A wind instrument  blown by a single reed of richer and fuller tone than the oboe which has a double reed. It is the leading instrument in a military band."</t>
  </si>
  <si>
    <t>Clarino</t>
  </si>
  <si>
    <t>"A reed stop in an organ."</t>
  </si>
  <si>
    <t>Clarion</t>
  </si>
  <si>
    <t>"A kind of trumpet  whose note is clear and shrill."</t>
  </si>
  <si>
    <t>Clarionet</t>
  </si>
  <si>
    <t>"See Clarinet."</t>
  </si>
  <si>
    <t>Clarisonus</t>
  </si>
  <si>
    <t>"Having a clear sound."</t>
  </si>
  <si>
    <t>Claritude</t>
  </si>
  <si>
    <t>"Clearness; splendor."</t>
  </si>
  <si>
    <t>Clarity</t>
  </si>
  <si>
    <t>"Clearness; brightness; splendor."</t>
  </si>
  <si>
    <t>Claro-obscuro</t>
  </si>
  <si>
    <t>Clarre</t>
  </si>
  <si>
    <t>"Wine with a mixture of honey and species."</t>
  </si>
  <si>
    <t>Clart</t>
  </si>
  <si>
    <t>"To daub  smear or spread as with mud etc."</t>
  </si>
  <si>
    <t>Clarty</t>
  </si>
  <si>
    <t>"Sticky and foul; muddy; filthy; dirty."</t>
  </si>
  <si>
    <t>Clary</t>
  </si>
  <si>
    <t>"To make a loud or shrill noise."</t>
  </si>
  <si>
    <t>"A plant (Salvia sclarea) of the Sage family  used in flavoring soups."</t>
  </si>
  <si>
    <t>Clashed</t>
  </si>
  <si>
    <t>"of Clash"</t>
  </si>
  <si>
    <t>Clashing</t>
  </si>
  <si>
    <t>Clash</t>
  </si>
  <si>
    <t>"To make a noise by striking against something; to dash noisily together."</t>
  </si>
  <si>
    <t>"To meet in opposition; to act in a contrary direction; to come onto collision; to interfere."</t>
  </si>
  <si>
    <t>"To strike noisily against or together."</t>
  </si>
  <si>
    <t>"A loud noise resulting from collision; a noisy collision of bodies; a collision."</t>
  </si>
  <si>
    <t>"Opposition; contradiction; as between differing or contending interests  views purposes etc."</t>
  </si>
  <si>
    <t>Clashingly</t>
  </si>
  <si>
    <t>"With clashing."</t>
  </si>
  <si>
    <t>Clasped</t>
  </si>
  <si>
    <t>"of Clasp"</t>
  </si>
  <si>
    <t>Clasping</t>
  </si>
  <si>
    <t>Clasp</t>
  </si>
  <si>
    <t>"To shut or fasten together with  or as with a clasp; to shut or fasten (a clasp or that which fastens with a clasp)."</t>
  </si>
  <si>
    <t>"To inclose and hold in the hand or with the arms; to grasp; to embrace."</t>
  </si>
  <si>
    <t>"To surround and cling to; to entwine about."</t>
  </si>
  <si>
    <t>"An adjustable catch  bent plate or hook for holding together two objects or the parts of anything as the ends of a belt the covers of a book etc."</t>
  </si>
  <si>
    <t>"A close embrace; a throwing of the arms around; a grasping  as with the hand."</t>
  </si>
  <si>
    <t>Clasper</t>
  </si>
  <si>
    <t>"One who  or that which clasps as a tendril."</t>
  </si>
  <si>
    <t>"One of a pair of organs used by the male for grasping the female among many of the Crustacea."</t>
  </si>
  <si>
    <t>"One of a pair of male copulatory organs  developed on the anterior side of the ventral fins of sharks and other elasmobranchs. See Illust. of Chimaera."</t>
  </si>
  <si>
    <t>Claspered</t>
  </si>
  <si>
    <t>"Furnished with tendrils."</t>
  </si>
  <si>
    <t>Class</t>
  </si>
  <si>
    <t>"A group of individuals ranked together as possessing common characteristics; as  the different classes of society; the educated class; the lower classes."</t>
  </si>
  <si>
    <t>"A number of students in a school or college  of the same standing or pursuing the same studies."</t>
  </si>
  <si>
    <t>"A comprehensive division of animate or inanimate objects  grouped together on account of their common characteristics in any classification in natural science and subdivided into orders families tribes genera etc."</t>
  </si>
  <si>
    <t>"A set; a kind or description  species or variety."</t>
  </si>
  <si>
    <t>"One of the sections into which a church or congregation is divided  and which is under the supervision of a class leader."</t>
  </si>
  <si>
    <t>Classed</t>
  </si>
  <si>
    <t>"of Class"</t>
  </si>
  <si>
    <t>Classing</t>
  </si>
  <si>
    <t>"To arrange in classes; to classify or refer to some class; as  to class words or passages."</t>
  </si>
  <si>
    <t>"To divide into classes  as students; to form into or place in a class or classes."</t>
  </si>
  <si>
    <t>"To grouped or classed."</t>
  </si>
  <si>
    <t>Classible</t>
  </si>
  <si>
    <t>"Capable of being classed."</t>
  </si>
  <si>
    <t>Classic</t>
  </si>
  <si>
    <t>"Alt. of Classical"</t>
  </si>
  <si>
    <t>Classical</t>
  </si>
  <si>
    <t>"Of or relating to the first class or rank  especially in literature or art."</t>
  </si>
  <si>
    <t>"Of or pertaining to the ancient Greeks and Romans  esp. to Greek or Roman authors of the highest rank or of the period when their best literature was produced; of or pertaining to places inhabited by the ancient Greeks and Romans or rendered famous by their deeds."</t>
  </si>
  <si>
    <t>"Conforming to the best authority in literature and art; chaste; pure; refined; as  a classical style."</t>
  </si>
  <si>
    <t>"A work of acknowledged excellence and authority  or its author; -- originally used of Greek and Latin works or authors but now applied to authors and works of a like character in any language."</t>
  </si>
  <si>
    <t>"One learned in the literature of Greece and Rome  or a student of classical literature."</t>
  </si>
  <si>
    <t>Classicalism</t>
  </si>
  <si>
    <t>"A classical idiom  style or expression; a classicism."</t>
  </si>
  <si>
    <t>"Adherence to what are supposed or assumed to be the classical canons of art."</t>
  </si>
  <si>
    <t>Classicalist</t>
  </si>
  <si>
    <t>"One who adheres to what he thinks the classical canons of art."</t>
  </si>
  <si>
    <t>Classicality</t>
  </si>
  <si>
    <t>"Alt. of Classicalness"</t>
  </si>
  <si>
    <t>Classicalness</t>
  </si>
  <si>
    <t>"The quality of being classical."</t>
  </si>
  <si>
    <t>Classically</t>
  </si>
  <si>
    <t>"In a classical manner; according to the manner of classical authors."</t>
  </si>
  <si>
    <t>"In the manner of classes; according to a regular order of classes or sets."</t>
  </si>
  <si>
    <t>Classicism</t>
  </si>
  <si>
    <t>"A classic idiom or expression; a classicalism."</t>
  </si>
  <si>
    <t>Classicist</t>
  </si>
  <si>
    <t>"One learned in the classics; an advocate for the classics."</t>
  </si>
  <si>
    <t>Classifiable</t>
  </si>
  <si>
    <t>"Capable of being classified."</t>
  </si>
  <si>
    <t>Classific</t>
  </si>
  <si>
    <t>"Characterizing a class or classes; relating to classification."</t>
  </si>
  <si>
    <t>Classification</t>
  </si>
  <si>
    <t>"The act of forming into a class or classes; a distibution into groups  as classes orders families etc. according to some common relations or affinities."</t>
  </si>
  <si>
    <t>Classificatory</t>
  </si>
  <si>
    <t>"Pertaining to classification; admitting of classification."</t>
  </si>
  <si>
    <t>Classifier</t>
  </si>
  <si>
    <t>"One who classifies."</t>
  </si>
  <si>
    <t>Classified</t>
  </si>
  <si>
    <t>"imp. &amp; pp."</t>
  </si>
  <si>
    <t>"of Classify"</t>
  </si>
  <si>
    <t>Classifying</t>
  </si>
  <si>
    <t>Classify</t>
  </si>
  <si>
    <t>"To distribute into classes; to arrange according to a system; to arrange in sets according to some method founded on common properties or characters."</t>
  </si>
  <si>
    <t>Classes</t>
  </si>
  <si>
    <t>"of Classis"</t>
  </si>
  <si>
    <t>Classis</t>
  </si>
  <si>
    <t>"A class or order; sort; kind."</t>
  </si>
  <si>
    <t>"An ecclesiastical body or judicatory in certain churches  as the Reformed Dutch. It is intermediate between the consistory and the synod and corresponds to the presbytery in the Presbyterian church."</t>
  </si>
  <si>
    <t>Classmen</t>
  </si>
  <si>
    <t>"of Classman"</t>
  </si>
  <si>
    <t>Classman</t>
  </si>
  <si>
    <t>"A member of a class; a classmate."</t>
  </si>
  <si>
    <t>"A candidate for graduation in arts who is placed in an honor class  as opposed to a passman who is not classified."</t>
  </si>
  <si>
    <t>Classmate</t>
  </si>
  <si>
    <t>"One who is in the same class with another  as at school or college."</t>
  </si>
  <si>
    <t>Clastic</t>
  </si>
  <si>
    <t>"Pertaining to what may be taken apart; as  clastic anatomy (of models)."</t>
  </si>
  <si>
    <t>"Fragmental; made up of brok/ fragments; as  sandstone is a clastic rock."</t>
  </si>
  <si>
    <t>Clathrate</t>
  </si>
  <si>
    <t>"Shaped like a lattice; cancellate."</t>
  </si>
  <si>
    <t>"Having the surface marked with raised lines resembling a lattice  as many shells."</t>
  </si>
  <si>
    <t>Clattered</t>
  </si>
  <si>
    <t>"of Clatter"</t>
  </si>
  <si>
    <t>Clattering</t>
  </si>
  <si>
    <t>Clatter</t>
  </si>
  <si>
    <t>"To make a rattling sound by striking hard bodies together; to make a succession of abrupt  rattling sounds."</t>
  </si>
  <si>
    <t>"To talk fast and noisily; to rattle with the tongue."</t>
  </si>
  <si>
    <t>"To make a rattling noise with."</t>
  </si>
  <si>
    <t>"A rattling noise  esp. that made by the collision of hard bodies; also any loud abrupt sound; a repetition of abrupt sounds."</t>
  </si>
  <si>
    <t>"Commotion; disturbance."</t>
  </si>
  <si>
    <t>"Rapid  noisy talk; babble; chatter."</t>
  </si>
  <si>
    <t>Clatterer</t>
  </si>
  <si>
    <t>"One who clatters."</t>
  </si>
  <si>
    <t>Clatteringly</t>
  </si>
  <si>
    <t>"With clattering."</t>
  </si>
  <si>
    <t>Claude Lorraine glass</t>
  </si>
  <si>
    <t>"A slightly convex mirror  commonly of black glass used as a toy for viewing the reflected landscape."</t>
  </si>
  <si>
    <t>Claudent</t>
  </si>
  <si>
    <t>"Shutting; confining; drawing together; as  a claudent muscle."</t>
  </si>
  <si>
    <t>Claudicant</t>
  </si>
  <si>
    <t>"Limping."</t>
  </si>
  <si>
    <t>Claudication</t>
  </si>
  <si>
    <t>"A halting or limping."</t>
  </si>
  <si>
    <t>Clause</t>
  </si>
  <si>
    <t>"A separate portion of a written paper  paragraph or sentence; an article stipulation or proviso in a legal document."</t>
  </si>
  <si>
    <t>"A subordinate portion or a subdivision of a sentence containing a subject and its predicate."</t>
  </si>
  <si>
    <t>"See Letters clause / close  under Letter."</t>
  </si>
  <si>
    <t>Claustral</t>
  </si>
  <si>
    <t>"Cloistral."</t>
  </si>
  <si>
    <t>Claustra</t>
  </si>
  <si>
    <t>"of Claustrum"</t>
  </si>
  <si>
    <t>Claustrum</t>
  </si>
  <si>
    <t>"A thin lamina of gray matter in each cerebral hemisphere of the brain of man."</t>
  </si>
  <si>
    <t>Clausular</t>
  </si>
  <si>
    <t>"Consisting of  or having clauses."</t>
  </si>
  <si>
    <t>Clausure</t>
  </si>
  <si>
    <t>"The act of shutting up or confining; confinement."</t>
  </si>
  <si>
    <t>Clavate</t>
  </si>
  <si>
    <t>"Alt. of Clavated"</t>
  </si>
  <si>
    <t>Clavated</t>
  </si>
  <si>
    <t>"Club-shaped; having the form of a club; growing gradually thicker toward the top. [See Illust. of Antennae.]"</t>
  </si>
  <si>
    <t>Clave</t>
  </si>
  <si>
    <t>"imp. of Cleave."</t>
  </si>
  <si>
    <t>Clavecin</t>
  </si>
  <si>
    <t>"The harpsichord."</t>
  </si>
  <si>
    <t>Clavel</t>
  </si>
  <si>
    <t>"See Clevis."</t>
  </si>
  <si>
    <t>Clavellate</t>
  </si>
  <si>
    <t>"See Clavate."</t>
  </si>
  <si>
    <t>Clavellated</t>
  </si>
  <si>
    <t>"Said of potash  probably in reference to its having been obtained from billets of wood by burning."</t>
  </si>
  <si>
    <t>Claver</t>
  </si>
  <si>
    <t>"See Clover."</t>
  </si>
  <si>
    <t>"Frivolous or nonsensical talk; prattle; chattering."</t>
  </si>
  <si>
    <t>Clavichord</t>
  </si>
  <si>
    <t>"A keyed stringed instrument  now superseded by the pianoforte. See Clarichord."</t>
  </si>
  <si>
    <t>Clavicle</t>
  </si>
  <si>
    <t>"The collar bone  which is joined at one end to the scapula or shoulder blade and at the other to the sternum or breastbone. In man each clavicle is shaped like the letter / and is situated just above the first rib on either side of the neck. In birds the two clavicles are united ventrally forming the merrythought or wishbone."</t>
  </si>
  <si>
    <t>Clavicorn</t>
  </si>
  <si>
    <t>"Having club-shaped antennae. See Antennae"</t>
  </si>
  <si>
    <t>"One of the Clavicornes."</t>
  </si>
  <si>
    <t>Clavicornes</t>
  </si>
  <si>
    <t>"A group of beetles having club-shaped antennae."</t>
  </si>
  <si>
    <t>Clavicular</t>
  </si>
  <si>
    <t>"Of or pertaining to the clavicle."</t>
  </si>
  <si>
    <t>Clavier</t>
  </si>
  <si>
    <t>"The keyboard of an organ  pianoforte or harmonium."</t>
  </si>
  <si>
    <t>Claviform</t>
  </si>
  <si>
    <t>"Club-shaped; clavate."</t>
  </si>
  <si>
    <t>Claviger</t>
  </si>
  <si>
    <t>"One who carries the keys of any place."</t>
  </si>
  <si>
    <t>"One who carries a club; a club bearer."</t>
  </si>
  <si>
    <t>Clavigerous</t>
  </si>
  <si>
    <t>"Bearing a club or a key."</t>
  </si>
  <si>
    <t>Claves</t>
  </si>
  <si>
    <t>"of Clavis"</t>
  </si>
  <si>
    <t>Clavises</t>
  </si>
  <si>
    <t>Clavis</t>
  </si>
  <si>
    <t>"A key; a glossary."</t>
  </si>
  <si>
    <t>Clavus</t>
  </si>
  <si>
    <t>"A callous growth  esp. one the foot; a corn."</t>
  </si>
  <si>
    <t>Clavies</t>
  </si>
  <si>
    <t>"of Clavy"</t>
  </si>
  <si>
    <t>Clavy</t>
  </si>
  <si>
    <t>"A mantelpiece."</t>
  </si>
  <si>
    <t>Claw</t>
  </si>
  <si>
    <t>"A sharp  hooked nail as of a beast or bird."</t>
  </si>
  <si>
    <t>"The whole foot of an animal armed with hooked nails; the pinchers of a lobster  crab etc."</t>
  </si>
  <si>
    <t>"Anything resembling the claw of an animal  as the curved and forked end of a hammer for drawing nails."</t>
  </si>
  <si>
    <t>"A slender appendage or process  formed like a claw as the base of petals of the pink."</t>
  </si>
  <si>
    <t>Clawed</t>
  </si>
  <si>
    <t>"of Claw"</t>
  </si>
  <si>
    <t>Clawing</t>
  </si>
  <si>
    <t>"To pull  tear or scratch with or as with claws or nails."</t>
  </si>
  <si>
    <t>"To relieve from some uneasy sensation  as by scratching; to tickle; hence to flatter; to court."</t>
  </si>
  <si>
    <t>"To rail at; to scold."</t>
  </si>
  <si>
    <t>"To scrape  scratch or dig with a claw or with the hand as a claw."</t>
  </si>
  <si>
    <t>Clawback</t>
  </si>
  <si>
    <t>"A flatterer or sycophant."</t>
  </si>
  <si>
    <t>"Flattering; sycophantic."</t>
  </si>
  <si>
    <t>"To flatter."</t>
  </si>
  <si>
    <t>"Furnished with claws."</t>
  </si>
  <si>
    <t>Clawless</t>
  </si>
  <si>
    <t>"Destitute of claws."</t>
  </si>
  <si>
    <t>Clay</t>
  </si>
  <si>
    <t>"A soft earth  which is plastic or may be molded with the hands consisting of hydrous silicate of aluminium. It is the result of the wearing down and decomposition in part of rocks containing aluminous minerals as granite. Lime magnesia oxide of iron and other ingredients are often present as impurities."</t>
  </si>
  <si>
    <t>"Earth in general  as representing the elementary particles of the human body; hence the human body as formed from such particles."</t>
  </si>
  <si>
    <t>Clayed</t>
  </si>
  <si>
    <t>"of Clay"</t>
  </si>
  <si>
    <t>Claying</t>
  </si>
  <si>
    <t>"To cover or manure with clay."</t>
  </si>
  <si>
    <t>"To clarify by filtering through clay  as sugar."</t>
  </si>
  <si>
    <t>Clay-brained</t>
  </si>
  <si>
    <t>"Stupid."</t>
  </si>
  <si>
    <t>Clayes</t>
  </si>
  <si>
    <t>"Wattles  or hurdles made with stakes interwoven with osiers to cover lodgments."</t>
  </si>
  <si>
    <t>Clayey</t>
  </si>
  <si>
    <t>"Consisting of clay; abounding with clay; partaking of clay; like clay."</t>
  </si>
  <si>
    <t>Clayish</t>
  </si>
  <si>
    <t>"Partaking of the nature of clay  or containing particles of it."</t>
  </si>
  <si>
    <t>Claymore</t>
  </si>
  <si>
    <t>"A large two-handed sword used formerly by the Scottish Highlanders."</t>
  </si>
  <si>
    <t>Claytonia</t>
  </si>
  <si>
    <t>"An American genus of perennial herbs with delicate blossoms; -- sometimes called spring beauty."</t>
  </si>
  <si>
    <t>Cleading</t>
  </si>
  <si>
    <t>"A jacket or outer covering of wood  etc. to prevent radiation of heat as from the boiler cylinder. etc. of a steam engine."</t>
  </si>
  <si>
    <t>"The planking or boarding of a shaft  cofferdam etc."</t>
  </si>
  <si>
    <t>Clean</t>
  </si>
  <si>
    <t>"Free from dirt or filth; as  clean clothes."</t>
  </si>
  <si>
    <t>"Free from that which is useless or injurious; without defects; as  clean land; clean timber."</t>
  </si>
  <si>
    <t>"Free from awkwardness; not bungling; adroit; dexterous; as  aclean trick; a clean leap over a fence."</t>
  </si>
  <si>
    <t>"Free from errors and vulgarisms; as  a clean style."</t>
  </si>
  <si>
    <t>"Free from restraint or neglect; complete; entire."</t>
  </si>
  <si>
    <t>"Free from moral defilement; sinless; pure."</t>
  </si>
  <si>
    <t>"Free from ceremonial defilement."</t>
  </si>
  <si>
    <t>"Free from that which is corrupting to the morals; pure in tone; healthy."</t>
  </si>
  <si>
    <t>"Well-proportioned; shapely; as  clean limbs."</t>
  </si>
  <si>
    <t>"Without limitation or remainder; quite; perfectly; wholly; entirely."</t>
  </si>
  <si>
    <t>"Without miscarriage; not bunglingly; dexterously."</t>
  </si>
  <si>
    <t>Cleaned</t>
  </si>
  <si>
    <t>"of Clean"</t>
  </si>
  <si>
    <t>Cleaning</t>
  </si>
  <si>
    <t>"To render clean; to free from whatever is foul  offensive or extraneous; to purify; to cleanse."</t>
  </si>
  <si>
    <t>Clean-cut</t>
  </si>
  <si>
    <t>"See Clear-cut."</t>
  </si>
  <si>
    <t>Cleaner</t>
  </si>
  <si>
    <t>"One who  or that which cleans."</t>
  </si>
  <si>
    <t>"The act of making clean."</t>
  </si>
  <si>
    <t>"The afterbirth of cows  ewes etc."</t>
  </si>
  <si>
    <t>Cleanlily</t>
  </si>
  <si>
    <t>"In a cleanly manner."</t>
  </si>
  <si>
    <t>Clean-limbed</t>
  </si>
  <si>
    <t>"With well-proportioned  unblemished limbs; as a clean-limbed young fellow."</t>
  </si>
  <si>
    <t>Cleanliness</t>
  </si>
  <si>
    <t>"State of being cleanly; neatness of person or dress."</t>
  </si>
  <si>
    <t>Cleanly</t>
  </si>
  <si>
    <t>"Habitually clean; pure; innocent."</t>
  </si>
  <si>
    <t>"Cleansing; fitted to remove moisture; dirt  etc."</t>
  </si>
  <si>
    <t>"Adroit; skillful; dexterous; artful."</t>
  </si>
  <si>
    <t>"In a clean manner; neatly."</t>
  </si>
  <si>
    <t>"Innocently; without stain."</t>
  </si>
  <si>
    <t>"Adroitly; dexterously."</t>
  </si>
  <si>
    <t>Cleanness</t>
  </si>
  <si>
    <t>"The state or quality of being clean."</t>
  </si>
  <si>
    <t>"Purity of life or language; freedom from licentious courses."</t>
  </si>
  <si>
    <t>Cleansable</t>
  </si>
  <si>
    <t>"Capable of being cleansed."</t>
  </si>
  <si>
    <t>Cleansed</t>
  </si>
  <si>
    <t>"of Cleanse"</t>
  </si>
  <si>
    <t>Cleansing</t>
  </si>
  <si>
    <t>Cleanse</t>
  </si>
  <si>
    <t>"To render clean; to free from fith  pollution infection guilt etc.; to clean."</t>
  </si>
  <si>
    <t>Cleanser</t>
  </si>
  <si>
    <t>"One who  or that which cleanses; a detergent."</t>
  </si>
  <si>
    <t>Clean-timbered</t>
  </si>
  <si>
    <t>"Well-proportioned; symmetrical."</t>
  </si>
  <si>
    <t>Clear</t>
  </si>
  <si>
    <t>"Free from opaqueness; transparent; bright; light; luminous; unclouded."</t>
  </si>
  <si>
    <t>"Free from ambiguity or indistinctness; lucid; perspicuous; plain; evident; manifest; indubitable."</t>
  </si>
  <si>
    <t>"Able to perceive clearly; keen; acute; penetrating; discriminating; as  a clear intellect; a clear head."</t>
  </si>
  <si>
    <t>"Not clouded with passion; serene; cheerful."</t>
  </si>
  <si>
    <t>"Easily or distinctly heard; audible; canorous."</t>
  </si>
  <si>
    <t>"Without mixture; entirely pure; as  clear sand."</t>
  </si>
  <si>
    <t>"Without defect or blemish  such as freckles or knots; as a clear complexion; clear lumber."</t>
  </si>
  <si>
    <t>"Free from guilt or stain; unblemished."</t>
  </si>
  <si>
    <t>"Without diminution; in full; net; as  clear profit."</t>
  </si>
  <si>
    <t>"Free from impediment or obstruction; unobstructed; as  a clear view; to keep clear of debt."</t>
  </si>
  <si>
    <t>"Free from embarrassment; detention  etc."</t>
  </si>
  <si>
    <t>"Full extent; distance between extreme limits; especially; the distance between the nearest surfaces of two bodies  or the space between walls; as a room ten feet square in the clear."</t>
  </si>
  <si>
    <t>"In a clear manner; plainly."</t>
  </si>
  <si>
    <t>"Without limitation; wholly; quite; entirely; as  to cut a piece clear off."</t>
  </si>
  <si>
    <t>Cleared</t>
  </si>
  <si>
    <t>"of Clear"</t>
  </si>
  <si>
    <t>Clearing</t>
  </si>
  <si>
    <t>"To render bright  transparent or undimmed; to free from clouds."</t>
  </si>
  <si>
    <t>"To free from impurities; to clarify; to cleanse."</t>
  </si>
  <si>
    <t>"To free from obscurity or ambiguity; to relive of perplexity; to make perspicuous."</t>
  </si>
  <si>
    <t>"To render more quick or acute  as the understanding; to make perspicacious."</t>
  </si>
  <si>
    <t>"To free from impediment or incumbrance  from defilement or from anything injurious useless or offensive; as to clear land of trees or brushwood or from stones; to clear the sight or the voice; to clear one's self from debt; -- often used with of off away or out."</t>
  </si>
  <si>
    <t>"To free from the imputation of guilt; to justify  vindicate or acquit; -- often used with from before the thing imputed."</t>
  </si>
  <si>
    <t>"To leap or pass by  or over without touching or failure; as to clear a hedge; to clear a reef."</t>
  </si>
  <si>
    <t>"To gain without deduction; to net."</t>
  </si>
  <si>
    <t>"To become free from clouds or fog; to become fair; -- often followed by up  off or away."</t>
  </si>
  <si>
    <t>"To disengage one's self from incumbrances  distress or entanglements; to become free."</t>
  </si>
  <si>
    <t>"To make exchanges of checks and bills  and settle balances as is done in a clearing house."</t>
  </si>
  <si>
    <t>"To obtain a clearance; as  the steamer cleared for Liverpool to-day."</t>
  </si>
  <si>
    <t>Clearage</t>
  </si>
  <si>
    <t>"The act of removing anything; clearance."</t>
  </si>
  <si>
    <t>Clearance</t>
  </si>
  <si>
    <t>"The act of clearing; as  to make a thorough clearance."</t>
  </si>
  <si>
    <t>"A certificate that a ship or vessel has been cleared at the customhouse; permission to sail."</t>
  </si>
  <si>
    <t>"Clear or net profit."</t>
  </si>
  <si>
    <t>"The distance by which one object clears another  as the distance between the piston and cylinder head at the end of a stroke in a steam engine or the least distance between the point of a cogwheel tooth and the bottom of a space between teeth of a wheel with which it engages."</t>
  </si>
  <si>
    <t>Clear-cut</t>
  </si>
  <si>
    <t>"Having a sharp  distinct outline like that of a cameo."</t>
  </si>
  <si>
    <t>"Concisely and distinctly expressed."</t>
  </si>
  <si>
    <t>Clearedness</t>
  </si>
  <si>
    <t>"The quality of being cleared."</t>
  </si>
  <si>
    <t>Clearer</t>
  </si>
  <si>
    <t>"One who  or that which clears."</t>
  </si>
  <si>
    <t>"A tool of which the hemp for lines and twines  used by sailmakers is finished."</t>
  </si>
  <si>
    <t>Clear-headed</t>
  </si>
  <si>
    <t>"Having a clear understanding; quick of perception; intelligent."</t>
  </si>
  <si>
    <t>"The act or process of making clear."</t>
  </si>
  <si>
    <t>"A tract of land cleared of wood for cultivation."</t>
  </si>
  <si>
    <t>"A method adopted by banks and bankers for making an exchange of checks held by each against the others  and settling differences of accounts."</t>
  </si>
  <si>
    <t>"The gross amount of the balances adjusted in the clearing house."</t>
  </si>
  <si>
    <t>Clearly</t>
  </si>
  <si>
    <t>"In a clear manner."</t>
  </si>
  <si>
    <t>Clearness</t>
  </si>
  <si>
    <t>"The quality or state of being clear."</t>
  </si>
  <si>
    <t>Clear-seeing</t>
  </si>
  <si>
    <t>"Having a clear physical or mental vision; having a clear understanding."</t>
  </si>
  <si>
    <t>Clear-shining</t>
  </si>
  <si>
    <t>"Shining brightly."</t>
  </si>
  <si>
    <t>Clear-sighted</t>
  </si>
  <si>
    <t>"Seeing with clearness; discerning; as  clear-sighted reason"</t>
  </si>
  <si>
    <t>Clear-sightedness</t>
  </si>
  <si>
    <t>"Acute discernment."</t>
  </si>
  <si>
    <t>Clearstarched</t>
  </si>
  <si>
    <t>"of Clearstarch"</t>
  </si>
  <si>
    <t>Clearstraching</t>
  </si>
  <si>
    <t>Clearstarch</t>
  </si>
  <si>
    <t>"To stiffen with starch  and then make clear by clapping with the hands; as to clearstarch muslin."</t>
  </si>
  <si>
    <t>Clearstarcher</t>
  </si>
  <si>
    <t>"One who clearstarches."</t>
  </si>
  <si>
    <t>Clearstory</t>
  </si>
  <si>
    <t>"Alt. of Clerestory"</t>
  </si>
  <si>
    <t>Clerestory</t>
  </si>
  <si>
    <t>"The upper story of the nave of a church  containing windows and rising above the aisle roofs."</t>
  </si>
  <si>
    <t>Clearwing</t>
  </si>
  <si>
    <t>"A lepidopterous insect with partially transparent wings  of the family Aegeriadae of which the currant and peach-tree borers are examples."</t>
  </si>
  <si>
    <t>Cleat</t>
  </si>
  <si>
    <t>"A strip of wood or iron fastened on transversely to something in order to give strength  prevent warping hold position etc."</t>
  </si>
  <si>
    <t>"A device made of wood or metal  having two arms around which turns may be taken with a line or rope so as to hold securely and yet be readily released. It is bolted by the middle to a deck or mast etc. or it may be lashed to a rope."</t>
  </si>
  <si>
    <t>"To strengthen with a cleat."</t>
  </si>
  <si>
    <t>Cleavable</t>
  </si>
  <si>
    <t>"Capable of cleaving or being divided."</t>
  </si>
  <si>
    <t>Cleavage</t>
  </si>
  <si>
    <t>"The act of cleaving or splitting."</t>
  </si>
  <si>
    <t>"The quality possessed by many crystallized substances of splitting readily in one or more definite directions  in which the cohesive attraction is a minimum affording more or less smooth surfaces; the direction of the dividing plane; a fragment obtained by cleaving as of a diamond. See Parting."</t>
  </si>
  <si>
    <t>"Division into laminae  like slate with the lamination not necessarily parallel to the plane of deposition; -- usually produced by pressure."</t>
  </si>
  <si>
    <t>Cleaved</t>
  </si>
  <si>
    <t>"of Cleave"</t>
  </si>
  <si>
    <t>Cleaving</t>
  </si>
  <si>
    <t>Cleave</t>
  </si>
  <si>
    <t>"To adhere closely; to stick; to hold fast; to cling."</t>
  </si>
  <si>
    <t>"To unite or be united closely in interest or affection; to adhere with strong attachment."</t>
  </si>
  <si>
    <t>"To fit; to be adapted; to assimilate."</t>
  </si>
  <si>
    <t>Cleft</t>
  </si>
  <si>
    <t>Clove</t>
  </si>
  <si>
    <t>Cloven</t>
  </si>
  <si>
    <t>"To part or divide by force; to split or rive; to cut."</t>
  </si>
  <si>
    <t>"To part or open naturally; to divide."</t>
  </si>
  <si>
    <t>"To part; to open; to crack; to separate; as parts of bodies; as  the ground cleaves by frost."</t>
  </si>
  <si>
    <t>Cleavelandite</t>
  </si>
  <si>
    <t>"A variety of albite  white and lamellar in structure."</t>
  </si>
  <si>
    <t>Cleaver</t>
  </si>
  <si>
    <t>"One who cleaves  or that which cleaves; especially a butcher's instrument for cutting animal bodies into joints or pieces."</t>
  </si>
  <si>
    <t>Cleavers</t>
  </si>
  <si>
    <t>"A species of Galium (G. Aparine)  having a fruit set with hooked bristles which adhere to whatever they come in contact with; -- called also goose grass catchweed etc."</t>
  </si>
  <si>
    <t>Cleche</t>
  </si>
  <si>
    <t>"Charged with another bearing of the same figure  and of the color of the field so large that only a narrow border of the first bearing remains visible; -- said of any heraldic bearing. Compare Voided."</t>
  </si>
  <si>
    <t>Clechy</t>
  </si>
  <si>
    <t>"See Cleche."</t>
  </si>
  <si>
    <t>Cledge</t>
  </si>
  <si>
    <t>"The upper stratum of fuller's earth."</t>
  </si>
  <si>
    <t>Cledgy</t>
  </si>
  <si>
    <t>"Stiff  stubborn clayey or tenacious; as a cledgy soil."</t>
  </si>
  <si>
    <t>Clee</t>
  </si>
  <si>
    <t>"A claw."</t>
  </si>
  <si>
    <t>"The redshank."</t>
  </si>
  <si>
    <t>Clef</t>
  </si>
  <si>
    <t>"A character used in musical notation to determine the position and pitch of the scale as represented on the staff."</t>
  </si>
  <si>
    <t>"imp. &amp; p. p. from Cleave."</t>
  </si>
  <si>
    <t>"Divided; split; partly divided or split."</t>
  </si>
  <si>
    <t>"Incised nearly to the midrib; as  a cleft leaf."</t>
  </si>
  <si>
    <t>"A space or opening made by splitting; a crack; a crevice; as  the cleft of a rock."</t>
  </si>
  <si>
    <t>"A piece made by splitting; as  a cleft of wood."</t>
  </si>
  <si>
    <t>"A disease in horses; a crack on the band of the pastern."</t>
  </si>
  <si>
    <t>Cleft-footed</t>
  </si>
  <si>
    <t>"Having a cloven foot."</t>
  </si>
  <si>
    <t>Cleftgraft</t>
  </si>
  <si>
    <t>"To ingraft by cleaving the stock and inserting a scion."</t>
  </si>
  <si>
    <t>Cleg</t>
  </si>
  <si>
    <t>"A small breeze or horsefly."</t>
  </si>
  <si>
    <t>Cleistogamic</t>
  </si>
  <si>
    <t>"Alt. of Cleistogamous"</t>
  </si>
  <si>
    <t>Cleistogamous</t>
  </si>
  <si>
    <t>"Having  beside the usual flowers other minute closed flowers without petals or with minute petals; -- said of certain species of plants which possess flowers of two or more kinds the closed ones being so constituted as to insure self-fertilization."</t>
  </si>
  <si>
    <t>Clem</t>
  </si>
  <si>
    <t>"To starve; to famish."</t>
  </si>
  <si>
    <t>Clematis</t>
  </si>
  <si>
    <t>"A genus of flowering plants  of many species mostly climbers having feathery styles which greatly enlarge in the fruit; -- called also virgin's bower."</t>
  </si>
  <si>
    <t>Clemence</t>
  </si>
  <si>
    <t>"Clemency."</t>
  </si>
  <si>
    <t>Clemencies</t>
  </si>
  <si>
    <t>"of Clemency"</t>
  </si>
  <si>
    <t>Clemency</t>
  </si>
  <si>
    <t>"Disposition to forgive and spare  as offenders; mildness of temper; gentleness; tenderness; mercy."</t>
  </si>
  <si>
    <t>"Mildness or softness of the elements; as  the clemency of the season."</t>
  </si>
  <si>
    <t>Clement</t>
  </si>
  <si>
    <t>"Mild in temper and disposition; merciful; compassionate."</t>
  </si>
  <si>
    <t>Clementine</t>
  </si>
  <si>
    <t>"Of or pertaining to Clement  esp. to St. Clement of Rome and the spurious homilies attributed to him or to Pope Clement V. and his compilations of canon law."</t>
  </si>
  <si>
    <t>Clench</t>
  </si>
  <si>
    <t>"See Clinch."</t>
  </si>
  <si>
    <t>Cleped</t>
  </si>
  <si>
    <t>"of Clepe"</t>
  </si>
  <si>
    <t>Cleping</t>
  </si>
  <si>
    <t>Ycleped</t>
  </si>
  <si>
    <t>Clepe</t>
  </si>
  <si>
    <t>"To call  or name."</t>
  </si>
  <si>
    <t>"To make appeal; to cry out."</t>
  </si>
  <si>
    <t>Clepsine</t>
  </si>
  <si>
    <t>"A genus of fresh-water leeches  furnished with a proboscis. They feed upon mollusks and worms."</t>
  </si>
  <si>
    <t>Clepsydra</t>
  </si>
  <si>
    <t>"A water clock; a contrivance for measuring time by the graduated flow of a liquid  as of water through a small aperture. See Illust. in Appendix."</t>
  </si>
  <si>
    <t>Cleptomania</t>
  </si>
  <si>
    <t>"See Kleptomania."</t>
  </si>
  <si>
    <t>"Same as Clearstory."</t>
  </si>
  <si>
    <t>Clergeon</t>
  </si>
  <si>
    <t>"A chorister boy."</t>
  </si>
  <si>
    <t>Clergial</t>
  </si>
  <si>
    <t>"Learned; erudite; clerical."</t>
  </si>
  <si>
    <t>Clergical</t>
  </si>
  <si>
    <t>"Of or pertaining to the clergy; clerical; clerkily; learned."</t>
  </si>
  <si>
    <t>Clergy</t>
  </si>
  <si>
    <t>"The body of men set apart  by due ordination to the service of God in the Christian church in distinction from the laity; in England usually restricted to the ministers of the Established Church."</t>
  </si>
  <si>
    <t>"Learning; also  a learned profession."</t>
  </si>
  <si>
    <t>"The privilege or benefit of clergy."</t>
  </si>
  <si>
    <t>Clergyable</t>
  </si>
  <si>
    <t>"Entitled to  or admitting the benefit of clergy; as a clergyable felony."</t>
  </si>
  <si>
    <t>Clergymen</t>
  </si>
  <si>
    <t>"of Clergyman"</t>
  </si>
  <si>
    <t>Clergyman</t>
  </si>
  <si>
    <t>"An ordained minister; a man regularly authorized to preach the gospel  and administer its ordinances; in England usually restricted to a minister of the Established Church."</t>
  </si>
  <si>
    <t>Cleric</t>
  </si>
  <si>
    <t>"A clerk  a clergyman."</t>
  </si>
  <si>
    <t>"Same as Clerical."</t>
  </si>
  <si>
    <t>Clerical</t>
  </si>
  <si>
    <t>"Of or pertaining to the clergy; suitable for the clergy."</t>
  </si>
  <si>
    <t>"Of or relating to a clerk or copyist  or to writing."</t>
  </si>
  <si>
    <t>Clericalism</t>
  </si>
  <si>
    <t>"An excessive devotion to the interests of the sacerdotal order; undue influence of the clergy; sacerdotalism."</t>
  </si>
  <si>
    <t>Clericity</t>
  </si>
  <si>
    <t>"The state of being a clergyman."</t>
  </si>
  <si>
    <t>Clerisy</t>
  </si>
  <si>
    <t>"The literati  or well educated class."</t>
  </si>
  <si>
    <t>"The clergy  or their opinions as opposed to the laity."</t>
  </si>
  <si>
    <t>Clerk</t>
  </si>
  <si>
    <t>"A clergyman or ecclesiastic."</t>
  </si>
  <si>
    <t>"A man who could read; a scholar; a learned person; a man of letters."</t>
  </si>
  <si>
    <t>"A parish officer  being a layman who leads in reading the responses of the Episcopal church service and otherwise assists in it."</t>
  </si>
  <si>
    <t>"One employed to keep records or accounts; a scribe; an accountant; as  the clerk of a court; a town clerk."</t>
  </si>
  <si>
    <t>"An assistant in a shop or store."</t>
  </si>
  <si>
    <t>Clerk-ale</t>
  </si>
  <si>
    <t>"A feast for the benefit of the parish clerk."</t>
  </si>
  <si>
    <t>Clerkless</t>
  </si>
  <si>
    <t>"Unlearned."</t>
  </si>
  <si>
    <t>Clerklike</t>
  </si>
  <si>
    <t>"Scholarlike."</t>
  </si>
  <si>
    <t>Clerkliness</t>
  </si>
  <si>
    <t>"Scholarship."</t>
  </si>
  <si>
    <t>Clerkly</t>
  </si>
  <si>
    <t>"Of or pertaining to a clerk."</t>
  </si>
  <si>
    <t>"In a scholarly manner."</t>
  </si>
  <si>
    <t>Clerkship</t>
  </si>
  <si>
    <t>"State  quality or business of a clerk."</t>
  </si>
  <si>
    <t>Cleromancy</t>
  </si>
  <si>
    <t>"A divination by throwing dice or casting lots."</t>
  </si>
  <si>
    <t>Cleronomy</t>
  </si>
  <si>
    <t>"Inheritance; heritage."</t>
  </si>
  <si>
    <t>Clerstory</t>
  </si>
  <si>
    <t>"See Clearstory."</t>
  </si>
  <si>
    <t>Clever</t>
  </si>
  <si>
    <t>"Possessing quickness of intellect  skill dexterity talent or adroitness; expert."</t>
  </si>
  <si>
    <t>"Showing skill or adroitness in the doer or former; as  a clever speech; a clever trick."</t>
  </si>
  <si>
    <t>"Having fitness  propriety or suitableness."</t>
  </si>
  <si>
    <t>"Well-shaped; handsome."</t>
  </si>
  <si>
    <t>"Good-natured; obliging."</t>
  </si>
  <si>
    <t>Cleverish</t>
  </si>
  <si>
    <t>"Somewhat clever."</t>
  </si>
  <si>
    <t>Cleverly</t>
  </si>
  <si>
    <t>"In a clever manner."</t>
  </si>
  <si>
    <t>Cleverness</t>
  </si>
  <si>
    <t>"The quality of being clever; skill; dexterity; adroitness."</t>
  </si>
  <si>
    <t>Clevis</t>
  </si>
  <si>
    <t>"A piece of metal bent in the form of an oxbow  with the two ends perforated to receive a pin used on the end of the tongue of a plow wagen etc. to attach it to a draft chain whiffletree etc.; -- called also clavel clevy."</t>
  </si>
  <si>
    <t>Clew</t>
  </si>
  <si>
    <t>"Alt. of Clue"</t>
  </si>
  <si>
    <t>Clue</t>
  </si>
  <si>
    <t>"A ball of thread  yarn or cord; also The thread itself."</t>
  </si>
  <si>
    <t>"That which guides or directs one in anything of a doubtful or intricate nature; that which gives a hint in the solution of a mystery."</t>
  </si>
  <si>
    <t>"A lower corner of a square sail  or the after corner of a fore-and-aft sail."</t>
  </si>
  <si>
    <t>"A loop and thimbles at the corner of a sail."</t>
  </si>
  <si>
    <t>"A combination of lines or nettles by which a hammock is suspended."</t>
  </si>
  <si>
    <t>Clewing</t>
  </si>
  <si>
    <t>"imp. &amp; p. p. &amp; vb. n."</t>
  </si>
  <si>
    <t>"of Clew"</t>
  </si>
  <si>
    <t>"To direct; to guide  as by a thread."</t>
  </si>
  <si>
    <t>"To move of draw (a sail or yard) by means of the clew garnets  clew lines etc.; esp. to draw up the clews of a square sail to the yard."</t>
  </si>
  <si>
    <t>Cliche</t>
  </si>
  <si>
    <t>"A stereotype plate or any similar reproduction of ornament  or lettering in relief."</t>
  </si>
  <si>
    <t>Clicked</t>
  </si>
  <si>
    <t>"of Click"</t>
  </si>
  <si>
    <t>Clicking</t>
  </si>
  <si>
    <t>Click</t>
  </si>
  <si>
    <t>"To make a slight  sharp noise (or a succession of such noises) as by gentle striking; to tick."</t>
  </si>
  <si>
    <t>"To move with the sound of a click."</t>
  </si>
  <si>
    <t>"To cause to make a clicking noise  as by striking together or against something."</t>
  </si>
  <si>
    <t>"A slight sharp noise  such as is made by the cocking of a pistol."</t>
  </si>
  <si>
    <t>"A kind of articulation used by the natives of Southern Africa  consisting in a sudden withdrawal of the end or some other portion of the tongue from a part of the mouth with which it is in contact whereby a sharp clicking sound is produced. The sounds are four in number and are called cerebral palatal dental and lateral clicks or clucks the latter being the noise ordinarily used in urging a horse forward."</t>
  </si>
  <si>
    <t>"To snatch."</t>
  </si>
  <si>
    <t>"A detent  pawl or ratchet as that which catches the cogs of a ratchet wheel to prevent backward motion. See Illust. of Ratched wheel."</t>
  </si>
  <si>
    <t>"The latch of a door."</t>
  </si>
  <si>
    <t>Click beetle</t>
  </si>
  <si>
    <t>"See Elater."</t>
  </si>
  <si>
    <t>Clicker</t>
  </si>
  <si>
    <t>"One who stands before a shop door to invite people to buy."</t>
  </si>
  <si>
    <t>"One who as has charge of the work of a companionship."</t>
  </si>
  <si>
    <t>Clicket</t>
  </si>
  <si>
    <t>"The knocker of a door."</t>
  </si>
  <si>
    <t>"A latch key."</t>
  </si>
  <si>
    <t>Clicky</t>
  </si>
  <si>
    <t>"Resembling a click; abounding in clicks."</t>
  </si>
  <si>
    <t>Clidastes</t>
  </si>
  <si>
    <t>"A genus of extinct marine reptiles  allied to the Mosasaurus. See Illust. in Appendix."</t>
  </si>
  <si>
    <t>Cliency</t>
  </si>
  <si>
    <t>"State of being a client."</t>
  </si>
  <si>
    <t>Client</t>
  </si>
  <si>
    <t>"A citizen who put himself under the protection of a man of distinction and influence  who was called his patron."</t>
  </si>
  <si>
    <t>"A dependent; one under the protection of another."</t>
  </si>
  <si>
    <t>"One who consults a legal adviser  or submits his cause to his management."</t>
  </si>
  <si>
    <t>Clientage</t>
  </si>
  <si>
    <t>"State of being client."</t>
  </si>
  <si>
    <t>"A body of clients."</t>
  </si>
  <si>
    <t>Cliental</t>
  </si>
  <si>
    <t>"Of or pertaining to a client."</t>
  </si>
  <si>
    <t>Cliented</t>
  </si>
  <si>
    <t>"Supplied with clients."</t>
  </si>
  <si>
    <t>Clientelage</t>
  </si>
  <si>
    <t>"See Clientele  n. 2."</t>
  </si>
  <si>
    <t>Clientele</t>
  </si>
  <si>
    <t>"The condition or position of a client; clientship"</t>
  </si>
  <si>
    <t>"The clients or dependents of a nobleman of patron."</t>
  </si>
  <si>
    <t>"The persons who make habitual use of the services of another person; one's clients  collectively; as the clientele of a lawyer doctor notary etc."</t>
  </si>
  <si>
    <t>Clientship</t>
  </si>
  <si>
    <t>"Condition of a client; state of being under the protection of a patron."</t>
  </si>
  <si>
    <t>Cliff</t>
  </si>
  <si>
    <t>"A high  steep rock; a precipice."</t>
  </si>
  <si>
    <t>"See Clef."</t>
  </si>
  <si>
    <t>Cliff limestone</t>
  </si>
  <si>
    <t>"A series of limestone strata found in Ohio and farther west  presenting bluffs along the rivers and valleys formerly supposed to be of one formation but now known to be partly Silurian and partly Devonian."</t>
  </si>
  <si>
    <t>Cliffy</t>
  </si>
  <si>
    <t>"Having cliffs; broken; craggy."</t>
  </si>
  <si>
    <t>Clift</t>
  </si>
  <si>
    <t>"A cliff."</t>
  </si>
  <si>
    <t>"A cleft of crack; a narrow opening."</t>
  </si>
  <si>
    <t>"The fork of the legs; the crotch."</t>
  </si>
  <si>
    <t>Clifted</t>
  </si>
  <si>
    <t>"Broken; fissured."</t>
  </si>
  <si>
    <t>Climacter</t>
  </si>
  <si>
    <t>"See Climacteric  n."</t>
  </si>
  <si>
    <t>Climacteric</t>
  </si>
  <si>
    <t>"Relating to a climacteric; critical."</t>
  </si>
  <si>
    <t>"A period in human life in which some great change is supposed to take place in the constitution. The critical periods are thought by some to be the years produced by multiplying 7 into the odd numbers 3 5 7 and 9; to which others add the 81st year."</t>
  </si>
  <si>
    <t>"Any critical period."</t>
  </si>
  <si>
    <t>Climacterical</t>
  </si>
  <si>
    <t>"See Climacteric."</t>
  </si>
  <si>
    <t>Climatal</t>
  </si>
  <si>
    <t>"Climatic."</t>
  </si>
  <si>
    <t>Climatarchic</t>
  </si>
  <si>
    <t>"Presiding over  or regulating climates."</t>
  </si>
  <si>
    <t>Climate</t>
  </si>
  <si>
    <t>"One of thirty regions or zones  parallel to the equator into which the surface of the earth from the equator to the pole was divided according to the successive increase of the length of the midsummer day."</t>
  </si>
  <si>
    <t>"The condition of a place in relation to various phenomena of the atmosphere  as temperature moisture etc. especially as they affect animal or vegetable life."</t>
  </si>
  <si>
    <t>"To dwell."</t>
  </si>
  <si>
    <t>Climatic</t>
  </si>
  <si>
    <t>"Of or pertaining to a climate; depending on  or limited by a climate."</t>
  </si>
  <si>
    <t>Climatical</t>
  </si>
  <si>
    <t>Climatized</t>
  </si>
  <si>
    <t>"of Climatize"</t>
  </si>
  <si>
    <t>Climatizing</t>
  </si>
  <si>
    <t>Climatize</t>
  </si>
  <si>
    <t>"To acclimate or become acclimated."</t>
  </si>
  <si>
    <t>Climatography</t>
  </si>
  <si>
    <t>"A description of climates."</t>
  </si>
  <si>
    <t>Climatological</t>
  </si>
  <si>
    <t>"Of or pertaining to climatology."</t>
  </si>
  <si>
    <t>Climatologist</t>
  </si>
  <si>
    <t>"One versed in  or who studies climatology."</t>
  </si>
  <si>
    <t>Climatology</t>
  </si>
  <si>
    <t>"The science which treats of climates and investigates their phenomena and causes."</t>
  </si>
  <si>
    <t>Climature</t>
  </si>
  <si>
    <t>"A climate."</t>
  </si>
  <si>
    <t>Climax</t>
  </si>
  <si>
    <t>"Upward movement; steady increase; gradation; ascent."</t>
  </si>
  <si>
    <t>"A figure in which the parts of a sentence or paragraph are so arranged that each succeeding one rises above its predecessor in impressiveness."</t>
  </si>
  <si>
    <t>"The highest point; the greatest degree."</t>
  </si>
  <si>
    <t>Climbed</t>
  </si>
  <si>
    <t>"of Climb"</t>
  </si>
  <si>
    <t>Clomb</t>
  </si>
  <si>
    <t>Climbing</t>
  </si>
  <si>
    <t>Climb</t>
  </si>
  <si>
    <t>"To ascend or mount laboriously  esp. by use of the hands and feet."</t>
  </si>
  <si>
    <t>"To ascend as if with effort; to rise to a higher point."</t>
  </si>
  <si>
    <t>"To ascend or creep upward by twining about a support  or by attaching itself by tendrils rootlets etc. to a support or upright surface."</t>
  </si>
  <si>
    <t>"To ascend  as by means of the hands and feet or laboriously or slowly; to mount."</t>
  </si>
  <si>
    <t>"The act of one who climbs; ascent by climbing."</t>
  </si>
  <si>
    <t>Climbable</t>
  </si>
  <si>
    <t>"Capable of being climbed."</t>
  </si>
  <si>
    <t>Climber</t>
  </si>
  <si>
    <t>"One who  or that which climbs"</t>
  </si>
  <si>
    <t>"A plant that climbs."</t>
  </si>
  <si>
    <t>"A bird that climbs  as a woodpecker or a parrot."</t>
  </si>
  <si>
    <t>"To climb; to mount with effort; to clamber."</t>
  </si>
  <si>
    <t>"p. pr. &amp; vb. n. of Climb."</t>
  </si>
  <si>
    <t>Clime</t>
  </si>
  <si>
    <t>"A climate; a tract or region of the earth. See Climate."</t>
  </si>
  <si>
    <t>Clinanthium</t>
  </si>
  <si>
    <t>"The receptacle of the flowers in a composite plant; -- also called clinium."</t>
  </si>
  <si>
    <t>Clinched</t>
  </si>
  <si>
    <t>"of Clinch"</t>
  </si>
  <si>
    <t>Clinching</t>
  </si>
  <si>
    <t>Clinch</t>
  </si>
  <si>
    <t>"To hold firmly; to hold fast by grasping or embracing tightly."</t>
  </si>
  <si>
    <t>"To set closely together; to close tightly; as  to clinch the teeth or the first."</t>
  </si>
  <si>
    <t>"To bend or turn over the point of (something that has been driven through an object)  so that it will hold fast; as to clinch a nail."</t>
  </si>
  <si>
    <t>"To make conclusive; to confirm; to establish; as  to clinch an argument."</t>
  </si>
  <si>
    <t>"To hold fast; to grasp something firmly; to seize or grasp one another."</t>
  </si>
  <si>
    <t>"The act or process of holding fast; that which serves to hold fast; a grip; a grasp; a clamp; a holdfast; as  to get a good clinch of an antagonist or of a weapon; to secure anything by a clinch."</t>
  </si>
  <si>
    <t>"A hitch or bend by which a rope is made fast to the ring of an anchor  or the breeching of a ship's gun to the ringbolts."</t>
  </si>
  <si>
    <t>Clincher</t>
  </si>
  <si>
    <t>"One who  or that which clinches; that which holds fast."</t>
  </si>
  <si>
    <t>"That which ends a dispute or controversy; a decisive argument."</t>
  </si>
  <si>
    <t>Clincher-built</t>
  </si>
  <si>
    <t>"See Clinker-built."</t>
  </si>
  <si>
    <t>Clung</t>
  </si>
  <si>
    <t>"of Cling"</t>
  </si>
  <si>
    <t>Clong</t>
  </si>
  <si>
    <t>Clinging</t>
  </si>
  <si>
    <t>Cling</t>
  </si>
  <si>
    <t>"To adhere closely; to stick; to hold fast  especially by twining round or embracing; as the tendril of a vine clings to its support; -- usually followed by to or together."</t>
  </si>
  <si>
    <t>"To cause to adhere to  especially by twining round or embracing."</t>
  </si>
  <si>
    <t>"To make to dry up or wither."</t>
  </si>
  <si>
    <t>"Adherence; attachment; devotion."</t>
  </si>
  <si>
    <t>Clingstone</t>
  </si>
  <si>
    <t>"Having the flesh attached closely to the stone  as in some kinds of peaches."</t>
  </si>
  <si>
    <t>"A fruit  as a peach whose flesh adheres to the stone."</t>
  </si>
  <si>
    <t>Clingy</t>
  </si>
  <si>
    <t>"Apt to cling; adhesive."</t>
  </si>
  <si>
    <t>Clinic</t>
  </si>
  <si>
    <t>"One confined to the bed by sickness."</t>
  </si>
  <si>
    <t>"One who receives baptism on a sick bed."</t>
  </si>
  <si>
    <t>"A school  or a session of a school or class in which medicine or surgery is taught by the examination and treatment of patients in the presence of the pupils."</t>
  </si>
  <si>
    <t>Clinical</t>
  </si>
  <si>
    <t>"Alt. of Clinic"</t>
  </si>
  <si>
    <t>"Of or pertaining to a bed  especially a sick bed."</t>
  </si>
  <si>
    <t>"Of or pertaining to a clinic  or to the study of disease in the living subject."</t>
  </si>
  <si>
    <t>Clinically</t>
  </si>
  <si>
    <t>"In a clinical manner."</t>
  </si>
  <si>
    <t>Clinique</t>
  </si>
  <si>
    <t>"A clinic."</t>
  </si>
  <si>
    <t>Clinium</t>
  </si>
  <si>
    <t>"See Clinanthium."</t>
  </si>
  <si>
    <t>Clinked</t>
  </si>
  <si>
    <t>"of Clink"</t>
  </si>
  <si>
    <t>Clinking</t>
  </si>
  <si>
    <t>Clink</t>
  </si>
  <si>
    <t>"To cause to give out a slight  sharp tinkling sound as by striking metallic or other sonorous bodies together."</t>
  </si>
  <si>
    <t>"To give out a slight  sharp tinkling sound."</t>
  </si>
  <si>
    <t>"To rhyme. [Humorous]."</t>
  </si>
  <si>
    <t>"A slight  sharp tinkling sound made by the collision of sonorous bodies."</t>
  </si>
  <si>
    <t>Clinkant</t>
  </si>
  <si>
    <t>"See Clinquant."</t>
  </si>
  <si>
    <t>Clinker</t>
  </si>
  <si>
    <t>"A mass composed of several bricks run together by the action of the fire in the kiln."</t>
  </si>
  <si>
    <t>"Scoria or vitrified incombustible matter  formed in a grate or furnace where anthracite coal in used; vitrified or burnt matter ejected from a volcano; slag."</t>
  </si>
  <si>
    <t>"A scale of oxide of iron  formed in forging."</t>
  </si>
  <si>
    <t>"A kind of brick. See Dutch clinker  under Dutch."</t>
  </si>
  <si>
    <t>Clinker-built</t>
  </si>
  <si>
    <t>"Having the side planks (af a boat) so arranged that the lower edge of each overlaps the upper edge of the plank next below it like clapboards on a house. See Lapstreak."</t>
  </si>
  <si>
    <t>Clinkstone</t>
  </si>
  <si>
    <t>"An igneous rock of feldspathic composition  lamellar in structure and clinking under the hammer. See Phonolite."</t>
  </si>
  <si>
    <t>Clinodiagonal</t>
  </si>
  <si>
    <t>"That diagonal or lateral axis in a monoclinic crystal which makes an oblique angle with the vertical axis. See Crystallization."</t>
  </si>
  <si>
    <t>"Pertaining to  or the direction of the clinodiagonal."</t>
  </si>
  <si>
    <t>Clinodome</t>
  </si>
  <si>
    <t>"See under Dome."</t>
  </si>
  <si>
    <t>Clinographic</t>
  </si>
  <si>
    <t>"Pertaining to that mode of projection in drawing in which the rays of light are supposed to fall obliquely on the plane of projection."</t>
  </si>
  <si>
    <t>Clinoid</t>
  </si>
  <si>
    <t>"Like a bed; -- applied to several processes on the inner side of the sphenoid bone."</t>
  </si>
  <si>
    <t>Clinometer</t>
  </si>
  <si>
    <t>"An instrument for determining the dip of beds or strata  pr the slope of an embankment or cutting; a kind of plumb level."</t>
  </si>
  <si>
    <t>Clinometric</t>
  </si>
  <si>
    <t>"Pertaining to  or ascertained by the clinometer."</t>
  </si>
  <si>
    <t>"Pertaining to the oblique crystalline forms  or to solids which have oblique angles between the axes; as the clinometric systems."</t>
  </si>
  <si>
    <t>Clinometry</t>
  </si>
  <si>
    <t>"That art or operation of measuring the inclination of strata."</t>
  </si>
  <si>
    <t>Clinopinacoid</t>
  </si>
  <si>
    <t>"The plane in crystals of the monoclinic system which is parallel to the vertical and the inclined lateral (clinidiagonal) axes."</t>
  </si>
  <si>
    <t>Clinorhombic</t>
  </si>
  <si>
    <t>"Possessing the qualities of a prism  obliquely inclined to a rhombic base; monoclinic."</t>
  </si>
  <si>
    <t>Clinquant</t>
  </si>
  <si>
    <t>"Glittering; dressed in  or overlaid with tinsel finery."</t>
  </si>
  <si>
    <t>"Tinsel; Dutch gold."</t>
  </si>
  <si>
    <t>Clio</t>
  </si>
  <si>
    <t>"The Muse who presided over history."</t>
  </si>
  <si>
    <t>Clione</t>
  </si>
  <si>
    <t>"A genus of naked pteropods. One species (Clione papilonacea)  abundant in the Arctic Ocean constitutes a part of the food of the Greenland whale. It is sometimes incorrectly called Clio."</t>
  </si>
  <si>
    <t>Clipped</t>
  </si>
  <si>
    <t>"of Clip"</t>
  </si>
  <si>
    <t>Clipping</t>
  </si>
  <si>
    <t>Clip</t>
  </si>
  <si>
    <t>"To embrace  hence; to encompass."</t>
  </si>
  <si>
    <t>"To cut off; as with shears or scissors; as  to clip the hair; to clip coin."</t>
  </si>
  <si>
    <t>"To curtail; to cut short."</t>
  </si>
  <si>
    <t>"To move swiftly; -- usually with indefinite it."</t>
  </si>
  <si>
    <t>"A cutting; a shearing."</t>
  </si>
  <si>
    <t>"The product of a single shearing of sheep; a season's crop of wool."</t>
  </si>
  <si>
    <t>"A clasp or holder for letters  papers etc."</t>
  </si>
  <si>
    <t>"An embracing strap for holding parts together; the iron strap  with loop at the ends of a whiffletree."</t>
  </si>
  <si>
    <t>"A projecting flange on the upper edge of a horseshoe  turned up so as to embrace the lower part of the hoof; -- called also toe clip and beak."</t>
  </si>
  <si>
    <t>"A blow or stroke with the hand; as  he hit him a clip."</t>
  </si>
  <si>
    <t>Clipper</t>
  </si>
  <si>
    <t>"One who clips; specifically  one who clips off the edges of coin."</t>
  </si>
  <si>
    <t>"A machine for clipping hair  esp. the hair of horses."</t>
  </si>
  <si>
    <t>"A vessel with a sharp bow  built and rigged for fast sailing."</t>
  </si>
  <si>
    <t>"The act of embracing."</t>
  </si>
  <si>
    <t>"The act of cutting off  curtailing or diminishing; the practice of clipping the edges of coins."</t>
  </si>
  <si>
    <t>"That which is clipped off or out of something; a piece separated by clipping; as  newspaper clippings."</t>
  </si>
  <si>
    <t>Clique</t>
  </si>
  <si>
    <t>"A narrow circle of persons associated by common interests or for the accomplishment of a common purpose; -- generally used in a bad sense."</t>
  </si>
  <si>
    <t>"To To associate together in a clannish way; to act with others secretly to gain a desired end; to plot; -- used with together."</t>
  </si>
  <si>
    <t>Cliquish</t>
  </si>
  <si>
    <t>"Of or pertaining to a clique; disposed to from cliques; exclusive in spirit."</t>
  </si>
  <si>
    <t>Cliquism</t>
  </si>
  <si>
    <t>"The tendency to associate in cliques; the spirit of cliques."</t>
  </si>
  <si>
    <t>Clitellus</t>
  </si>
  <si>
    <t>"A thickened glandular portion of the body of the adult earthworm  consisting of several united segments modified for reproductive purposes."</t>
  </si>
  <si>
    <t>Clitoris</t>
  </si>
  <si>
    <t>"A small organ at the upper part of the vulva  homologous to the penis in the male."</t>
  </si>
  <si>
    <t>Clivers</t>
  </si>
  <si>
    <t>Clivities</t>
  </si>
  <si>
    <t>"of Clivity"</t>
  </si>
  <si>
    <t>Clivity</t>
  </si>
  <si>
    <t>"Inclination; ascent or descent; a gradient."</t>
  </si>
  <si>
    <t>Cloacae</t>
  </si>
  <si>
    <t>"of Cloaca"</t>
  </si>
  <si>
    <t>Cloaca</t>
  </si>
  <si>
    <t>"A sewer; as  the Cloaca Maxima of Rome."</t>
  </si>
  <si>
    <t>"A privy."</t>
  </si>
  <si>
    <t>"The common chamber into which the intestinal  urinary and generative canals discharge in birds reptiles amphibians and many fishes."</t>
  </si>
  <si>
    <t>Cloacal</t>
  </si>
  <si>
    <t>"Of or pertaining to a cloaca."</t>
  </si>
  <si>
    <t>Cloak</t>
  </si>
  <si>
    <t>"A loose outer garment  extending from the neck downwards and commonly without sleeves. It is longer than a cape and is worn both by men and by women."</t>
  </si>
  <si>
    <t>"That which conceals; a disguise or pretext; an excuse; a fair pretense; a mask; a cover."</t>
  </si>
  <si>
    <t>Cloaked</t>
  </si>
  <si>
    <t>"of Cloak"</t>
  </si>
  <si>
    <t>Cloaking</t>
  </si>
  <si>
    <t>"To cover with  or as with a cloak; hence to hide or conceal."</t>
  </si>
  <si>
    <t>Cloakedly</t>
  </si>
  <si>
    <t>"In a concealed manner."</t>
  </si>
  <si>
    <t>"The act of covering with a cloak; the act of concealing anything."</t>
  </si>
  <si>
    <t>"The material of which of which cloaks are made."</t>
  </si>
  <si>
    <t>Cloakroom</t>
  </si>
  <si>
    <t>"A room  attached to any place of public resort where cloaks overcoats etc. may be deposited for a time."</t>
  </si>
  <si>
    <t>Clock</t>
  </si>
  <si>
    <t>"A machine for measuring time  indicating the hour and other divisions by means of hands moving on a dial plate. Its works are moved by a weight or a spring and it is often so constructed as to tell the hour by the stroke of a hammer on a bell. It is not adapted like the watch to be carried on the person."</t>
  </si>
  <si>
    <t>"A watch  esp. one that strikes."</t>
  </si>
  <si>
    <t>"The striking of a clock."</t>
  </si>
  <si>
    <t>"A figure or figured work on the ankle or side of a stocking."</t>
  </si>
  <si>
    <t>"To ornament with figured work  as the side of a stocking."</t>
  </si>
  <si>
    <t>"To call  as a hen. See Cluck."</t>
  </si>
  <si>
    <t>"A large beetle  esp. the European dung beetle (Scarabaeus stercorarius)."</t>
  </si>
  <si>
    <t>Clocklike</t>
  </si>
  <si>
    <t>"Like a clock or like clockwork; mechanical."</t>
  </si>
  <si>
    <t>Clockwork</t>
  </si>
  <si>
    <t>"The machinery of a clock  or machinery resembling that of a clock; machinery which produces regularity of movement."</t>
  </si>
  <si>
    <t>Clod</t>
  </si>
  <si>
    <t>"A lump or mass  especially of earth turf or clay."</t>
  </si>
  <si>
    <t>"The ground; the earth; a spot of earth or turf."</t>
  </si>
  <si>
    <t>"That which is earthy and of little relative value  as the body of man in comparison with the soul."</t>
  </si>
  <si>
    <t>"A dull  gross stupid fellow; a dolt"</t>
  </si>
  <si>
    <t>"A part of the shoulder of a beef creature  or of the neck piece near the shoulder. See Illust. of Beef."</t>
  </si>
  <si>
    <t>"v.i"</t>
  </si>
  <si>
    <t>"To collect into clods  or into a thick mass; to coagulate; to clot; as clodded gore. See Clot."</t>
  </si>
  <si>
    <t>"To pelt with clods."</t>
  </si>
  <si>
    <t>"To throw violently; to hurl."</t>
  </si>
  <si>
    <t>Cloddish</t>
  </si>
  <si>
    <t>"Resembling clods; gross; low; stupid; boorish."</t>
  </si>
  <si>
    <t>Cloddy</t>
  </si>
  <si>
    <t>"Consisting of clods; full of clods."</t>
  </si>
  <si>
    <t>Clodhopper</t>
  </si>
  <si>
    <t>"A rude  rustic fellow."</t>
  </si>
  <si>
    <t>Clodhopping</t>
  </si>
  <si>
    <t>"Boorish; rude."</t>
  </si>
  <si>
    <t>Clodpate</t>
  </si>
  <si>
    <t>"A blockhead; a dolt."</t>
  </si>
  <si>
    <t>Clodpated</t>
  </si>
  <si>
    <t>"Stupid; dull; doltish."</t>
  </si>
  <si>
    <t>Clodpoll</t>
  </si>
  <si>
    <t>"A stupid fellow; a dolt."</t>
  </si>
  <si>
    <t>Cloff</t>
  </si>
  <si>
    <t>"Formerly an allowance of two pounds in every three hundred weight after the tare and tret are subtracted; now used only in a general sense  of small deductions from the original weight."</t>
  </si>
  <si>
    <t>Clog</t>
  </si>
  <si>
    <t>"That which hinders or impedes motion; hence  an encumbrance restraint or impediment of any kind."</t>
  </si>
  <si>
    <t>"A weight  as a log or block of wood attached to a man or an animal to hinder motion."</t>
  </si>
  <si>
    <t>"A shoe  or sandal intended to protect the feet from wet or to increase the apparent stature and having therefore a very thick sole. Cf. Chopine."</t>
  </si>
  <si>
    <t>Clogged</t>
  </si>
  <si>
    <t>"of Clog"</t>
  </si>
  <si>
    <t>Clogging</t>
  </si>
  <si>
    <t>"To encumber or load  especially with something that impedes motion; to hamper."</t>
  </si>
  <si>
    <t>"To obstruct so as to hinder motion in or through; to choke up; as  to clog a tube or a channel."</t>
  </si>
  <si>
    <t>"To burden; to trammel; to embarrass; to perplex."</t>
  </si>
  <si>
    <t>"To become clogged; to become loaded or encumbered  as with extraneous matter."</t>
  </si>
  <si>
    <t>"To coalesce or adhere; to unite in a mass."</t>
  </si>
  <si>
    <t>Clogginess</t>
  </si>
  <si>
    <t>"The state of being clogged."</t>
  </si>
  <si>
    <t>"Anything which clogs."</t>
  </si>
  <si>
    <t>Cloggy</t>
  </si>
  <si>
    <t>"Clogging  or having power to clog."</t>
  </si>
  <si>
    <t>Cloisonne</t>
  </si>
  <si>
    <t>"Inlaid between partitions: -- said of enamel when the lines which divide the different patches of fields are composed of a kind of metal wire secured to the ground; as distinguished from champleve enamel  in which the ground is engraved or scooped out to receive the enamel."</t>
  </si>
  <si>
    <t>Cloister</t>
  </si>
  <si>
    <t>"An inclosed place."</t>
  </si>
  <si>
    <t>"A covered passage or ambulatory on one side of a court;"</t>
  </si>
  <si>
    <t>"the series of such passages on the different sides of any court  esp. that of a monastery or a college."</t>
  </si>
  <si>
    <t>"A monastic establishment; a place for retirement from the world for religious duties."</t>
  </si>
  <si>
    <t>Cloistered</t>
  </si>
  <si>
    <t>"of Cloister"</t>
  </si>
  <si>
    <t>Cloistering</t>
  </si>
  <si>
    <t>"To confine in  or as in a cloister; to seclude from the world; to immure."</t>
  </si>
  <si>
    <t>Cloisteral</t>
  </si>
  <si>
    <t>"Dwelling in cloisters; solitary."</t>
  </si>
  <si>
    <t>"Furnished with cloisters."</t>
  </si>
  <si>
    <t>Cloisterer</t>
  </si>
  <si>
    <t>"One belonging to  or living in a cloister; a recluse."</t>
  </si>
  <si>
    <t>Cloistral</t>
  </si>
  <si>
    <t>"Of  pertaining to or confined in a cloister; recluse."</t>
  </si>
  <si>
    <t>Cloistress</t>
  </si>
  <si>
    <t>"A nun."</t>
  </si>
  <si>
    <t>Cloke</t>
  </si>
  <si>
    <t>"See Cloak."</t>
  </si>
  <si>
    <t>"Alt. of Clomben"</t>
  </si>
  <si>
    <t>Clomben</t>
  </si>
  <si>
    <t>"imp. &amp; p. p. of Climb (for climbed)."</t>
  </si>
  <si>
    <t>Clomp</t>
  </si>
  <si>
    <t>"See Clamp."</t>
  </si>
  <si>
    <t>"imp. of Cling."</t>
  </si>
  <si>
    <t>Clonic</t>
  </si>
  <si>
    <t>"Having an irregular  convulsive motion."</t>
  </si>
  <si>
    <t>Cloom</t>
  </si>
  <si>
    <t>"To close with glutinous matter."</t>
  </si>
  <si>
    <t>Cloop</t>
  </si>
  <si>
    <t>"The sound made when a cork is forcibly drawn from a bottle."</t>
  </si>
  <si>
    <t>Closed</t>
  </si>
  <si>
    <t>"of Close"</t>
  </si>
  <si>
    <t>Closing</t>
  </si>
  <si>
    <t>Close</t>
  </si>
  <si>
    <t>"To stop  or fill up as an opening; to shut; as to close the eyes; to close a door."</t>
  </si>
  <si>
    <t>"To bring together the parts of; to consolidate; as  to close the ranks of an army; -- often used with up."</t>
  </si>
  <si>
    <t>"To bring to an end or period; to conclude; to complete; to finish; to end; to consummate; as  to close a bargain; to close a course of instruction."</t>
  </si>
  <si>
    <t>"To come or gather around; to inclose; to encompass; to confine."</t>
  </si>
  <si>
    <t>"To come together; to unite or coalesce  as the parts of a wound or parts separated."</t>
  </si>
  <si>
    <t>"To end  terminate or come to a period; as the debate closed at six o'clock."</t>
  </si>
  <si>
    <t>"To grapple; to engage in hand-to-hand fight."</t>
  </si>
  <si>
    <t>"The manner of shutting; the union of parts; junction."</t>
  </si>
  <si>
    <t>"Conclusion; cessation; ending; end."</t>
  </si>
  <si>
    <t>"A grapple in wrestling."</t>
  </si>
  <si>
    <t>"The conclusion of a strain of music; cadence."</t>
  </si>
  <si>
    <t>"A double bar marking the end."</t>
  </si>
  <si>
    <t>"An inclosed place; especially  a small field or piece of land surrounded by a wall hedge or fence of any kind; -- specifically the precinct of a cathedral or abbey."</t>
  </si>
  <si>
    <t>"A narrow passage leading from a street to a court  and the houses within."</t>
  </si>
  <si>
    <t>"The interest which one may have in a piece of ground  even though it is not inclosed."</t>
  </si>
  <si>
    <t>"Shut fast; closed; tight; as  a close box."</t>
  </si>
  <si>
    <t>"Narrow; confined; as  a close alley; close quarters."</t>
  </si>
  <si>
    <t>"Oppressive; without motion or ventilation; causing a feeling of lassitude; -- said of the air  weather etc."</t>
  </si>
  <si>
    <t>"Strictly confined; carefully quarded; as  a close prisoner."</t>
  </si>
  <si>
    <t>"Out of the way observation; secluded; secret; hidden."</t>
  </si>
  <si>
    <t>"Disposed to keep secrets; secretive; reticent."</t>
  </si>
  <si>
    <t>"Having the parts near each other; dense; solid; compact; as applied to bodies; viscous; tenacious; not volatile  as applied to liquids."</t>
  </si>
  <si>
    <t>"Concise; to the point; as  close reasoning."</t>
  </si>
  <si>
    <t>"Adjoining; near; either in space; time  or thought; -- often followed by to."</t>
  </si>
  <si>
    <t>"Short; as  to cut grass or hair close."</t>
  </si>
  <si>
    <t>"Intimate; familiar; confidential."</t>
  </si>
  <si>
    <t>"Nearly equal; almost evenly balanced; as  a close vote."</t>
  </si>
  <si>
    <t>"Difficult to obtain; as  money is close."</t>
  </si>
  <si>
    <t>"Parsimonious; stingy."</t>
  </si>
  <si>
    <t>"Adhering strictly to a standard or original; exact; strict; as  a close translation."</t>
  </si>
  <si>
    <t>"Accurate; careful; precise; also  attentive; undeviating; strict; not wandering; as a close observer."</t>
  </si>
  <si>
    <t>"Uttered with a relatively contracted opening of the mouth  as certain sounds of e and o in French Italian and German; -- opposed to open."</t>
  </si>
  <si>
    <t>"In a close manner."</t>
  </si>
  <si>
    <t>"Secretly; darkly."</t>
  </si>
  <si>
    <t>Close-banded</t>
  </si>
  <si>
    <t>"Closely united."</t>
  </si>
  <si>
    <t>Close-barred</t>
  </si>
  <si>
    <t>"Firmly barred or closed."</t>
  </si>
  <si>
    <t>Close-bodied</t>
  </si>
  <si>
    <t>"Fitting the body exactly; setting close  as a garment."</t>
  </si>
  <si>
    <t>Close-fights</t>
  </si>
  <si>
    <t>"Barriers with loopholes  formerly erected on the deck of a vessel to shelter the men in a close engagement with an enemy's boarders; -- called also close quarters."</t>
  </si>
  <si>
    <t>Closefisted</t>
  </si>
  <si>
    <t>"Covetous; niggardly."</t>
  </si>
  <si>
    <t>Closehanded</t>
  </si>
  <si>
    <t>"Covetous; penurious; stingy; closefisted."</t>
  </si>
  <si>
    <t>Closehauled</t>
  </si>
  <si>
    <t>"Under way and moving as nearly as possible toward the direction from which the wind blows; -- said of a sailing vessel."</t>
  </si>
  <si>
    <t>Closely</t>
  </si>
  <si>
    <t>"Secretly; privately."</t>
  </si>
  <si>
    <t>Closemouthed</t>
  </si>
  <si>
    <t>"Cautious in speaking; secret; wary; uncommunicative."</t>
  </si>
  <si>
    <t>Closen</t>
  </si>
  <si>
    <t>"To make close."</t>
  </si>
  <si>
    <t>Closeness</t>
  </si>
  <si>
    <t>"The state of being close."</t>
  </si>
  <si>
    <t>Closer</t>
  </si>
  <si>
    <t>"One who  or that which closes; specifically a boot closer. See under Boot."</t>
  </si>
  <si>
    <t>"A finisher; that which finishes or terminates."</t>
  </si>
  <si>
    <t>"The last stone in a horizontal course  if of a less size than the others or a piece of brick finishing a course."</t>
  </si>
  <si>
    <t>Closereefed</t>
  </si>
  <si>
    <t>"Having all the reefs taken in; -- said of a sail."</t>
  </si>
  <si>
    <t>Close-stool</t>
  </si>
  <si>
    <t>"A utensil to hold a chamber vessel  for the use of the sick and infirm. It is usually in the form of a box with a seat and tight cover."</t>
  </si>
  <si>
    <t>Closet</t>
  </si>
  <si>
    <t>"A small room or apartment for retirement; a room for privacy."</t>
  </si>
  <si>
    <t>"A small apartment  or recess in the side of a room for household utensils clothing etc."</t>
  </si>
  <si>
    <t>Closeting</t>
  </si>
  <si>
    <t>"imp. &amp; p. pr. &amp; vb. n."</t>
  </si>
  <si>
    <t>"of Closet"</t>
  </si>
  <si>
    <t>"To shut up in  or as in a closet; to conceal."</t>
  </si>
  <si>
    <t>"To make into a closet for a secret interview."</t>
  </si>
  <si>
    <t>Close-tongued</t>
  </si>
  <si>
    <t>"Closemouthed; silent."</t>
  </si>
  <si>
    <t>Closh</t>
  </si>
  <si>
    <t>"A disease in the feet of cattle; laminitis."</t>
  </si>
  <si>
    <t>"The game of ninepins."</t>
  </si>
  <si>
    <t>Closure</t>
  </si>
  <si>
    <t>"The act of shutting; a closing; as  the closure of a chink."</t>
  </si>
  <si>
    <t>"That which closes or shuts; that by which separate parts are fastened or closed."</t>
  </si>
  <si>
    <t>"That which incloses or confines; an inclosure."</t>
  </si>
  <si>
    <t>"A conclusion; an end."</t>
  </si>
  <si>
    <t>"A method of putting an end to debate and securing an immediate vote upon a measure before a legislative body. It is similar in effect to the previous question. It was first introduced into the British House of Commons in 1882. The French word cloture was originally applied to this proceeding."</t>
  </si>
  <si>
    <t>Clot</t>
  </si>
  <si>
    <t>"A concretion or coagulation; esp. a soft  slimy coagulated mass as of blood; a coagulum."</t>
  </si>
  <si>
    <t>Clotted</t>
  </si>
  <si>
    <t>"of Clot"</t>
  </si>
  <si>
    <t>Clotting</t>
  </si>
  <si>
    <t>"To concrete  coagulate or thicken as soft or fluid matter by evaporation; to become a cot or clod."</t>
  </si>
  <si>
    <t>"To form into a slimy mass."</t>
  </si>
  <si>
    <t>Clotbur</t>
  </si>
  <si>
    <t>"The burdock."</t>
  </si>
  <si>
    <t>"Same as Cocklebur."</t>
  </si>
  <si>
    <t>Clote</t>
  </si>
  <si>
    <t>"The common burdock; the clotbur."</t>
  </si>
  <si>
    <t>Cloths</t>
  </si>
  <si>
    <t>"of Cloth"</t>
  </si>
  <si>
    <t>Clothes</t>
  </si>
  <si>
    <t>Cloth</t>
  </si>
  <si>
    <t>"A fabric made of fibrous material (or sometimes of wire  as in wire cloth); commonly a woven fabric of cotton woolen or linen adapted to be made into garments; specifically woolen fabrics as distinguished from all others."</t>
  </si>
  <si>
    <t>"The dress; raiment. [Obs.] See Clothes."</t>
  </si>
  <si>
    <t>"The distinctive dress of any profession  especially of the clergy; hence the clerical profession."</t>
  </si>
  <si>
    <t>Clothed</t>
  </si>
  <si>
    <t>"of Clothe"</t>
  </si>
  <si>
    <t>Clothing</t>
  </si>
  <si>
    <t>Clothe</t>
  </si>
  <si>
    <t>"To put garments on; to cover with clothing; to dress."</t>
  </si>
  <si>
    <t>"To provide with clothes; as  to feed and clothe a family; to clothe one's self extravagantly."</t>
  </si>
  <si>
    <t>"Fig.: To cover or invest  as with a garment; as to clothe one with authority or power."</t>
  </si>
  <si>
    <t>"To wear clothes."</t>
  </si>
  <si>
    <t>"Covering for the human body; dress; vestments; vesture; -- a general term for whatever covering is worn  or is made to be worn for decency or comfort."</t>
  </si>
  <si>
    <t>"The covering of a bed; bedclothes."</t>
  </si>
  <si>
    <t>Clotheshorse</t>
  </si>
  <si>
    <t>"A frame to hang clothes on."</t>
  </si>
  <si>
    <t>Clothesline</t>
  </si>
  <si>
    <t>"A rope or wire on which clothes are hung to dry."</t>
  </si>
  <si>
    <t>Clothespin</t>
  </si>
  <si>
    <t>"A forked piece of wood  or a small spring clamp used for fastening clothes on a line."</t>
  </si>
  <si>
    <t>Clothespress</t>
  </si>
  <si>
    <t>"A receptacle for clothes."</t>
  </si>
  <si>
    <t>Clothier</t>
  </si>
  <si>
    <t>"One who makes cloths; one who dresses or fulls cloth."</t>
  </si>
  <si>
    <t>"One who sells cloth or clothes  or who makes and sells clothes."</t>
  </si>
  <si>
    <t>"Garments in general; clothes; dress; raiment; covering."</t>
  </si>
  <si>
    <t>"The art of process of making cloth."</t>
  </si>
  <si>
    <t>"A covering of non-conducting material on the outside of a boiler  or steam chamber to prevent radiation of heat."</t>
  </si>
  <si>
    <t>"See Card clothing  under 3d Card."</t>
  </si>
  <si>
    <t>Clothred</t>
  </si>
  <si>
    <t>"Clottered."</t>
  </si>
  <si>
    <t>Clotpoll</t>
  </si>
  <si>
    <t>"See Clodpoll."</t>
  </si>
  <si>
    <t>"Composed of clots or clods; having the quality or form of a clot; sticky; slimy; foul."</t>
  </si>
  <si>
    <t>Clotter</t>
  </si>
  <si>
    <t>"To concrete into lumps; to clot."</t>
  </si>
  <si>
    <t>Clotty</t>
  </si>
  <si>
    <t>"Full of clots  or clods."</t>
  </si>
  <si>
    <t>Cloture</t>
  </si>
  <si>
    <t>"See Closure  5."</t>
  </si>
  <si>
    <t>Clotweed</t>
  </si>
  <si>
    <t>"Cocklebur."</t>
  </si>
  <si>
    <t>Cloud</t>
  </si>
  <si>
    <t>"A collection of visible vapor  or watery particles suspended in the upper atmosphere."</t>
  </si>
  <si>
    <t>"A mass or volume of smoke  or flying dust resembling vapor."</t>
  </si>
  <si>
    <t>"A dark vein or spot on a lighter material  as in marble; hence a blemish or defect; as a cloud upon one's reputation; a cloud on a title."</t>
  </si>
  <si>
    <t>"That which has a dark  lowering or threatening aspect; that which temporarily overshadows obscures or depresses; as a cloud of sorrow; a cloud of war; a cloud upon the intellect."</t>
  </si>
  <si>
    <t>"A great crowd or multitude; a vast collection."</t>
  </si>
  <si>
    <t>"A large  loosely-knitted scarf worn by women about the head."</t>
  </si>
  <si>
    <t>Clouded</t>
  </si>
  <si>
    <t>"of Cloud"</t>
  </si>
  <si>
    <t>Clouding</t>
  </si>
  <si>
    <t>"To overspread or hide with a cloud or clouds; as  the sky is clouded."</t>
  </si>
  <si>
    <t>"To darken or obscure  as if by hiding or enveloping with a cloud; hence to render gloomy or sullen."</t>
  </si>
  <si>
    <t>"To blacken; to sully; to stain; to tarnish; to damage; -- esp. used of reputation or character."</t>
  </si>
  <si>
    <t>"To mark with  or darken in veins or sports; to variegate with colors; as to cloud yarn."</t>
  </si>
  <si>
    <t>"To grow cloudy; to become obscure with clouds; -- often used with up."</t>
  </si>
  <si>
    <t>Cloudage</t>
  </si>
  <si>
    <t>"Mass of clouds; cloudiness."</t>
  </si>
  <si>
    <t>Cloudberry</t>
  </si>
  <si>
    <t>"A species of raspberry (Rubus Chamaemerous) growing in the northern regions  and bearing edible amber-colored fruit."</t>
  </si>
  <si>
    <t>Cloud-built</t>
  </si>
  <si>
    <t>"Built of  or in the clouds; airy; unsubstantial; imaginary."</t>
  </si>
  <si>
    <t>Cloud-burst</t>
  </si>
  <si>
    <t>"A sudden copious rainfall  as the whole cloud had been precipitated at once."</t>
  </si>
  <si>
    <t>Cloud-capped</t>
  </si>
  <si>
    <t>"Having clouds resting on the top or head; reaching to the clouds; as  cloud-capped mountains."</t>
  </si>
  <si>
    <t>Cloud-compeller</t>
  </si>
  <si>
    <t>"Cloud-gatherer; -- an epithet applied to Zeus."</t>
  </si>
  <si>
    <t>Cloudily</t>
  </si>
  <si>
    <t>"In a cloudy manner; darkly; obscurely."</t>
  </si>
  <si>
    <t>Cloudiness</t>
  </si>
  <si>
    <t>"The state of being cloudy."</t>
  </si>
  <si>
    <t>"A mottled appearance given to ribbons and silks in the process of dyeing."</t>
  </si>
  <si>
    <t>"A diversity of colors in yarn  recurring at regular intervals."</t>
  </si>
  <si>
    <t>Cloudland</t>
  </si>
  <si>
    <t>"Dreamland."</t>
  </si>
  <si>
    <t>Cloudless</t>
  </si>
  <si>
    <t>"Without a cloud; clear; bright."</t>
  </si>
  <si>
    <t>Cloudlet</t>
  </si>
  <si>
    <t>"A little cloud."</t>
  </si>
  <si>
    <t>Cloudy</t>
  </si>
  <si>
    <t>"Overcast or obscured with clouds; clouded; as  a cloudy sky."</t>
  </si>
  <si>
    <t>"Consisting of a cloud or clouds."</t>
  </si>
  <si>
    <t>"Indicating gloom  anxiety sullenness or ill-nature; not open or cheerful."</t>
  </si>
  <si>
    <t>"Confused; indistinct; obscure; dark."</t>
  </si>
  <si>
    <t>"Lacking clearness  brightness or luster."</t>
  </si>
  <si>
    <t>"Marked with veins or sports of dark or various hues  as marble."</t>
  </si>
  <si>
    <t>Clough</t>
  </si>
  <si>
    <t>"A cleft in a hill; a ravine; a narrow valley."</t>
  </si>
  <si>
    <t>"A sluice used in returning water to a channel after depositing its sediment on the flooded land."</t>
  </si>
  <si>
    <t>"An allowance in weighing. See Cloff."</t>
  </si>
  <si>
    <t>Clout</t>
  </si>
  <si>
    <t>"A cloth; a piece of cloth or leather; a patch; a rag."</t>
  </si>
  <si>
    <t>"A swadding cloth."</t>
  </si>
  <si>
    <t>"A piece; a fragment."</t>
  </si>
  <si>
    <t>"The center of the butt at which archers shoot; -- probably once a piece of white cloth or a nail head."</t>
  </si>
  <si>
    <t>"An iron plate on an axletree or other wood to keep it from wearing; a washer."</t>
  </si>
  <si>
    <t>"A blow with the hand."</t>
  </si>
  <si>
    <t>Clouted</t>
  </si>
  <si>
    <t>"of Clout"</t>
  </si>
  <si>
    <t>Clouting</t>
  </si>
  <si>
    <t>"To cover with cloth  leather or other material; to bandage; patch or mend with a clout."</t>
  </si>
  <si>
    <t>"To join or patch clumsily."</t>
  </si>
  <si>
    <t>"To quard with an iron plate  as an axletree."</t>
  </si>
  <si>
    <t>"To give a blow to; to strike."</t>
  </si>
  <si>
    <t>"To stud with nails  as a timber or a boot sole."</t>
  </si>
  <si>
    <t>Clouterly</t>
  </si>
  <si>
    <t>"Clumsy; awkward."</t>
  </si>
  <si>
    <t>"Cleft."</t>
  </si>
  <si>
    <t>"A cleft; a gap; a ravine; -- rarely used except as part of a proper name; as  Kaaterskill Clove; Stone Clove."</t>
  </si>
  <si>
    <t>"A very pungent aromatic spice  the unexpanded flower bud of the clove tree (Eugenia / Caryophullus aromatica) a native of the Molucca Isles."</t>
  </si>
  <si>
    <t>"One of the small bulbs developed in the axils of the scales of a large bulb  as in the case of garlic."</t>
  </si>
  <si>
    <t>"A weight. A clove of cheese is about eight pounds  of wool about seven pounds."</t>
  </si>
  <si>
    <t>"from Cleave  v. t."</t>
  </si>
  <si>
    <t>Cloven-footed</t>
  </si>
  <si>
    <t>"Alt. of Cloven-hoofed"</t>
  </si>
  <si>
    <t>Cloven-hoofed</t>
  </si>
  <si>
    <t>"Having the foot or hoof divided into two parts  as the ox."</t>
  </si>
  <si>
    <t>Clover</t>
  </si>
  <si>
    <t>"A plant of different species of the genus Trifolium; as the common red clover  T. pratense the white T. repens and the hare's foot T. arvense."</t>
  </si>
  <si>
    <t>Clovered</t>
  </si>
  <si>
    <t>"Covered with growing clover."</t>
  </si>
  <si>
    <t>Clowe-gilofre</t>
  </si>
  <si>
    <t>"Spice clove."</t>
  </si>
  <si>
    <t>Clown</t>
  </si>
  <si>
    <t>"A man of coarse nature and manners; an awkward fellow; an ill-bred person; a boor."</t>
  </si>
  <si>
    <t>"One who works upon the soil; a rustic; a churl."</t>
  </si>
  <si>
    <t>"The fool or buffoon in a play  circus etc."</t>
  </si>
  <si>
    <t>"To act as a clown; -- with it."</t>
  </si>
  <si>
    <t>Clownage</t>
  </si>
  <si>
    <t>"Behavior or manners of a clown; clownery."</t>
  </si>
  <si>
    <t>Clownery</t>
  </si>
  <si>
    <t>"Clownishness."</t>
  </si>
  <si>
    <t>Clownish</t>
  </si>
  <si>
    <t>"Of or resembling a clown  or characteristic of a clown; ungainly; awkward."</t>
  </si>
  <si>
    <t>Clownishness</t>
  </si>
  <si>
    <t>"The manners of a clown; coarseness or rudeness of behavior."</t>
  </si>
  <si>
    <t>Cloyed</t>
  </si>
  <si>
    <t>"of Cloy"</t>
  </si>
  <si>
    <t>Cloying</t>
  </si>
  <si>
    <t>Cloy</t>
  </si>
  <si>
    <t>"To fill or choke up; to stop up; to clog."</t>
  </si>
  <si>
    <t>"To glut  or satisfy as the appetite; to satiate; to fill to loathing; to surfeit."</t>
  </si>
  <si>
    <t>"To penetrate or pierce; to wound."</t>
  </si>
  <si>
    <t>"To spike  as a cannon."</t>
  </si>
  <si>
    <t>"To stroke with a claw."</t>
  </si>
  <si>
    <t>Cloyless</t>
  </si>
  <si>
    <t>"That does not cloy."</t>
  </si>
  <si>
    <t>Cloyment</t>
  </si>
  <si>
    <t>"Satiety."</t>
  </si>
  <si>
    <t>Club</t>
  </si>
  <si>
    <t>"A heavy staff of wood  usually tapering and wielded the hand; a weapon; a cudgel."</t>
  </si>
  <si>
    <t>"Any card of the suit of cards having a figure like the trefoil or clover leaf. (pl.) The suit of cards having such figure."</t>
  </si>
  <si>
    <t>"An association of persons for the promotion of some common object  as literature science politics good fellowship etc.; esp. an association supported by equal assessments or contributions of the members."</t>
  </si>
  <si>
    <t>"A joint charge of expense  or any person's share of it; a contribution to a common fund."</t>
  </si>
  <si>
    <t>Clubbed</t>
  </si>
  <si>
    <t>"of Club"</t>
  </si>
  <si>
    <t>Clubbing</t>
  </si>
  <si>
    <t>"To beat with a club."</t>
  </si>
  <si>
    <t>"To throw  or allow to fall into confusion."</t>
  </si>
  <si>
    <t>"To unite  or contribute for the accomplishment of a common end; as to club exertions."</t>
  </si>
  <si>
    <t>"To raise  or defray by a proportional assesment; as to club the expense."</t>
  </si>
  <si>
    <t>"To form a club; to combine for the promotion of some common object; to unite."</t>
  </si>
  <si>
    <t>"To pay on equal or proportionate share of a common charge or expense; to pay for something by contribution."</t>
  </si>
  <si>
    <t>"To drift in a current with an anchor out."</t>
  </si>
  <si>
    <t>Clubbable</t>
  </si>
  <si>
    <t>"Suitable for membership in a club; sociable."</t>
  </si>
  <si>
    <t>"Shaped like a club; grasped like  or used as a club."</t>
  </si>
  <si>
    <t>Clubber</t>
  </si>
  <si>
    <t>"One who clubs."</t>
  </si>
  <si>
    <t>"A member of a club."</t>
  </si>
  <si>
    <t>Clubbish</t>
  </si>
  <si>
    <t>"Rude; clownish."</t>
  </si>
  <si>
    <t>"Disposed to club together; as  a clubbish set."</t>
  </si>
  <si>
    <t>Clubbist</t>
  </si>
  <si>
    <t>"A member of a club; a frequenter of clubs."</t>
  </si>
  <si>
    <t>Clubfist</t>
  </si>
  <si>
    <t>"A large  heavy fist."</t>
  </si>
  <si>
    <t>"A coarse  brutal fellow."</t>
  </si>
  <si>
    <t>Clubfisted</t>
  </si>
  <si>
    <t>"Having a large fist."</t>
  </si>
  <si>
    <t>Clubfoot</t>
  </si>
  <si>
    <t>"A short  variously distorted foot; also the deformity usually congenital which such a foot exhibits; talipes."</t>
  </si>
  <si>
    <t>Clubfooted</t>
  </si>
  <si>
    <t>"Having a clubfoot."</t>
  </si>
  <si>
    <t>Clubhand</t>
  </si>
  <si>
    <t>"A short  distorted hand; also the deformity of having such a hand."</t>
  </si>
  <si>
    <t>Clubhaul</t>
  </si>
  <si>
    <t>"To put on the other tack by dropping the lee anchor as soon as the wind is out of the sails (which brings the vessel's head to the wind)  and by cutting the cable as soon as she pays off on the other tack. Clubhauling is attempted only in an exigency."</t>
  </si>
  <si>
    <t>Clubhouse</t>
  </si>
  <si>
    <t>"A house occupied by a club."</t>
  </si>
  <si>
    <t>Clubroom</t>
  </si>
  <si>
    <t>"The apartment in which a club meets."</t>
  </si>
  <si>
    <t>Club-rush</t>
  </si>
  <si>
    <t>"A rushlike plant  the reed mace or cat-tail or some species of the genus Scirpus. See Bulrush."</t>
  </si>
  <si>
    <t>Club-shaped</t>
  </si>
  <si>
    <t>"Enlarged gradually at the end  as the antennae of certain insects."</t>
  </si>
  <si>
    <t>Clucked</t>
  </si>
  <si>
    <t>"of Cluck"</t>
  </si>
  <si>
    <t>Clucking</t>
  </si>
  <si>
    <t>Cluck</t>
  </si>
  <si>
    <t>"To make the noise  or utter the call of a brooding hen."</t>
  </si>
  <si>
    <t>"To call together  or call to follow as a hen does her chickens."</t>
  </si>
  <si>
    <t>"The call of a hen to her chickens."</t>
  </si>
  <si>
    <t>"A click. See 3d Click  2."</t>
  </si>
  <si>
    <t>"The noise or call of a brooding hen."</t>
  </si>
  <si>
    <t>"A ball of thread; a thread or other means of guidance. Same as Clew."</t>
  </si>
  <si>
    <t>Clum</t>
  </si>
  <si>
    <t>"Silence; hush."</t>
  </si>
  <si>
    <t>Clumber</t>
  </si>
  <si>
    <t>"A kind of field spaniel  with short legs and stout body which unlike other spaniels hunts silently."</t>
  </si>
  <si>
    <t>Clump</t>
  </si>
  <si>
    <t>"An unshaped piece or mass of wood or other substance."</t>
  </si>
  <si>
    <t>"A cluster; a group; a thicket."</t>
  </si>
  <si>
    <t>"The compressed clay of coal strata."</t>
  </si>
  <si>
    <t>"To arrange in a clump or clumps; to cluster; to group."</t>
  </si>
  <si>
    <t>"To tread clumsily; to clamp."</t>
  </si>
  <si>
    <t>Clumper</t>
  </si>
  <si>
    <t>"To form into clumps or masses."</t>
  </si>
  <si>
    <t>Clumps</t>
  </si>
  <si>
    <t>"A game in which questions are asked for the purpose of enabling the questioners to discover a word or thing previously selected by two persons who answer the questions; -- so called because the players take sides in two """"clumps"""" or groups  the """"clump"""" which guesses the word winning the game."</t>
  </si>
  <si>
    <t>Clumpy</t>
  </si>
  <si>
    <t>"Composed of clumps; massive; shapeless."</t>
  </si>
  <si>
    <t>Clumsily</t>
  </si>
  <si>
    <t>"In a clumsy manner; awkwardly; as  to walk clumsily."</t>
  </si>
  <si>
    <t>Clumsiness</t>
  </si>
  <si>
    <t>"The quality of being clumsy."</t>
  </si>
  <si>
    <t>Clumsy</t>
  </si>
  <si>
    <t>"Stiff or benumbed  as with cold."</t>
  </si>
  <si>
    <t>"Without skill or grace; wanting dexterity  nimbleness or readiness; stiff; awkward as if benumbed; unwieldy; unhandy; hence; ill-made misshapen or inappropriate; as a clumsy person; a clumsy workman; clumsy fingers; a clumsy gesture; a clumsy excuse."</t>
  </si>
  <si>
    <t>Clunch</t>
  </si>
  <si>
    <t>"Indurated clay. See Bind  n. 3."</t>
  </si>
  <si>
    <t>"One of the hard beds of the lower chalk."</t>
  </si>
  <si>
    <t>"imp. &amp; p. p. of Cling."</t>
  </si>
  <si>
    <t>"Wasted away; shrunken."</t>
  </si>
  <si>
    <t>Cluniac</t>
  </si>
  <si>
    <t>"A monk of the reformed branch of the Benedictine Order  founded in 912 at Cluny (or Clugny) in France. -- Also used as a."</t>
  </si>
  <si>
    <t>Cluniacensian</t>
  </si>
  <si>
    <t>"Cluniac."</t>
  </si>
  <si>
    <t>Clupeoid</t>
  </si>
  <si>
    <t>"Of or pertaining to the Herring family."</t>
  </si>
  <si>
    <t>Cluster</t>
  </si>
  <si>
    <t>"A number of things of the same kind growing together; a bunch."</t>
  </si>
  <si>
    <t>"A number of similar things collected together or lying contiguous; a group; as  a cluster of islands."</t>
  </si>
  <si>
    <t>"A number of individuals grouped together or collected in one place; a crowd; a mob."</t>
  </si>
  <si>
    <t>Clustered</t>
  </si>
  <si>
    <t>"of Cluster"</t>
  </si>
  <si>
    <t>Clustering</t>
  </si>
  <si>
    <t>"To grow in clusters or assemble in groups; to gather or unite in a cluster or clusters."</t>
  </si>
  <si>
    <t>"To collect into a cluster or clusters; to gather into a bunch or close body."</t>
  </si>
  <si>
    <t>Clusteringly</t>
  </si>
  <si>
    <t>"In clusters."</t>
  </si>
  <si>
    <t>Clustery</t>
  </si>
  <si>
    <t>"Growing in  or full of clusters; like clusters."</t>
  </si>
  <si>
    <t>Clutch</t>
  </si>
  <si>
    <t>"A gripe or clinching with  or as with the fingers or claws; seizure; grasp."</t>
  </si>
  <si>
    <t>"The hands  claws or talons in the act of grasping firmly; -- often figuratively for power rapacity or cruelty; as to fall into the clutches of an adversary."</t>
  </si>
  <si>
    <t>"A device which is used for coupling shafting  etc. so as to transmit motion and which may be disengaged at pleasure."</t>
  </si>
  <si>
    <t>"Any device for gripping an object  as at the end of a chain or tackle."</t>
  </si>
  <si>
    <t>"The nest complement of eggs of a bird."</t>
  </si>
  <si>
    <t>Clutched</t>
  </si>
  <si>
    <t>"of Clutch"</t>
  </si>
  <si>
    <t>Clutching</t>
  </si>
  <si>
    <t>"To seize  clasp or gripe with the hand hands or claws; -- often figuratively; as to clutch power."</t>
  </si>
  <si>
    <t>"To close tightly; to clinch."</t>
  </si>
  <si>
    <t>"To reach (at something) as if to grasp; to catch or snatch; -- often followed by at."</t>
  </si>
  <si>
    <t>Clutter</t>
  </si>
  <si>
    <t>"A confused collection; hence  confusion; disorder; as the room is in a clutter."</t>
  </si>
  <si>
    <t>"Clatter; confused noise."</t>
  </si>
  <si>
    <t>Cluttered</t>
  </si>
  <si>
    <t>"of Clutter"</t>
  </si>
  <si>
    <t>Cluttering</t>
  </si>
  <si>
    <t>"To crowd together in disorder; to fill or cover with things in disorder; to throw into disorder; to disarrange; as  to clutter a room."</t>
  </si>
  <si>
    <t>"To make a confused noise; to bustle."</t>
  </si>
  <si>
    <t>"To clot or coagulate  as blood."</t>
  </si>
  <si>
    <t>Clypeastroid</t>
  </si>
  <si>
    <t>"Like or related to the genus Clupeaster; -- applied to a group of flattened sea urchins  with a rosette of pores on the upper side."</t>
  </si>
  <si>
    <t>Clypeate</t>
  </si>
  <si>
    <t>"Shaped like a round buckler or shield; scutate."</t>
  </si>
  <si>
    <t>"Furnished with a shield  or a protective plate or shell."</t>
  </si>
  <si>
    <t>Clypeiform</t>
  </si>
  <si>
    <t>"Shield-shaped; clypeate."</t>
  </si>
  <si>
    <t>Clypei</t>
  </si>
  <si>
    <t>"of Clypeus"</t>
  </si>
  <si>
    <t>Clypeus</t>
  </si>
  <si>
    <t>"The frontal plate of the head of an insect."</t>
  </si>
  <si>
    <t>Clysmian</t>
  </si>
  <si>
    <t>"Connected with  or related to the deluge or to a cataclysm; as clysmian changes."</t>
  </si>
  <si>
    <t>Clysmic</t>
  </si>
  <si>
    <t>"Washing; cleansing."</t>
  </si>
  <si>
    <t>Clyster</t>
  </si>
  <si>
    <t>"A liquid injected into the lower intestines by means of a syringe; an injection; an enema."</t>
  </si>
  <si>
    <t>Cnemial</t>
  </si>
  <si>
    <t>"Pertaining to the shin bone."</t>
  </si>
  <si>
    <t>Cnidae</t>
  </si>
  <si>
    <t>"of Cnida"</t>
  </si>
  <si>
    <t>Cnida</t>
  </si>
  <si>
    <t>"One of the peculiar stinging  cells found in Coelenterata; a nematocyst; a lasso cell."</t>
  </si>
  <si>
    <t>Cnidaria</t>
  </si>
  <si>
    <t>"A comprehensive group equivalent to the true Coelenterata  i. e. exclusive of the sponges. They are so named from presence of stinging cells (cnidae) in the tissues. See Coelenterata."</t>
  </si>
  <si>
    <t>Cnidoblast</t>
  </si>
  <si>
    <t>"One of the cells which  in the Coelenterata develop into cnidae."</t>
  </si>
  <si>
    <t>Cnidocil</t>
  </si>
  <si>
    <t>"The fine filiform process of a cnidoblast."</t>
  </si>
  <si>
    <t>Co-</t>
  </si>
  <si>
    <t>"A form of the prefix com-  signifying with together in conjunction joint. It is used before vowels and some consonants. See Com-."</t>
  </si>
  <si>
    <t>Coacervate</t>
  </si>
  <si>
    <t>"Raised into a pile; collected into a crowd; heaped."</t>
  </si>
  <si>
    <t>"To heap up; to pile."</t>
  </si>
  <si>
    <t>Coacervation</t>
  </si>
  <si>
    <t>"A heaping together."</t>
  </si>
  <si>
    <t>Coach</t>
  </si>
  <si>
    <t>"A large  closed four-wheeled carriage having doors in the sides and generally a front and back seat inside each for two persons and an elevated outside seat in front for the driver."</t>
  </si>
  <si>
    <t>"A special tutor who assists in preparing a student for examination; a trainer; esp. one who trains a boat's crew for a race."</t>
  </si>
  <si>
    <t>"A cabin on the after part of the quarter-deck  usually occupied by the captain."</t>
  </si>
  <si>
    <t>"A first-class passenger car  as distinguished from a drawing-room car sleeping car etc. It is sometimes loosely applied to any passenger car."</t>
  </si>
  <si>
    <t>Coached</t>
  </si>
  <si>
    <t>"of Coach"</t>
  </si>
  <si>
    <t>Coaching</t>
  </si>
  <si>
    <t>"To convey in a coach."</t>
  </si>
  <si>
    <t>"To prepare for public examination by private instruction; to train by special instruction."</t>
  </si>
  <si>
    <t>"To drive or to ride in a coach; -- sometimes used with"</t>
  </si>
  <si>
    <t>Coachbox</t>
  </si>
  <si>
    <t>"The seat of a coachman."</t>
  </si>
  <si>
    <t>Coachdog</t>
  </si>
  <si>
    <t>"One of a breed of dogs trained to accompany carriages; the Dalmatian dog."</t>
  </si>
  <si>
    <t>Coachee</t>
  </si>
  <si>
    <t>"A coachman"</t>
  </si>
  <si>
    <t>Coachfellow</t>
  </si>
  <si>
    <t>"One of a pair of horses employed to draw a coach; hence (Fig.)  a comrade."</t>
  </si>
  <si>
    <t>Coachmen</t>
  </si>
  <si>
    <t>"of Coachman"</t>
  </si>
  <si>
    <t>Coachman</t>
  </si>
  <si>
    <t>"A man whose business is to drive a coach or carriage."</t>
  </si>
  <si>
    <t>"A tropical fish of the Atlantic ocean (Dutes auriga); -- called also charioteer. The name refers to a long  lashlike spine of the dorsal fin."</t>
  </si>
  <si>
    <t>Coachmanship</t>
  </si>
  <si>
    <t>"Skill in driving a coach."</t>
  </si>
  <si>
    <t>Coachwhip snake</t>
  </si>
  <si>
    <t>"A large  slender harmless snake of the southern United States (Masticophis flagelliformis)."</t>
  </si>
  <si>
    <t>Coact</t>
  </si>
  <si>
    <t>"To force; to compel; to drive."</t>
  </si>
  <si>
    <t>"To act together; to work in concert; to unite."</t>
  </si>
  <si>
    <t>Coaction</t>
  </si>
  <si>
    <t>"Force; compulsion  either in restraining or impelling."</t>
  </si>
  <si>
    <t>Coactive</t>
  </si>
  <si>
    <t>"Serving to compel or constrain; compulsory; restrictive."</t>
  </si>
  <si>
    <t>"Acting in concurrence; united in action."</t>
  </si>
  <si>
    <t>Coactively</t>
  </si>
  <si>
    <t>"In a coactive manner."</t>
  </si>
  <si>
    <t>Coactivity</t>
  </si>
  <si>
    <t>"Unity of action."</t>
  </si>
  <si>
    <t>Coadaptation</t>
  </si>
  <si>
    <t>"Mutual adaption."</t>
  </si>
  <si>
    <t>Coadapted</t>
  </si>
  <si>
    <t>"Adapted one to another; as  coadapted pulp and tooth."</t>
  </si>
  <si>
    <t>Coadjument</t>
  </si>
  <si>
    <t>"Mutual help; cooperation."</t>
  </si>
  <si>
    <t>Coadjust</t>
  </si>
  <si>
    <t>"To adjust by mutual adaptations."</t>
  </si>
  <si>
    <t>Coadjustment</t>
  </si>
  <si>
    <t>"Mutual adjustment."</t>
  </si>
  <si>
    <t>Coadjutant</t>
  </si>
  <si>
    <t>"Mutually assisting or operating; helping."</t>
  </si>
  <si>
    <t>Coadjuting</t>
  </si>
  <si>
    <t>"Mutually assisting."</t>
  </si>
  <si>
    <t>Coadjutive</t>
  </si>
  <si>
    <t>"Rendering mutual aid; coadjutant."</t>
  </si>
  <si>
    <t>Coadjutor</t>
  </si>
  <si>
    <t>"One who aids another; an assistant; a coworker."</t>
  </si>
  <si>
    <t>"The assistant of a bishop or of a priest holding a benefice."</t>
  </si>
  <si>
    <t>Coadjutorship</t>
  </si>
  <si>
    <t>"The state or office of a coadjutor; joint assistance."</t>
  </si>
  <si>
    <t>Coadjutress</t>
  </si>
  <si>
    <t>"Alt. of Coadjutrix"</t>
  </si>
  <si>
    <t>Coadjutrix</t>
  </si>
  <si>
    <t>"A female coadjutor or assistant."</t>
  </si>
  <si>
    <t>Coadjuvancy</t>
  </si>
  <si>
    <t>"Joint help; cooperation."</t>
  </si>
  <si>
    <t>Coadjuvant</t>
  </si>
  <si>
    <t>"Cooperating."</t>
  </si>
  <si>
    <t>"An adjuvant."</t>
  </si>
  <si>
    <t>Coadunate</t>
  </si>
  <si>
    <t>"United at the base  as contiguous lobes of a leaf."</t>
  </si>
  <si>
    <t>Coadunation</t>
  </si>
  <si>
    <t>"Union  as in one body or mass; unity."</t>
  </si>
  <si>
    <t>Coadunition</t>
  </si>
  <si>
    <t>"Coadunation."</t>
  </si>
  <si>
    <t>Coadventure</t>
  </si>
  <si>
    <t>"An adventure in which two or more persons are partakers."</t>
  </si>
  <si>
    <t>"To share in a venture."</t>
  </si>
  <si>
    <t>Coadventurer</t>
  </si>
  <si>
    <t>"A fellow adventurer."</t>
  </si>
  <si>
    <t>Coafforest</t>
  </si>
  <si>
    <t>"To convert into  or add to a forest."</t>
  </si>
  <si>
    <t>Coag</t>
  </si>
  <si>
    <t>"See Coak  a kind of tenon."</t>
  </si>
  <si>
    <t>Coagency</t>
  </si>
  <si>
    <t>"Agency in common; joint agency or agent."</t>
  </si>
  <si>
    <t>Coagent</t>
  </si>
  <si>
    <t>"An associate in an act; a coworker."</t>
  </si>
  <si>
    <t>Coagment</t>
  </si>
  <si>
    <t>"To join together."</t>
  </si>
  <si>
    <t>Coagmentation</t>
  </si>
  <si>
    <t>"The act of joining  or the state of being joined together; union."</t>
  </si>
  <si>
    <t>Coagulability</t>
  </si>
  <si>
    <t>"The quality of being coagulable; capacity of being coagulated."</t>
  </si>
  <si>
    <t>Coagulable</t>
  </si>
  <si>
    <t>"Capable of being coagulated."</t>
  </si>
  <si>
    <t>Coagulant</t>
  </si>
  <si>
    <t>"That which produces coagulation."</t>
  </si>
  <si>
    <t>Coagulate</t>
  </si>
  <si>
    <t>"Coagulated."</t>
  </si>
  <si>
    <t>Coagulated</t>
  </si>
  <si>
    <t>"of Coagulate"</t>
  </si>
  <si>
    <t>Coagulating</t>
  </si>
  <si>
    <t>"To cause (a liquid) to change into a curdlike or semisolid state  not by evaporation but by some kind of chemical reaction; to curdle; as rennet coagulates milk; heat coagulates the white of an egg."</t>
  </si>
  <si>
    <t>"To undergo coagulation."</t>
  </si>
  <si>
    <t>"Changed into  or contained in a coagulum or a curdlike mass; curdled."</t>
  </si>
  <si>
    <t>Coagulation</t>
  </si>
  <si>
    <t>"The change from a liquid to a thickened  curdlike insoluble state not by evaporation but by some kind of chemical reaction; as the spontaneous coagulation of freshly drawn blood; the coagulation of milk by rennet or acid and the coagulation of egg albumin by heat. Coagulation is generally the change of an albuminous body into an insoluble modification."</t>
  </si>
  <si>
    <t>"The substance or body formed by coagulation."</t>
  </si>
  <si>
    <t>Coagulative</t>
  </si>
  <si>
    <t>"Having the power to cause coagulation; as  a coagulative agent."</t>
  </si>
  <si>
    <t>Coagulator</t>
  </si>
  <si>
    <t>"That which causes coagulation."</t>
  </si>
  <si>
    <t>Coagulatory</t>
  </si>
  <si>
    <t>"Serving to coagulate; produced by coagulation; as  coagulatory effects."</t>
  </si>
  <si>
    <t>Coagula</t>
  </si>
  <si>
    <t>"of Coagulum"</t>
  </si>
  <si>
    <t>Coagulum</t>
  </si>
  <si>
    <t>"The thick  curdy precipitate formed by the coagulation of albuminous matter; any mass of coagulated matter as a clot of blood."</t>
  </si>
  <si>
    <t>Coaita</t>
  </si>
  <si>
    <t>"The native name of certain South American monkeys of the genus Ateles  esp. A. paniscus. The black-faced coaita is Ateles ater. See Illustration in Appendix."</t>
  </si>
  <si>
    <t>Coak</t>
  </si>
  <si>
    <t>"See Coke  n."</t>
  </si>
  <si>
    <t>"A kind of tenon connecting the face of a scarfed timber with the face of another timber  or a dowel or pin of hard wood or iron uniting timbers."</t>
  </si>
  <si>
    <t>"A metallic bushing or strengthening piece in the center of a wooden block sheave."</t>
  </si>
  <si>
    <t>"To unite  as timbers by means of tenons or dowels in the edges or faces."</t>
  </si>
  <si>
    <t>Coal</t>
  </si>
  <si>
    <t>"A thoroughly charred  and extinguished or still ignited fragment from wood or other combustible substance; charcoal."</t>
  </si>
  <si>
    <t>"A black  or brownish black solid combustible substance dug from beds or veins in the earth to be used for fuel and consisting like charcoal mainly of carbon but more compact and often affording when heated a large amount of volatile matter."</t>
  </si>
  <si>
    <t>Coaled</t>
  </si>
  <si>
    <t>"of Coal"</t>
  </si>
  <si>
    <t>Coaling</t>
  </si>
  <si>
    <t>"To burn to charcoal; to char."</t>
  </si>
  <si>
    <t>"To mark or delineate with charcoal."</t>
  </si>
  <si>
    <t>"To supply with coal; as  to coal a steamer."</t>
  </si>
  <si>
    <t>"To take in coal; as  the steamer coaled at Southampton."</t>
  </si>
  <si>
    <t>Coal-black</t>
  </si>
  <si>
    <t>"As black as coal; jet black; very black."</t>
  </si>
  <si>
    <t>Coalery</t>
  </si>
  <si>
    <t>"See Colliery."</t>
  </si>
  <si>
    <t>Coalesced</t>
  </si>
  <si>
    <t>"of Coalesce"</t>
  </si>
  <si>
    <t>Coalescing</t>
  </si>
  <si>
    <t>Coalesce</t>
  </si>
  <si>
    <t>"To grow together; to unite by growth into one body; as  the parts separated by a wound coalesce."</t>
  </si>
  <si>
    <t>"To unite in one body or product; to combine into one body or community; as  vapors coalesce."</t>
  </si>
  <si>
    <t>Coalescence</t>
  </si>
  <si>
    <t>"The act or state of growing together  as similar parts; the act of uniting by natural affinity or attraction; the state of being united; union; concretion."</t>
  </si>
  <si>
    <t>Coalescent</t>
  </si>
  <si>
    <t>"Growing together; cohering  as in the organic cohesion of similar parts; uniting."</t>
  </si>
  <si>
    <t>Coalfish</t>
  </si>
  <si>
    <t>"The pollock; -- called also  coalsey colemie colmey coal whiting etc. See Pollock."</t>
  </si>
  <si>
    <t>"The beshow or candlefish of Alaska."</t>
  </si>
  <si>
    <t>"The cobia."</t>
  </si>
  <si>
    <t>Coalgoose</t>
  </si>
  <si>
    <t>"The cormorant; -- so called from its black color."</t>
  </si>
  <si>
    <t>Coalite</t>
  </si>
  <si>
    <t>"To unite or coalesce."</t>
  </si>
  <si>
    <t>"To cause to unite or coalesce."</t>
  </si>
  <si>
    <t>Coalition</t>
  </si>
  <si>
    <t>"The act of coalescing; union into a body or mass  as of separate bodies or parts; as a coalition of atoms."</t>
  </si>
  <si>
    <t>"A combination  for temporary purposes of persons parties or states having different interests."</t>
  </si>
  <si>
    <t>Coalitioner</t>
  </si>
  <si>
    <t>"A coalitionist."</t>
  </si>
  <si>
    <t>Coalitionist</t>
  </si>
  <si>
    <t>"One who joins or promotes a coalition; one who advocates coalition."</t>
  </si>
  <si>
    <t>Co-allies</t>
  </si>
  <si>
    <t>"of Co-ally"</t>
  </si>
  <si>
    <t>Co-ally</t>
  </si>
  <si>
    <t>"A joint ally."</t>
  </si>
  <si>
    <t>Coal-meter</t>
  </si>
  <si>
    <t>"A licensed or official coal measurer in London. See Meter."</t>
  </si>
  <si>
    <t>Coalmouse</t>
  </si>
  <si>
    <t>"A small species of titmouse  with a black head; the coletit."</t>
  </si>
  <si>
    <t>Coalpit</t>
  </si>
  <si>
    <t>"A pit where coal is dug."</t>
  </si>
  <si>
    <t>"A place where charcoal is made."</t>
  </si>
  <si>
    <t>Coal tar</t>
  </si>
  <si>
    <t>"A thick  black tarry liquid obtained by the distillation of bituminous coal in the manufacture of illuminating gas; used for making printer's ink black varnish etc. It is a complex mixture from which many substances have been obtained especially hydrocarbons of the benzene or aromatic series."</t>
  </si>
  <si>
    <t>Coal-whipper</t>
  </si>
  <si>
    <t>"One who raises coal out of the hold of a ship."</t>
  </si>
  <si>
    <t>Coal works</t>
  </si>
  <si>
    <t>"A place where coal is dug  including the machinery for raising the coal."</t>
  </si>
  <si>
    <t>Coaly</t>
  </si>
  <si>
    <t>"Pertaining to  or resembling coal; containing coal; of the nature of coal."</t>
  </si>
  <si>
    <t>Coamings</t>
  </si>
  <si>
    <t>"Raised pieces of wood of iron around a hatchway  skylight or other opening in the deck to prevent water from running bellow; esp. the fore-and-aft pieces of a hatchway frame as distinguished from the transverse head ledges."</t>
  </si>
  <si>
    <t>Coannex</t>
  </si>
  <si>
    <t>"To annex with something else."</t>
  </si>
  <si>
    <t>Coaptation</t>
  </si>
  <si>
    <t>"The adaptation or adjustment of parts to each other  as of a broken bone or dislocated joint."</t>
  </si>
  <si>
    <t>Coarct</t>
  </si>
  <si>
    <t>"Alt. of Coarctate"</t>
  </si>
  <si>
    <t>Coarctate</t>
  </si>
  <si>
    <t>"To press together; to crowd; to straiten; to confine closely."</t>
  </si>
  <si>
    <t>"To restrain; to confine."</t>
  </si>
  <si>
    <t>"Pressed together; closely connected; -- applied to insects having the abdomen separated from the thorax only by a constriction."</t>
  </si>
  <si>
    <t>Coarctation</t>
  </si>
  <si>
    <t>"Confinement to a narrow space."</t>
  </si>
  <si>
    <t>"Pressure; that which presses."</t>
  </si>
  <si>
    <t>"A stricture or narrowing  as of a canal cavity or orifice."</t>
  </si>
  <si>
    <t>Coarse</t>
  </si>
  <si>
    <t>"Large in bulk  or composed of large parts or particles; of inferior quality or appearance; not fine in material or close in texture; gross; thick; rough; -- opposed to fine; as coarse sand; coarse thread; coarse cloth; coarse bread."</t>
  </si>
  <si>
    <t>"Not refined; rough; rude; unpolished; gross; indelicate; as  coarse manners; coarse language."</t>
  </si>
  <si>
    <t>Coarse-grained</t>
  </si>
  <si>
    <t>"Having a coarse grain or texture  as wood; hence wanting in refinement."</t>
  </si>
  <si>
    <t>Coarsely</t>
  </si>
  <si>
    <t>"In a coarse manner; roughly; rudely; inelegantly; uncivilly; meanly."</t>
  </si>
  <si>
    <t>Coarsen</t>
  </si>
  <si>
    <t>"To make coarse or vulgar; as  to coarsen one's character."</t>
  </si>
  <si>
    <t>Coarseness</t>
  </si>
  <si>
    <t>"The quality or state of being coarse; roughness; inelegance; vulgarity; grossness; as  coarseness of food texture manners or language."</t>
  </si>
  <si>
    <t>Coarticulation</t>
  </si>
  <si>
    <t>"The union or articulation of bones to form a joint."</t>
  </si>
  <si>
    <t>Co-assessor</t>
  </si>
  <si>
    <t>"A joint assessor."</t>
  </si>
  <si>
    <t>Coast</t>
  </si>
  <si>
    <t>"The side of a thing."</t>
  </si>
  <si>
    <t>"The exterior line  limit or border of a country; frontier border."</t>
  </si>
  <si>
    <t>"The seashore  or land near it."</t>
  </si>
  <si>
    <t>Coasted</t>
  </si>
  <si>
    <t>"of Coast"</t>
  </si>
  <si>
    <t>Coasting</t>
  </si>
  <si>
    <t>"To draw or keep near; to approach."</t>
  </si>
  <si>
    <t>"To sail by or near the shore."</t>
  </si>
  <si>
    <t>"To sail from port to port in the same country."</t>
  </si>
  <si>
    <t>"To slide down hill; to slide on a sled  upon snow or ice."</t>
  </si>
  <si>
    <t>"To draw near to; to approach; to keep near  or by the side of."</t>
  </si>
  <si>
    <t>"To sail by or near; to follow the coast line of."</t>
  </si>
  <si>
    <t>"To conduct along a coast or river bank."</t>
  </si>
  <si>
    <t>Coastal</t>
  </si>
  <si>
    <t>"Of or pertaining to a coast."</t>
  </si>
  <si>
    <t>Coaster</t>
  </si>
  <si>
    <t>"A vessel employed in sailing along a coast  or engaged in the coasting trade."</t>
  </si>
  <si>
    <t>"One who sails near the shore."</t>
  </si>
  <si>
    <t>"Sailing along or near a coast  or running between ports along a coast."</t>
  </si>
  <si>
    <t>"A sailing along a coast  or from port to port; a carrying on a coasting trade."</t>
  </si>
  <si>
    <t>"Sliding down hill; sliding on a sled upon snow or ice."</t>
  </si>
  <si>
    <t>Coastwise</t>
  </si>
  <si>
    <t>"Alt. of Coastways"</t>
  </si>
  <si>
    <t>Coastways</t>
  </si>
  <si>
    <t>"By way of  or along the coast."</t>
  </si>
  <si>
    <t>Coat</t>
  </si>
  <si>
    <t>"An outer garment fitting the upper part of the body; especially  such a garment worn by men."</t>
  </si>
  <si>
    <t>"A petticoat."</t>
  </si>
  <si>
    <t>"The habit or vesture of an order of men  indicating the order or office; cloth."</t>
  </si>
  <si>
    <t>"An external covering like a garment  as fur skin wool husk or bark; as the horses coats were sleek."</t>
  </si>
  <si>
    <t>"A layer of any substance covering another; a cover; a tegument; as  the coats of the eye; the coats of an onion; a coat of tar or varnish."</t>
  </si>
  <si>
    <t>"Same as Coat of arms. See below."</t>
  </si>
  <si>
    <t>"A coat card. See below."</t>
  </si>
  <si>
    <t>Coated</t>
  </si>
  <si>
    <t>"of Coat"</t>
  </si>
  <si>
    <t>Coating</t>
  </si>
  <si>
    <t>"To cover with a coat or outer garment."</t>
  </si>
  <si>
    <t>"To cover with a layer of any substance; as  to coat a jar with tin foil; to coat a ceiling."</t>
  </si>
  <si>
    <t>Coatee</t>
  </si>
  <si>
    <t>"A coat with short flaps."</t>
  </si>
  <si>
    <t>Coati</t>
  </si>
  <si>
    <t>"A mammal of tropical America of the genus Nasua  allied to the raccoon but with a longer body tail and nose."</t>
  </si>
  <si>
    <t>"A coat or covering; a layer of any substance  as a cover or protection; as the coating of a retort or vial."</t>
  </si>
  <si>
    <t>"Cloth for coats; as  an assortment of coatings."</t>
  </si>
  <si>
    <t>Coatless</t>
  </si>
  <si>
    <t>"Not wearing a coat; also  not possessing a coat."</t>
  </si>
  <si>
    <t>Coaxed</t>
  </si>
  <si>
    <t>"of Coax"</t>
  </si>
  <si>
    <t>Coaxing</t>
  </si>
  <si>
    <t>Coax</t>
  </si>
  <si>
    <t>"To persuade by gentle  insinuating courtesy flattering or fondling; to wheedle; to soothe."</t>
  </si>
  <si>
    <t>"A simpleton; a dupe."</t>
  </si>
  <si>
    <t>Coaxation</t>
  </si>
  <si>
    <t>"The act of croaking."</t>
  </si>
  <si>
    <t>Coaxer</t>
  </si>
  <si>
    <t>"One who coaxes."</t>
  </si>
  <si>
    <t>Coaxingly</t>
  </si>
  <si>
    <t>"In a coaxing manner; by coaxing."</t>
  </si>
  <si>
    <t>Cob</t>
  </si>
  <si>
    <t>"The top or head of anything."</t>
  </si>
  <si>
    <t>"A leader or chief; a conspicuous person  esp. a rich covetous person."</t>
  </si>
  <si>
    <t>"The axis on which the kernels of maize or indian corn grow."</t>
  </si>
  <si>
    <t>"A spider; perhaps from its shape; it being round like a head."</t>
  </si>
  <si>
    <t>"A young herring."</t>
  </si>
  <si>
    <t>"A fish; -- also called miller's thumb."</t>
  </si>
  <si>
    <t>"A short-legged and stout horse  esp. one used for the saddle."</t>
  </si>
  <si>
    <t>"A sea mew or gull; esp.  the black-backed gull (Larus marinus)."</t>
  </si>
  <si>
    <t>"A lump or piece of anything  usually of a somewhat large size as of coal or stone."</t>
  </si>
  <si>
    <t>"A cobnut; as  Kentish cobs. See Cobnut."</t>
  </si>
  <si>
    <t>"Clay mixed with straw."</t>
  </si>
  <si>
    <t>"A punishment consisting of blows inflicted on the buttocks with a strap or a flat piece of wood."</t>
  </si>
  <si>
    <t>"A Spanish coin formerly current in Ireland  worth abiut 4s. 6d."</t>
  </si>
  <si>
    <t>Cobbed</t>
  </si>
  <si>
    <t>"of Cob"</t>
  </si>
  <si>
    <t>Cobbing</t>
  </si>
  <si>
    <t>"To strike"</t>
  </si>
  <si>
    <t>"To break into small pieces  as ore so as to sort out its better portions."</t>
  </si>
  <si>
    <t>"To punish by striking on the buttocks with a strap  a flat piece of wood or the like."</t>
  </si>
  <si>
    <t>Cobaea</t>
  </si>
  <si>
    <t>"A genus of climbing plants  native of Mexico and South America. C. scandens is a conservatory climber with large bell-shaped flowers."</t>
  </si>
  <si>
    <t>Cobalt</t>
  </si>
  <si>
    <t>"A tough  lustrous reddish white metal of the iron group not easily fusible and somewhat magnetic. Atomic weight 59.1. Symbol Co."</t>
  </si>
  <si>
    <t>"A commercial name of a crude arsenic used as fly poison."</t>
  </si>
  <si>
    <t>Cobaltic</t>
  </si>
  <si>
    <t>"Pertaining to  derived from or containing cobalt; -- said especially of those compounds in which cobalt has higher valence; as cobaltic oxide."</t>
  </si>
  <si>
    <t>Cobaltiferous</t>
  </si>
  <si>
    <t>"Containing cobalt."</t>
  </si>
  <si>
    <t>Cobaltine</t>
  </si>
  <si>
    <t>"Alt. of Cobaltite"</t>
  </si>
  <si>
    <t>Cobaltite</t>
  </si>
  <si>
    <t>"A mineral of a nearly silver-white color  composed of arsenic sulphur and cobalt."</t>
  </si>
  <si>
    <t>Cobaltous</t>
  </si>
  <si>
    <t>"Pertaining to  derived from or containing cobalt; -- said esp. of cobalt compounds in which the metal has its lower valence."</t>
  </si>
  <si>
    <t>"Haughty; purse-proud. See Cob  n. 2."</t>
  </si>
  <si>
    <t>Cobble</t>
  </si>
  <si>
    <t>"A fishing boat. See Coble."</t>
  </si>
  <si>
    <t>"A cobblestone."</t>
  </si>
  <si>
    <t>"Cob coal. See under Cob."</t>
  </si>
  <si>
    <t>Cobbled</t>
  </si>
  <si>
    <t>"of Cobble"</t>
  </si>
  <si>
    <t>Cobbling</t>
  </si>
  <si>
    <t>"To make or mend coarsely; to patch; to botch; as  to cobble shoes."</t>
  </si>
  <si>
    <t>"To make clumsily."</t>
  </si>
  <si>
    <t>"To pave with cobblestones."</t>
  </si>
  <si>
    <t>Cobbler</t>
  </si>
  <si>
    <t>"A mender of shoes."</t>
  </si>
  <si>
    <t>"A clumsy workman."</t>
  </si>
  <si>
    <t>"A beverage. See Sherry cobbler  under Sherry."</t>
  </si>
  <si>
    <t>Cobblestone</t>
  </si>
  <si>
    <t>"A large pebble; a rounded stone not too large to be handled; a small boulder; -- used for paving streets and for other purposes."</t>
  </si>
  <si>
    <t>Cobby</t>
  </si>
  <si>
    <t>"Headstrong; obstinate."</t>
  </si>
  <si>
    <t>"Stout; hearty; lively."</t>
  </si>
  <si>
    <t>Cobelligerent</t>
  </si>
  <si>
    <t>"Carrying on war in conjunction with another power."</t>
  </si>
  <si>
    <t>"A nation or state that carries on war in connection with another."</t>
  </si>
  <si>
    <t>Cobia</t>
  </si>
  <si>
    <t>"An oceanic fish of large size (Elacate canada); the crabeater; -- called also bonito  cubbyyew coalfish and sergeant fish."</t>
  </si>
  <si>
    <t>Cobiron</t>
  </si>
  <si>
    <t>"An andiron with a knob at the top."</t>
  </si>
  <si>
    <t>Cobishop</t>
  </si>
  <si>
    <t>"A joint or coadjutant bishop."</t>
  </si>
  <si>
    <t>Coble</t>
  </si>
  <si>
    <t>"A flat-floored fishing boat with a lug sail  and a drop rudder extending from two to four feet below the keel. It was originally used on the stormy coast of Yorkshire England."</t>
  </si>
  <si>
    <t>Cobnut</t>
  </si>
  <si>
    <t>"A large roundish variety of the cultivated hazelnut."</t>
  </si>
  <si>
    <t>"A game played by children with nuts."</t>
  </si>
  <si>
    <t>Coboose</t>
  </si>
  <si>
    <t>Cobourg</t>
  </si>
  <si>
    <t>"A thin worsted fabric for women's dresses."</t>
  </si>
  <si>
    <t>Cobra</t>
  </si>
  <si>
    <t>"See Copra."</t>
  </si>
  <si>
    <t>"The cobra de capello."</t>
  </si>
  <si>
    <t>Cobra de capello</t>
  </si>
  <si>
    <t>"The hooded snake (Naia tripudians)  a highly venomous serpent inhabiting India.Naja --"</t>
  </si>
  <si>
    <t>Cobstone</t>
  </si>
  <si>
    <t>"Cobblestone."</t>
  </si>
  <si>
    <t>Cobswan</t>
  </si>
  <si>
    <t>"A large swan."</t>
  </si>
  <si>
    <t>Cobwall</t>
  </si>
  <si>
    <t>"A wall made of clay mixed with straw."</t>
  </si>
  <si>
    <t>Cobweb</t>
  </si>
  <si>
    <t>"The network spread by a spider to catch its prey."</t>
  </si>
  <si>
    <t>"A snare of insidious meshes designed to catch the ignorant and unwary."</t>
  </si>
  <si>
    <t>"That which is thin and unsubstantial  or flimsy and worthless; rubbish."</t>
  </si>
  <si>
    <t>"The European spotted flycatcher."</t>
  </si>
  <si>
    <t>Cobwebbed</t>
  </si>
  <si>
    <t>"Abounding in cobwebs."</t>
  </si>
  <si>
    <t>Cobwebby</t>
  </si>
  <si>
    <t>"Abounding in cobwebs  or any fine web; resembling a cobweb."</t>
  </si>
  <si>
    <t>Cobwork</t>
  </si>
  <si>
    <t>"Built of logs  etc. laid horizontally with the ends dovetailed together at the corners as in a log house; in marine work often surrounding a central space filled with stones; as a cobwork dock or breakwater."</t>
  </si>
  <si>
    <t>Coca</t>
  </si>
  <si>
    <t>"The dried leaf of a South American shrub (Erythroxylon Coca). In med.  called Erythroxylon."</t>
  </si>
  <si>
    <t>Cocagne</t>
  </si>
  <si>
    <t>"An imaginary country of idleness and luxury."</t>
  </si>
  <si>
    <t>"The land of cockneys; cockneydom; -- a term applied to London and its suburbs."</t>
  </si>
  <si>
    <t>Cocaine</t>
  </si>
  <si>
    <t>"A powerful alkaloid  C17H21NO4 obtained from the leaves of coca. It is a bitter white crystalline substance and is remarkable for producing local insensibility to pain."</t>
  </si>
  <si>
    <t>Cocciferous</t>
  </si>
  <si>
    <t>"Bearing or producing berries; bacciferous; as  cocciferous trees or plants."</t>
  </si>
  <si>
    <t>Coccinella</t>
  </si>
  <si>
    <t>"A genus of small beetles of many species. They and their larvae feed on aphids or plant lice  and hence are of great benefit to man. Also called ladybirds and ladybugs."</t>
  </si>
  <si>
    <t>Coccobacteria</t>
  </si>
  <si>
    <t>"of Coccobacterium"</t>
  </si>
  <si>
    <t>Coccobacterium</t>
  </si>
  <si>
    <t>"One of the round variety of bacteria  a vegetable organism generally less than a thousandth of a millimeter in diameter."</t>
  </si>
  <si>
    <t>Coccolite</t>
  </si>
  <si>
    <t>"A granular variety of pyroxene  green or white in color."</t>
  </si>
  <si>
    <t>Coccolith</t>
  </si>
  <si>
    <t>"One of a kind of minute  calcareous bodies probably vegetable often abundant in deep-sea mud."</t>
  </si>
  <si>
    <t>Coccosphere</t>
  </si>
  <si>
    <t>"A small  rounded marine organism capable of braking up into coccoliths."</t>
  </si>
  <si>
    <t>Coccosteus</t>
  </si>
  <si>
    <t>"An extinct genus of Devonian ganoid fishes  having the broad plates about the head studded with berrylike tubercles."</t>
  </si>
  <si>
    <t>Cocculus Indicus</t>
  </si>
  <si>
    <t>"The fruit or berry of the Anamirta Cocculus  a climbing plant of the East Indies. It is a poisonous narcotic and stimulant."</t>
  </si>
  <si>
    <t>Cocci</t>
  </si>
  <si>
    <t>"of Coccus"</t>
  </si>
  <si>
    <t>Coccus</t>
  </si>
  <si>
    <t>"One of the separable carpels of a dry fruit."</t>
  </si>
  <si>
    <t>"A genus of hemipterous insects  including scale insects and the cochineal insect (Coccus cacti)."</t>
  </si>
  <si>
    <t>"A form of bacteria  shaped like a globule."</t>
  </si>
  <si>
    <t>Coccygeal</t>
  </si>
  <si>
    <t>"Of or pertaining to the coccyx; as  the coccygeal vertebrae."</t>
  </si>
  <si>
    <t>Coccygeous</t>
  </si>
  <si>
    <t>"Coccygeal."</t>
  </si>
  <si>
    <t>Coccyges</t>
  </si>
  <si>
    <t>"of Coccyx"</t>
  </si>
  <si>
    <t>Coccyx</t>
  </si>
  <si>
    <t>"The end of the vertebral column beyond the sacrum in man and tailless monkeys. It is composed of several vertebrae more or less consolidated."</t>
  </si>
  <si>
    <t>Cochineal</t>
  </si>
  <si>
    <t>"A dyestuff consisting of the dried bodies of females of the Coccus cacti  an insect native in Mexico Central America etc. and found on several species of cactus esp. Opuntia cochinellifera."</t>
  </si>
  <si>
    <t>Cochineal fig</t>
  </si>
  <si>
    <t>"A plant of Central and Southern America  of the Cactus family extensively cultivated for the sake of the cochineal insect which lives on it."</t>
  </si>
  <si>
    <t>Cochin fowl</t>
  </si>
  <si>
    <t>"A large variety of the domestic fowl  originally from Cochin China (Anam)."</t>
  </si>
  <si>
    <t>Cochlea</t>
  </si>
  <si>
    <t>"An appendage of the labyrinth of the internal ear  which is elongated and coiled into a spiral in mammals. See Ear."</t>
  </si>
  <si>
    <t>Cochlear</t>
  </si>
  <si>
    <t>"Of or pertaining to the cochlea."</t>
  </si>
  <si>
    <t>Cochleare</t>
  </si>
  <si>
    <t>"A spoon."</t>
  </si>
  <si>
    <t>"A spoonful."</t>
  </si>
  <si>
    <t>Cocleariform</t>
  </si>
  <si>
    <t>"Spoon-shaped."</t>
  </si>
  <si>
    <t>Cochleary</t>
  </si>
  <si>
    <t>"Same as Cochleate."</t>
  </si>
  <si>
    <t>Cochleate</t>
  </si>
  <si>
    <t>"Alt. of Cochleated"</t>
  </si>
  <si>
    <t>Cochleated</t>
  </si>
  <si>
    <t>"Having the form of a snail shell; spiral; turbinated."</t>
  </si>
  <si>
    <t>Cock</t>
  </si>
  <si>
    <t>"The male of birds  particularly of gallinaceous or domestic fowls."</t>
  </si>
  <si>
    <t>"A vane in the shape of a cock; a weathercock."</t>
  </si>
  <si>
    <t>"A chief man; a leader or master."</t>
  </si>
  <si>
    <t>"The crow of a cock  esp. the first crow in the morning; cockcrow."</t>
  </si>
  <si>
    <t>"A faucet or valve."</t>
  </si>
  <si>
    <t>"The style of gnomon of a dial."</t>
  </si>
  <si>
    <t>"The indicator of a balance."</t>
  </si>
  <si>
    <t>"The bridge piece which affords a bearing for the pivot of a balance in a clock or watch."</t>
  </si>
  <si>
    <t>Cocked</t>
  </si>
  <si>
    <t>"of Cock"</t>
  </si>
  <si>
    <t>Cocking</t>
  </si>
  <si>
    <t>"To set erect; to turn up."</t>
  </si>
  <si>
    <t>"To shape  as a hat by turning up the brim."</t>
  </si>
  <si>
    <t>"To set on one side in a pert or jaunty manner."</t>
  </si>
  <si>
    <t>"To turn (the eye) obliquely and partially close its lid  as an expression of derision or insinuation."</t>
  </si>
  <si>
    <t>"To strut; to swagger; to look big  pert or menacing."</t>
  </si>
  <si>
    <t>"The act of cocking; also  the turn so given; as a cock of the eyes; to give a hat a saucy cock."</t>
  </si>
  <si>
    <t>"The notch of an arrow or crossbow."</t>
  </si>
  <si>
    <t>"The hammer in the lock of a firearm."</t>
  </si>
  <si>
    <t>"To draw the hammer of (a firearm) fully back and set it for firing."</t>
  </si>
  <si>
    <t>"To draw back the hammer of a firearm  and set it for firing."</t>
  </si>
  <si>
    <t>"A small concial pile of hay."</t>
  </si>
  <si>
    <t>"To put into cocks or heaps  as hay."</t>
  </si>
  <si>
    <t>"A small boat."</t>
  </si>
  <si>
    <t>"A corruption or disguise of the word God  used in oaths."</t>
  </si>
  <si>
    <t>Cockade</t>
  </si>
  <si>
    <t>"A badge  usually in the form of a rosette or knot and generally worn upon the hat; -- used as an indication of military or naval service or party allegiance and in England as a part of the livery to indicate that the wearer is the servant of a military or naval officer."</t>
  </si>
  <si>
    <t>Cockaded</t>
  </si>
  <si>
    <t>"Wearing a cockade."</t>
  </si>
  <si>
    <t>Cock-a-hoop</t>
  </si>
  <si>
    <t>"Boastful; defiant; exulting. Also used adverbially."</t>
  </si>
  <si>
    <t>Cockal</t>
  </si>
  <si>
    <t>"A game played with sheep's bones instead of dice"</t>
  </si>
  <si>
    <t>"The bone used in playing the game; -- called also huckle bone."</t>
  </si>
  <si>
    <t>Cockaleekie</t>
  </si>
  <si>
    <t>"A favorite soup in Scotland  made from a capon highly seasoned and boiled with leeks and prunes."</t>
  </si>
  <si>
    <t>Cockamaroo</t>
  </si>
  <si>
    <t>"The Russian variety of bagatelle."</t>
  </si>
  <si>
    <t>Cockateel</t>
  </si>
  <si>
    <t>"An Australian parrot (Calopsitta Novae-Hollandiae); -- so called from its note."</t>
  </si>
  <si>
    <t>Cockatoo</t>
  </si>
  <si>
    <t>"A bird of the Parrot family  of the subfamily Cacatuinae having a short strong and much curved beak and the head ornamented with a crest which can be raised or depressed at will. There are several genera and many species; as the broad-crested (Plictolophus / Cacatua cristatus) the sulphur-crested (P. galeritus) etc. The palm or great black cockatoo of Australia is Microglossus aterrimus."</t>
  </si>
  <si>
    <t>Cockatrice</t>
  </si>
  <si>
    <t>"A fabulous serpent whose breath and look were said to be fatal. See Basilisk."</t>
  </si>
  <si>
    <t>"A representation of this serpent. It has the head  wings and legs of a bird and tail of a serpent."</t>
  </si>
  <si>
    <t>"A venomous serpent which which cannot now be identified."</t>
  </si>
  <si>
    <t>"Any venomous or deadly thing."</t>
  </si>
  <si>
    <t>Cockbill</t>
  </si>
  <si>
    <t>"To tilt up one end of so as to make almost vertical; as  to cockbill the yards as a sign of mourning."</t>
  </si>
  <si>
    <t>Cockboat</t>
  </si>
  <si>
    <t>"A small boat  esp. one used on rivers or near the shore."</t>
  </si>
  <si>
    <t>Cock-brained</t>
  </si>
  <si>
    <t>"Giddy; rash."</t>
  </si>
  <si>
    <t>Cockchafer</t>
  </si>
  <si>
    <t>"A beetle of the genus Melolontha (esp. M. vulgaris) and allied genera; -- called also May bug  chafer or dorbeetle."</t>
  </si>
  <si>
    <t>Cockcrow</t>
  </si>
  <si>
    <t>"Alt. of Cockcrowing"</t>
  </si>
  <si>
    <t>Cockcrowing</t>
  </si>
  <si>
    <t>"The time at which cocks first crow; the early morning."</t>
  </si>
  <si>
    <t>Cockered</t>
  </si>
  <si>
    <t>"of Cocker"</t>
  </si>
  <si>
    <t>Cockering</t>
  </si>
  <si>
    <t>Cocker</t>
  </si>
  <si>
    <t>"To treat with too great tenderness; to fondle; to indulge; to pamper."</t>
  </si>
  <si>
    <t>"One given to cockfighting."</t>
  </si>
  <si>
    <t>"A small dog of the spaniel kind  used for starting up woodcocks etc."</t>
  </si>
  <si>
    <t>"A rustic high shoe or half-boots."</t>
  </si>
  <si>
    <t>Cockerel</t>
  </si>
  <si>
    <t>"A young cock."</t>
  </si>
  <si>
    <t>Cocket</t>
  </si>
  <si>
    <t>"Pert; saucy."</t>
  </si>
  <si>
    <t>"A customhouse seal; a certified document given to a shipper as a warrant that his goods have been duly entered and have paid duty."</t>
  </si>
  <si>
    <t>"An office in a customhouse where goods intended for export are entered."</t>
  </si>
  <si>
    <t>"A measure for bread."</t>
  </si>
  <si>
    <t>Cockeye</t>
  </si>
  <si>
    <t>"A squinting eye."</t>
  </si>
  <si>
    <t>"The socket in the ball of a millstone  which sits on the cockhead."</t>
  </si>
  <si>
    <t>Cockfight</t>
  </si>
  <si>
    <t>"A match or contest of gamecocks."</t>
  </si>
  <si>
    <t>Cockfighting</t>
  </si>
  <si>
    <t>"The act or practice of pitting gamecocks to fight."</t>
  </si>
  <si>
    <t>"Addicted to cockfighting."</t>
  </si>
  <si>
    <t>Cockhead</t>
  </si>
  <si>
    <t>"The rounded or pointed top of a grinding mill spindle  forming a pivot on which the stone is balanced."</t>
  </si>
  <si>
    <t>Cockhorse</t>
  </si>
  <si>
    <t>"A child's rocking-horse."</t>
  </si>
  <si>
    <t>"A high or tall horse."</t>
  </si>
  <si>
    <t>"Lifted up  as one is on a tall horse."</t>
  </si>
  <si>
    <t>"Lofty in feeling; exultant; proud; upstart."</t>
  </si>
  <si>
    <t>Cockieleekie</t>
  </si>
  <si>
    <t>"Same as Cockaleekie."</t>
  </si>
  <si>
    <t>Cockle</t>
  </si>
  <si>
    <t>"A bivalve mollusk  with radiating ribs of the genus Cardium especially C. edule used in Europe for food; -- sometimes applied to similar shells of other genera."</t>
  </si>
  <si>
    <t>"A cockleshell."</t>
  </si>
  <si>
    <t>"The mineral black tourmaline or schorl; -- so called by the Cornish miners."</t>
  </si>
  <si>
    <t>"The fire chamber of a furnace."</t>
  </si>
  <si>
    <t>"A hop-drying kiln; an oast."</t>
  </si>
  <si>
    <t>"The dome of a heating furnace."</t>
  </si>
  <si>
    <t>Cockled</t>
  </si>
  <si>
    <t>"of Cockle"</t>
  </si>
  <si>
    <t>Cockling</t>
  </si>
  <si>
    <t>"To cause to contract into wrinkles or ridges  as some kinds of cloth after a wetting."</t>
  </si>
  <si>
    <t>"A plant or weed that grows among grain; the corn rose (Luchnis Githage)."</t>
  </si>
  <si>
    <t>"The Lotium  or darnel."</t>
  </si>
  <si>
    <t>Cocklebur</t>
  </si>
  <si>
    <t>"A coarse  composite weed having a rough or prickly fruit; one of several species of the genus Xanthium; -- called also clotbur."</t>
  </si>
  <si>
    <t>"Inclosed in a shell."</t>
  </si>
  <si>
    <t>"Wrinkled; puckered."</t>
  </si>
  <si>
    <t>Cockler</t>
  </si>
  <si>
    <t>"One who takes and sells cockles."</t>
  </si>
  <si>
    <t>Cockleshell</t>
  </si>
  <si>
    <t>"One of the shells or valves of a cockle."</t>
  </si>
  <si>
    <t>"A light boat."</t>
  </si>
  <si>
    <t>Cockloft</t>
  </si>
  <si>
    <t>"An upper loft; a garret; the highest room in a building."</t>
  </si>
  <si>
    <t>Cockmaster</t>
  </si>
  <si>
    <t>"One who breeds gamecocks."</t>
  </si>
  <si>
    <t>Cockmatch</t>
  </si>
  <si>
    <t>"A cockfight."</t>
  </si>
  <si>
    <t>Cockneys</t>
  </si>
  <si>
    <t>"of Cockney"</t>
  </si>
  <si>
    <t>Cockney</t>
  </si>
  <si>
    <t>"An effeminate person; a spoilt child."</t>
  </si>
  <si>
    <t>"A native or resident of the city of London; -- used contemptuously."</t>
  </si>
  <si>
    <t>"Of or relating to  or like cockneys."</t>
  </si>
  <si>
    <t>Cockneydom</t>
  </si>
  <si>
    <t>"The region or home of cockneys; cockneys  collectively."</t>
  </si>
  <si>
    <t>Cockneyfy</t>
  </si>
  <si>
    <t>"To form with the manners or character of a cockney."</t>
  </si>
  <si>
    <t>Cockneyish</t>
  </si>
  <si>
    <t>"Characteristic of  or resembling cockneys."</t>
  </si>
  <si>
    <t>Cockneyism</t>
  </si>
  <si>
    <t>"The characteristics  manners or dialect of a cockney."</t>
  </si>
  <si>
    <t>Cock-padle</t>
  </si>
  <si>
    <t>"See Lumpfish."</t>
  </si>
  <si>
    <t>Cockpit</t>
  </si>
  <si>
    <t>"A pit  or inclosed area for cockfights."</t>
  </si>
  <si>
    <t>"The Privy Council room at Westminster; -- so called because built on the site of the cockpit of Whitehall palace."</t>
  </si>
  <si>
    <t>"That part of a war vessel appropriated to the wounded during an engagement."</t>
  </si>
  <si>
    <t>"In yachts and other small vessels  a space lower than the rest of the deck which affords easy access to the cabin."</t>
  </si>
  <si>
    <t>Cockroach</t>
  </si>
  <si>
    <t>"An orthopterous insect of the genus Blatta  and allied genera."</t>
  </si>
  <si>
    <t>Cockscomb</t>
  </si>
  <si>
    <t>"See Coxcomb."</t>
  </si>
  <si>
    <t>"A plant (Celosia cristata)  of many varieties cultivated for its broad fantastic spikes of brilliant flowers; -- sometimes called garden cockscomb. Also the Pedicularis or lousewort the Rhinanthus Crista-galli and the Onobrychis Crista-galli."</t>
  </si>
  <si>
    <t>Cockshead</t>
  </si>
  <si>
    <t>"A leguminous herb (Onobrychis Caput-galli)  having small spiny-crested pods."</t>
  </si>
  <si>
    <t>Cockshut</t>
  </si>
  <si>
    <t>"A kind of net to catch woodcock."</t>
  </si>
  <si>
    <t>Cockshy</t>
  </si>
  <si>
    <t>"A game in which trinkets are set upon sticks  to be thrown at by the players; -- so called from an ancient popular sport which consisted in """"shying"""" or throwing cudgels at live cocks."</t>
  </si>
  <si>
    <t>"An object at which stones are flung."</t>
  </si>
  <si>
    <t>Cockspur</t>
  </si>
  <si>
    <t>"A variety of Crataegus  or hawthorn (C. Crus-galli) having long straight thorns; -- called also Cockspur thorn."</t>
  </si>
  <si>
    <t>Cocksure</t>
  </si>
  <si>
    <t>"Perfectly safe."</t>
  </si>
  <si>
    <t>"Quite certain."</t>
  </si>
  <si>
    <t>Cockswain</t>
  </si>
  <si>
    <t>"The steersman of a boat; a petty officer who has charge of a boat and its crew."</t>
  </si>
  <si>
    <t>Cocktail</t>
  </si>
  <si>
    <t>"A beverage made of brandy  whisky or gin iced flavored and sweetened."</t>
  </si>
  <si>
    <t>"A horse  not of pure breed but having only one eighth or one sixteenth impure blood in his veins."</t>
  </si>
  <si>
    <t>"A mean  half-hearted fellow; a coward."</t>
  </si>
  <si>
    <t>"A species of rove beetle; -- so called from its habit of elevating the tail."</t>
  </si>
  <si>
    <t>Cockup</t>
  </si>
  <si>
    <t>"A large  highly esteemed edible fish of India (Lates calcarifer); -- also called begti."</t>
  </si>
  <si>
    <t>Cockweed</t>
  </si>
  <si>
    <t>"Peppergrass."</t>
  </si>
  <si>
    <t>Cocky</t>
  </si>
  <si>
    <t>"Pert."</t>
  </si>
  <si>
    <t>Coco</t>
  </si>
  <si>
    <t>"Alt. of Coco palm"</t>
  </si>
  <si>
    <t>Coco palm</t>
  </si>
  <si>
    <t>"See Cocoa."</t>
  </si>
  <si>
    <t>Cocoa</t>
  </si>
  <si>
    <t>"Alt. of Cocoa palm"</t>
  </si>
  <si>
    <t>Cocoa palm</t>
  </si>
  <si>
    <t>"A palm tree producing the cocoanut (Cocos nucifera). It grows in nearly all tropical countries  attaining a height of sixty or eighty feet. The trunk is without branches and has a tuft of leaves at the top each being fifteen or twenty feet in length and at the base of these the nuts hang in clusters; the cocoanut tree."</t>
  </si>
  <si>
    <t>"A preparation made from the seeds of the chocolate tree  and used in making a beverage; also the beverage made from cocoa or cocoa shells."</t>
  </si>
  <si>
    <t>Cocoanut</t>
  </si>
  <si>
    <t>"The large  hard-shelled nut of the cocoa palm. It yields an agreeable milky liquid and a white meat or albumen much used as food and in making oil."</t>
  </si>
  <si>
    <t>Cocobolo</t>
  </si>
  <si>
    <t>"Alt. of Cocobolas"</t>
  </si>
  <si>
    <t>Cocobolas</t>
  </si>
  <si>
    <t>"A very beautiful and hard wood  obtained in the West India Islands. It is used in cabinetmaking for the handles of tools and for various fancy articles."</t>
  </si>
  <si>
    <t>Cocoon</t>
  </si>
  <si>
    <t>"An oblong case in which the silkworm lies in its chrysalis state. It is formed of threads of silk spun by the worm just before leaving the larval state. From these the silk of commerce is prepared."</t>
  </si>
  <si>
    <t>"The case constructed by any insect to contain its larva or pupa."</t>
  </si>
  <si>
    <t>"The case of silk made by spiders to protect their eggs."</t>
  </si>
  <si>
    <t>"The egg cases of mucus  etc. made by leeches and other worms."</t>
  </si>
  <si>
    <t>Cocoonery</t>
  </si>
  <si>
    <t>"A building or apartment for silkworms  when feeding and forming cocoons."</t>
  </si>
  <si>
    <t>Coctible</t>
  </si>
  <si>
    <t>"Capable of being cooked."</t>
  </si>
  <si>
    <t>Coctile</t>
  </si>
  <si>
    <t>"Made by baking  or exposing to heat as a brick."</t>
  </si>
  <si>
    <t>Coction</t>
  </si>
  <si>
    <t>"Act of boiling."</t>
  </si>
  <si>
    <t>"Digestion."</t>
  </si>
  <si>
    <t>"The change which the humorists believed morbific matter undergoes before elimination."</t>
  </si>
  <si>
    <t>Cocus wood</t>
  </si>
  <si>
    <t>"A West Indian wood  used for making flutes and other musical instruments."</t>
  </si>
  <si>
    <t>Cod</t>
  </si>
  <si>
    <t>"A husk; a pod; as  a peascod."</t>
  </si>
  <si>
    <t>"A small bag or pouch."</t>
  </si>
  <si>
    <t>"The scrotum."</t>
  </si>
  <si>
    <t>"A pillow or cushion."</t>
  </si>
  <si>
    <t>"An important edible fish (Gadus morrhua)  taken in immense numbers on the northern coasts of Europe and America. It is especially abundant and large on the Grand Bank of Newfoundland. It is salted and dried in large quantities."</t>
  </si>
  <si>
    <t>Coda</t>
  </si>
  <si>
    <t>"A few measures added beyond the natural termination of a composition."</t>
  </si>
  <si>
    <t>Codder</t>
  </si>
  <si>
    <t>"A gatherer of cods or peas."</t>
  </si>
  <si>
    <t>Codding</t>
  </si>
  <si>
    <t>"Lustful."</t>
  </si>
  <si>
    <t>Coddled</t>
  </si>
  <si>
    <t>"of Coddle"</t>
  </si>
  <si>
    <t>Coddling</t>
  </si>
  <si>
    <t>Coddle</t>
  </si>
  <si>
    <t>"To parboil  or soften by boiling."</t>
  </si>
  <si>
    <t>"To treat with excessive tenderness; to pamper."</t>
  </si>
  <si>
    <t>Coddymoddy</t>
  </si>
  <si>
    <t>"A gull in the plumage of its first year."</t>
  </si>
  <si>
    <t>Code</t>
  </si>
  <si>
    <t>"A body of law  sanctioned by legislation in which the rules of law to be specifically applied by the courts are set forth in systematic form; a compilation of laws by public authority; a digest."</t>
  </si>
  <si>
    <t>"Any system of rules or regulations relating to one subject; as  the medical code a system of rules for the regulation of the professional conduct of physicians; the naval code a system of rules for making communications at sea means of signals."</t>
  </si>
  <si>
    <t>Codefendant</t>
  </si>
  <si>
    <t>"A joint defendant."</t>
  </si>
  <si>
    <t>Codeine</t>
  </si>
  <si>
    <t>"One of the opium alkaloids; a white crystalline substance  C18H21NO3 similar to and regarded as a derivative of morphine but much feebler in its action; -- called also codeia."</t>
  </si>
  <si>
    <t>Codetta</t>
  </si>
  <si>
    <t>"A short passage connecting two sections  but not forming part of either; a short coda."</t>
  </si>
  <si>
    <t>Codices</t>
  </si>
  <si>
    <t>"of Codex"</t>
  </si>
  <si>
    <t>Codex</t>
  </si>
  <si>
    <t>"A book; a manuscript."</t>
  </si>
  <si>
    <t>"A collection or digest of laws; a code."</t>
  </si>
  <si>
    <t>"An ancient manuscript of the Sacred Scriptures  or any part of them particularly the New Testament."</t>
  </si>
  <si>
    <t>"A collection of canons."</t>
  </si>
  <si>
    <t>Codfish</t>
  </si>
  <si>
    <t>"A kind of fish. Same as Cod."</t>
  </si>
  <si>
    <t>Codger</t>
  </si>
  <si>
    <t>"A miser or mean person."</t>
  </si>
  <si>
    <t>"A singular or odd person; -- a familiar  humorous or depreciatory appellation."</t>
  </si>
  <si>
    <t>Codical</t>
  </si>
  <si>
    <t>"Relating to a codex  or a code."</t>
  </si>
  <si>
    <t>Codicil</t>
  </si>
  <si>
    <t>"A clause added to a will."</t>
  </si>
  <si>
    <t>Codicillary</t>
  </si>
  <si>
    <t>"Of the nature of a codicil."</t>
  </si>
  <si>
    <t>Codification</t>
  </si>
  <si>
    <t>"The act or process of codifying or reducing laws to a code."</t>
  </si>
  <si>
    <t>Codifier</t>
  </si>
  <si>
    <t>"One who codifies."</t>
  </si>
  <si>
    <t>Codified</t>
  </si>
  <si>
    <t>"of Codify"</t>
  </si>
  <si>
    <t>Codifying</t>
  </si>
  <si>
    <t>Codify</t>
  </si>
  <si>
    <t>"To reduce to a code  as laws."</t>
  </si>
  <si>
    <t>Codilla</t>
  </si>
  <si>
    <t>"The coarse tow of flax and hemp."</t>
  </si>
  <si>
    <t>Codille</t>
  </si>
  <si>
    <t>"A term at omber  signifying that the game is won."</t>
  </si>
  <si>
    <t>Codist</t>
  </si>
  <si>
    <t>"A codifier; a maker of codes."</t>
  </si>
  <si>
    <t>Codle</t>
  </si>
  <si>
    <t>"See Coddle."</t>
  </si>
  <si>
    <t>Codlin</t>
  </si>
  <si>
    <t>"Alt. of Codling"</t>
  </si>
  <si>
    <t>Codling</t>
  </si>
  <si>
    <t>"An apple fit to stew or coddle."</t>
  </si>
  <si>
    <t>"An immature apple."</t>
  </si>
  <si>
    <t>"A young cod; also  a hake."</t>
  </si>
  <si>
    <t>Cod liver</t>
  </si>
  <si>
    <t>"The liver of the common cod and allied species."</t>
  </si>
  <si>
    <t>Codpiece</t>
  </si>
  <si>
    <t>"A part of male dress in front of the breeches  formerly made very conspicuous."</t>
  </si>
  <si>
    <t>Coecilian</t>
  </si>
  <si>
    <t>"See Caecilian."</t>
  </si>
  <si>
    <t>Coeducation</t>
  </si>
  <si>
    <t>"An educating together  as of persons of different sexes or races."</t>
  </si>
  <si>
    <t>Coefficacy</t>
  </si>
  <si>
    <t>"Joint efficacy."</t>
  </si>
  <si>
    <t>Coefficiency</t>
  </si>
  <si>
    <t>"Joint efficiency; cooperation."</t>
  </si>
  <si>
    <t>Coefficient</t>
  </si>
  <si>
    <t>"Cooperating; acting together to produce an effect."</t>
  </si>
  <si>
    <t>"That which unites in action with something else to produce the same effect."</t>
  </si>
  <si>
    <t>"A number or letter put before a letter or quantity  known or unknown to show how many times the latter is to be taken; as 6x; bx; here 6 and b are coefficients of x."</t>
  </si>
  <si>
    <t>"A number  commonly used in computation as a factor expressing the amount of some change or effect under certain fixed conditions as to temperature length volume etc.; as the coefficient of expansion; the coefficient of friction."</t>
  </si>
  <si>
    <t>Coehorn</t>
  </si>
  <si>
    <t>"A small bronze mortar mounted on a wooden block with handles  and light enough to be carried short distances by two men."</t>
  </si>
  <si>
    <t>Coelacanth</t>
  </si>
  <si>
    <t>"Having hollow spines  as some ganoid fishes."</t>
  </si>
  <si>
    <t>Coelentera</t>
  </si>
  <si>
    <t>"Alt. of Coelenterata"</t>
  </si>
  <si>
    <t>Coelenterata</t>
  </si>
  <si>
    <t>"A comprehensive group of Invertebrata  mostly marine comprising the Anthozoa Hydrozoa and Ctenophora. The name implies that the stomach and body cavities are one. The group is sometimes enlarged so as to include the sponges."</t>
  </si>
  <si>
    <t>Coelenterate</t>
  </si>
  <si>
    <t>"Belonging to the Coelentera."</t>
  </si>
  <si>
    <t>"One of the Coelentera."</t>
  </si>
  <si>
    <t>Coelia</t>
  </si>
  <si>
    <t>"A cavity."</t>
  </si>
  <si>
    <t>Coeliac</t>
  </si>
  <si>
    <t>"Alt. of Celiac"</t>
  </si>
  <si>
    <t>"Relating to the abdomen  or to the cavity of the abdomen."</t>
  </si>
  <si>
    <t>Coelodont</t>
  </si>
  <si>
    <t>"Having hollow teeth; -- said of a group lizards."</t>
  </si>
  <si>
    <t>"One of a group of lizards having hollow teeth."</t>
  </si>
  <si>
    <t>Coelospermous</t>
  </si>
  <si>
    <t>"Hollow-seeded; having the ventral face of the seedlike carpels incurved at the ends  as in coriander seed."</t>
  </si>
  <si>
    <t>Coelum</t>
  </si>
  <si>
    <t>"See Body cavity  under Body."</t>
  </si>
  <si>
    <t>Coemption</t>
  </si>
  <si>
    <t>"The act of buying the whole quantity of any commodity."</t>
  </si>
  <si>
    <t>Coendoo</t>
  </si>
  <si>
    <t>"The Brazilian porcupine (Cercolades  / Sphingurus prehensiles) remarkable for its prehensile tail."</t>
  </si>
  <si>
    <t>Coenenchym</t>
  </si>
  <si>
    <t>"Alt. of Coenenchyma"</t>
  </si>
  <si>
    <t>Coenenchyma</t>
  </si>
  <si>
    <t>"The common tissue which unites the polyps or zooids of a compound anthozoan or coral. It may be soft or more or less ossified. See Coral."</t>
  </si>
  <si>
    <t>Coenesthesis</t>
  </si>
  <si>
    <t>"Common sensation or general sensibility  as distinguished from the special sensations which are located in or ascribed to separate organs as the eye and ear. It is supposed to depend on the ganglionic system."</t>
  </si>
  <si>
    <t>Coenobite</t>
  </si>
  <si>
    <t>"See Cenobite."</t>
  </si>
  <si>
    <t>Coenoecium</t>
  </si>
  <si>
    <t>"The common tissue which unites the various zooids of a bryozoan."</t>
  </si>
  <si>
    <t>Coenogamy</t>
  </si>
  <si>
    <t>"The state of a community which permits promiscuous sexual intercourse among its members; -- as in certain primitive tribes or communistic societies."</t>
  </si>
  <si>
    <t>Coenosarc</t>
  </si>
  <si>
    <t>"The common soft tissue which unites the polyps of a compound hydroid. See Hydroidea."</t>
  </si>
  <si>
    <t>Coenurus</t>
  </si>
  <si>
    <t>"The larval stage of a tapeworm (Taenia coenurus) which forms bladderlike sacs in the brain of sheep  causing the fatal disease known as water brain vertigo staggers or gid."</t>
  </si>
  <si>
    <t>Coequal</t>
  </si>
  <si>
    <t>"Being on an equality in rank or power."</t>
  </si>
  <si>
    <t>"One who is on an equality with another."</t>
  </si>
  <si>
    <t>Coequality</t>
  </si>
  <si>
    <t>"The state of being on an equality  as in rank or power."</t>
  </si>
  <si>
    <t>Coequally</t>
  </si>
  <si>
    <t>"With coequality."</t>
  </si>
  <si>
    <t>Coerced</t>
  </si>
  <si>
    <t>"of Coerce"</t>
  </si>
  <si>
    <t>Coercing</t>
  </si>
  <si>
    <t>Coerce</t>
  </si>
  <si>
    <t>"To restrain by force  especially by law or authority; to repress; to curb."</t>
  </si>
  <si>
    <t>"To compel or constrain to any action; as  to coerce a man to vote for a certain candidate."</t>
  </si>
  <si>
    <t>"To compel or enforce; as  to coerce obedience."</t>
  </si>
  <si>
    <t>Coercible</t>
  </si>
  <si>
    <t>"Capable of being coerced."</t>
  </si>
  <si>
    <t>Coercion</t>
  </si>
  <si>
    <t>"The act or process of coercing."</t>
  </si>
  <si>
    <t>"The application to another of either physical or moral force. When the force is physical  and cannot be resisted then the act produced by it is a nullity so far as concerns the party coerced. When the force is moral then the act though voidable is imputable to the party doing it unless he be so paralyzed by terror as to act convulsively. At the same time coercion is not negatived by the fact of submission under force. """"Coactus volui"""" (I consented under compulsion) is the condition of mind which when there is volition forced by coercion annuls the result of such coercion."</t>
  </si>
  <si>
    <t>Coercitive</t>
  </si>
  <si>
    <t>"Coercive."</t>
  </si>
  <si>
    <t>Coercive</t>
  </si>
  <si>
    <t>"Serving or intended to coerce; having power to constrain."</t>
  </si>
  <si>
    <t>Coerulignone</t>
  </si>
  <si>
    <t>"A bluish violet  crystalline substance obtained in the purification of crude wood vinegar. It is regarded as a complex quinone derivative of diphenyl; -- called also cedriret."</t>
  </si>
  <si>
    <t>Coessential</t>
  </si>
  <si>
    <t>"Partaking of the same essence."</t>
  </si>
  <si>
    <t>Coessentiality</t>
  </si>
  <si>
    <t>"Participation of the same essence."</t>
  </si>
  <si>
    <t>Coestablishment</t>
  </si>
  <si>
    <t>"Joint establishment."</t>
  </si>
  <si>
    <t>Coestate</t>
  </si>
  <si>
    <t>"Joint estate."</t>
  </si>
  <si>
    <t>Coetanean</t>
  </si>
  <si>
    <t>"A person coetaneous with another; a contemporary."</t>
  </si>
  <si>
    <t>Coetaneous</t>
  </si>
  <si>
    <t>"Of the same age; beginning to exist at the same time; contemporaneous."</t>
  </si>
  <si>
    <t>Coeternal</t>
  </si>
  <si>
    <t>"Equally eternal."</t>
  </si>
  <si>
    <t>Coeternity</t>
  </si>
  <si>
    <t>"Existence from eternity equally with another eternal being; equal eternity."</t>
  </si>
  <si>
    <t>Coeval</t>
  </si>
  <si>
    <t>"Of the same age; existing during the same period of time  especially time long and remote; -- usually followed by with."</t>
  </si>
  <si>
    <t>"One of the same age; a contemporary."</t>
  </si>
  <si>
    <t>Coevous</t>
  </si>
  <si>
    <t>"Coeval"</t>
  </si>
  <si>
    <t>Coexecutor</t>
  </si>
  <si>
    <t>"A joint executor."</t>
  </si>
  <si>
    <t>Coexecutrix</t>
  </si>
  <si>
    <t>"A joint executrix."</t>
  </si>
  <si>
    <t>Coexisted</t>
  </si>
  <si>
    <t>"of Coexist"</t>
  </si>
  <si>
    <t>Coexisting</t>
  </si>
  <si>
    <t>Coexist</t>
  </si>
  <si>
    <t>"To exist at the same time; -- sometimes followed by with."</t>
  </si>
  <si>
    <t>Coexistence</t>
  </si>
  <si>
    <t>"Existence at the same time with another; -- contemporary existence."</t>
  </si>
  <si>
    <t>Coexistent</t>
  </si>
  <si>
    <t>"Existing at the same time with another."</t>
  </si>
  <si>
    <t>"That which coexists with another."</t>
  </si>
  <si>
    <t>"Coexistent."</t>
  </si>
  <si>
    <t>Coextended</t>
  </si>
  <si>
    <t>"of Coextend"</t>
  </si>
  <si>
    <t>Coextending</t>
  </si>
  <si>
    <t>Coextend</t>
  </si>
  <si>
    <t>"To extend through the same space or time with another; to extend to the same degree."</t>
  </si>
  <si>
    <t>Coextension</t>
  </si>
  <si>
    <t>"The act of extending equally  or the state of being equally extended."</t>
  </si>
  <si>
    <t>Coextensive</t>
  </si>
  <si>
    <t>"Equally extensive; having equal extent; as  consciousness and knowledge are coextensive."</t>
  </si>
  <si>
    <t>Coffee</t>
  </si>
  <si>
    <t>"The """"beans"""" or """"berries"""" (pyrenes) obtained from the drupes of a small evergreen tree of the genus Coffea  growing in Abyssinia Arabia Persia and other warm regions of Asia and Africa and also in tropical America."</t>
  </si>
  <si>
    <t>"The coffee tree."</t>
  </si>
  <si>
    <t>"The beverage made from the roasted and ground berry."</t>
  </si>
  <si>
    <t>Coffeehouse</t>
  </si>
  <si>
    <t>"A house of entertainment  where guests are supplied with coffee and other refreshments and where men meet for conversation."</t>
  </si>
  <si>
    <t>Coffeeman</t>
  </si>
  <si>
    <t>"One who keeps a coffeehouse."</t>
  </si>
  <si>
    <t>Coffeepot</t>
  </si>
  <si>
    <t>"A covered pot in which coffee is prepared  or is brought upon the table for drinking."</t>
  </si>
  <si>
    <t>Coffeeroom</t>
  </si>
  <si>
    <t>"A public room where coffee and other refreshments may be obtained."</t>
  </si>
  <si>
    <t>Coffer</t>
  </si>
  <si>
    <t>"A casket  chest or trunk; especially one used for keeping money or other valuables."</t>
  </si>
  <si>
    <t>"Fig.: Treasure or funds; -- usually in the plural."</t>
  </si>
  <si>
    <t>"A panel deeply recessed in the ceiling of a vault  dome or portico; a caisson."</t>
  </si>
  <si>
    <t>"A trench dug in the bottom of a dry moat  and extending across it to enable the besieged to defend it by a raking fire."</t>
  </si>
  <si>
    <t>"The chamber of a canal lock; also  a caisson or a cofferdam."</t>
  </si>
  <si>
    <t>"To put into a coffer."</t>
  </si>
  <si>
    <t>"To secure from leaking  as a shaft by ramming clay behind the masonry or timbering."</t>
  </si>
  <si>
    <t>"To form with or in a coffer or coffers; to furnish with a coffer or coffers."</t>
  </si>
  <si>
    <t>Cofferdam</t>
  </si>
  <si>
    <t>"A water-tight inclosure  as of piles packed with clay from which the water is pumped to expose the bottom (of a river etc.) and permit the laying of foundations building of piers etc."</t>
  </si>
  <si>
    <t>Cofferer</t>
  </si>
  <si>
    <t>"One who keeps treasures in a coffer."</t>
  </si>
  <si>
    <t>Cofferwork</t>
  </si>
  <si>
    <t>"Rubblework faced with stone."</t>
  </si>
  <si>
    <t>Coffin</t>
  </si>
  <si>
    <t>"The case in which a dead human body is inclosed for burial."</t>
  </si>
  <si>
    <t>"A basket."</t>
  </si>
  <si>
    <t>"A casing or crust  or a mold of pastry as for a pie."</t>
  </si>
  <si>
    <t>"A conical paper bag  used by grocers."</t>
  </si>
  <si>
    <t>"The hollow crust or hoof of a horse's foot  below the coronet in which is the coffin bone."</t>
  </si>
  <si>
    <t>Coffined</t>
  </si>
  <si>
    <t>"of Coffin"</t>
  </si>
  <si>
    <t>Coffining</t>
  </si>
  <si>
    <t>"To inclose in  or as in a coffin."</t>
  </si>
  <si>
    <t>Coffinless</t>
  </si>
  <si>
    <t>"Having no coffin."</t>
  </si>
  <si>
    <t>Coffle</t>
  </si>
  <si>
    <t>"A gang of negro slaves being driven to market."</t>
  </si>
  <si>
    <t>Cogged</t>
  </si>
  <si>
    <t>"of Cog"</t>
  </si>
  <si>
    <t>Cogging</t>
  </si>
  <si>
    <t>Cog</t>
  </si>
  <si>
    <t>"To seduce  or draw away by adulation artifice or falsehood; to wheedle; to cozen; to cheat."</t>
  </si>
  <si>
    <t>"To obtrude or thrust in  by falsehood or deception; as to cog in a word; to palm off."</t>
  </si>
  <si>
    <t>"To deceive; to cheat; to play false; to lie; to wheedle; to cajole."</t>
  </si>
  <si>
    <t>"A trick or deception; a falsehood."</t>
  </si>
  <si>
    <t>"A tooth  cam or catch for imparting or receiving motion as on a gear wheel or a lifter or wiper on a shaft; originally a separate piece of wood set in a mortise in the face of a wheel."</t>
  </si>
  <si>
    <t>"A kind of tenon on the end of a joist  received into a notch in a bearing timber and resting flush with its upper surface."</t>
  </si>
  <si>
    <t>"A tenon in a scarf joint; a coak."</t>
  </si>
  <si>
    <t>"One of the rough pillars of stone or coal left to support the roof of a mine."</t>
  </si>
  <si>
    <t>"To furnish with a cog or cogs."</t>
  </si>
  <si>
    <t>"A small fishing boat."</t>
  </si>
  <si>
    <t>Cogency</t>
  </si>
  <si>
    <t>"The quality of being cogent; power of compelling conviction; conclusiveness; force."</t>
  </si>
  <si>
    <t>Cogenial</t>
  </si>
  <si>
    <t>"Congenial."</t>
  </si>
  <si>
    <t>Cogent</t>
  </si>
  <si>
    <t>"Compelling  in a physical sense; powerful."</t>
  </si>
  <si>
    <t>"Having the power to compel conviction or move the will; constraining; conclusive; forcible; powerful; not easily reasisted."</t>
  </si>
  <si>
    <t>Cogently</t>
  </si>
  <si>
    <t>"In a cogent manner; forcibly; convincingly; conclusively."</t>
  </si>
  <si>
    <t>Cogger</t>
  </si>
  <si>
    <t>"A flatterer or deceiver; a sharper."</t>
  </si>
  <si>
    <t>Coggery</t>
  </si>
  <si>
    <t>"Trick; deception."</t>
  </si>
  <si>
    <t>Coggle</t>
  </si>
  <si>
    <t>Cogitability</t>
  </si>
  <si>
    <t>"The quality of being cogitable; conceivableness."</t>
  </si>
  <si>
    <t>Cogitable</t>
  </si>
  <si>
    <t>"Capable of being brought before the mind as a thought or idea; conceivable; thinkable."</t>
  </si>
  <si>
    <t>Cogitabund</t>
  </si>
  <si>
    <t>"Full of thought; thoughtful."</t>
  </si>
  <si>
    <t>Cogitated</t>
  </si>
  <si>
    <t>"of Cogitate"</t>
  </si>
  <si>
    <t>Cogitating</t>
  </si>
  <si>
    <t>Cogitate</t>
  </si>
  <si>
    <t>"To engage in continuous thought; to think."</t>
  </si>
  <si>
    <t>"To think over; to plan."</t>
  </si>
  <si>
    <t>Cogitation</t>
  </si>
  <si>
    <t>"The act of thinking; thought; meditation; contemplation."</t>
  </si>
  <si>
    <t>Cogitative</t>
  </si>
  <si>
    <t>"Possessing  or pertaining to the power of thinking or meditating."</t>
  </si>
  <si>
    <t>"Given to thought or contemplation."</t>
  </si>
  <si>
    <t>Cogman</t>
  </si>
  <si>
    <t>"A dealer in cogware or coarse cloth."</t>
  </si>
  <si>
    <t>Cognac</t>
  </si>
  <si>
    <t>"A kind of French brandy  so called from the town of Cognac."</t>
  </si>
  <si>
    <t>Cognate</t>
  </si>
  <si>
    <t>"Allied by blood; kindred by birth; specifically (Law)  related on the mother's side."</t>
  </si>
  <si>
    <t>"Of the same or a similar nature; of the same family; proceeding from the same stock or root; allied; kindred; as  a cognate language."</t>
  </si>
  <si>
    <t>"One who is related to another on the female side."</t>
  </si>
  <si>
    <t>"One of a number of things allied in origin or nature; as  certain letters are cognates."</t>
  </si>
  <si>
    <t>Cognateness</t>
  </si>
  <si>
    <t>"The state of being cognate."</t>
  </si>
  <si>
    <t>Cognati</t>
  </si>
  <si>
    <t>"Relatives by the mother's side."</t>
  </si>
  <si>
    <t>Cognation</t>
  </si>
  <si>
    <t>"Relationship by blood; descent from the same original; kindred."</t>
  </si>
  <si>
    <t>"Participation of the same nature."</t>
  </si>
  <si>
    <t>"That tie of consanguinity which exists between persons descended from the same mother; -- used in distinction from agnation."</t>
  </si>
  <si>
    <t>Cognatus</t>
  </si>
  <si>
    <t>"A person connected through cognation."</t>
  </si>
  <si>
    <t>Cognisor</t>
  </si>
  <si>
    <t>"Alt. of Cognisee"</t>
  </si>
  <si>
    <t>Cognisee</t>
  </si>
  <si>
    <t>"See Cognizor  Cognizee."</t>
  </si>
  <si>
    <t>Cognition</t>
  </si>
  <si>
    <t>"The act of knowing; knowledge; perception."</t>
  </si>
  <si>
    <t>"That which is known."</t>
  </si>
  <si>
    <t>Cognitive</t>
  </si>
  <si>
    <t>"Knowing  or apprehending by the understanding; as cognitive power."</t>
  </si>
  <si>
    <t>Cognizable</t>
  </si>
  <si>
    <t>"Capable of being known or apprehended; as  cognizable causes."</t>
  </si>
  <si>
    <t>"Fitted to be a subject of judicial investigation; capable of being judicially heard and determined."</t>
  </si>
  <si>
    <t>Cognizably</t>
  </si>
  <si>
    <t>"In a cognizable manner."</t>
  </si>
  <si>
    <t>Cognizance</t>
  </si>
  <si>
    <t>"Apprehension by the understanding; perception; observation."</t>
  </si>
  <si>
    <t>"Recollection; recognition."</t>
  </si>
  <si>
    <t>"Jurisdiction  or the power given by law to hear and decide controversies."</t>
  </si>
  <si>
    <t>"The hearing a matter judicially."</t>
  </si>
  <si>
    <t>"An acknowledgment of a fine of lands and tenements or confession of a thing done."</t>
  </si>
  <si>
    <t>"A form of defense in the action of replevin  by which the defendant insists that the goods were lawfully taken as a distress by defendant acting as servant for another."</t>
  </si>
  <si>
    <t>"The distinguishing mark worn by an armed knight  usually upon the helmet and by his retainers and followers: Hence in general a badge worn by a retainer or dependent to indicate the person or party to which he belonged; a token by which a thing may be known."</t>
  </si>
  <si>
    <t>Cognizant</t>
  </si>
  <si>
    <t>"Having cognizance or knowledge. (of)."</t>
  </si>
  <si>
    <t>Cognize</t>
  </si>
  <si>
    <t>"To know or perceive; to recognize."</t>
  </si>
  <si>
    <t>Cognizee</t>
  </si>
  <si>
    <t>"One to whom a fine of land was acknowledged."</t>
  </si>
  <si>
    <t>Cognizor</t>
  </si>
  <si>
    <t>"One who acknowledged the right of the plaintiff or cognizee in a fine; the defendant."</t>
  </si>
  <si>
    <t>Cognomen</t>
  </si>
  <si>
    <t>"The last of the three names of a person among the ancient Romans  denoting his house or family."</t>
  </si>
  <si>
    <t>Cognominal</t>
  </si>
  <si>
    <t>"Of or pertaining to a cognomen; of the nature of a surname."</t>
  </si>
  <si>
    <t>"One bearing the same name; a namesake."</t>
  </si>
  <si>
    <t>Cognomination</t>
  </si>
  <si>
    <t>"A cognomen or surname."</t>
  </si>
  <si>
    <t>Cognoscence</t>
  </si>
  <si>
    <t>"Cognizance."</t>
  </si>
  <si>
    <t>Cognoscenti</t>
  </si>
  <si>
    <t>"of Cognoscente"</t>
  </si>
  <si>
    <t>Cognoscente</t>
  </si>
  <si>
    <t>"A connoisseur."</t>
  </si>
  <si>
    <t>Cognoscibility</t>
  </si>
  <si>
    <t>"The quality of being cognoscible."</t>
  </si>
  <si>
    <t>Cognoscible</t>
  </si>
  <si>
    <t>"Capable of being known."</t>
  </si>
  <si>
    <t>"Liable to judicial investigation."</t>
  </si>
  <si>
    <t>Cognoscitive</t>
  </si>
  <si>
    <t>"Having the power of knowing."</t>
  </si>
  <si>
    <t>Cognovit</t>
  </si>
  <si>
    <t>"An instrument in writing whereby a defendant in an action acknowledges a plaintiff's demand to be just."</t>
  </si>
  <si>
    <t>Coguardian</t>
  </si>
  <si>
    <t>"A joint guardian."</t>
  </si>
  <si>
    <t>Cogue</t>
  </si>
  <si>
    <t>"A small wooden vessel; a pail."</t>
  </si>
  <si>
    <t>Cogware</t>
  </si>
  <si>
    <t>"A coarse  narrow cloth like frieze used by the lower classes in the sixteenth century."</t>
  </si>
  <si>
    <t>Cogwheel</t>
  </si>
  <si>
    <t>"A wheel with cogs or teeth; a gear wheel. See Illust. of Gearing."</t>
  </si>
  <si>
    <t>Cohabited</t>
  </si>
  <si>
    <t>"of Cohabit"</t>
  </si>
  <si>
    <t>Cohabiting</t>
  </si>
  <si>
    <t>Cohabit</t>
  </si>
  <si>
    <t>"To inhabit or reside in company  or in the same place or country."</t>
  </si>
  <si>
    <t>"To dwell or live together as husband and wife."</t>
  </si>
  <si>
    <t>Cohabitant</t>
  </si>
  <si>
    <t>"One who dwells with another  or in the same place or country."</t>
  </si>
  <si>
    <t>Cohabitation</t>
  </si>
  <si>
    <t>"The act or state of dwelling together  or in the same place with another."</t>
  </si>
  <si>
    <t>"The living together of a man and woman in supposed sexual relationship."</t>
  </si>
  <si>
    <t>Cohabiter</t>
  </si>
  <si>
    <t>"A cohabitant."</t>
  </si>
  <si>
    <t>Coheir</t>
  </si>
  <si>
    <t>"A joint heir; one of two or more heirs; one of several entitled to an inheritance."</t>
  </si>
  <si>
    <t>Coheiress</t>
  </si>
  <si>
    <t>"A female heir who inherits with other heiresses; a joint heiress."</t>
  </si>
  <si>
    <t>Coheirship</t>
  </si>
  <si>
    <t>"The state of being a coheir."</t>
  </si>
  <si>
    <t>Coherald</t>
  </si>
  <si>
    <t>"A joint herald."</t>
  </si>
  <si>
    <t>Cohered</t>
  </si>
  <si>
    <t>"of Cohere"</t>
  </si>
  <si>
    <t>Cohering</t>
  </si>
  <si>
    <t>Cohere</t>
  </si>
  <si>
    <t>"To stick together; to cleave; to be united; to hold fast  as parts of the same mass."</t>
  </si>
  <si>
    <t>"To be united or connected together in subordination to one purpose; to follow naturally and logically  as the parts of a discourse or as arguments in a train of reasoning; to be logically consistent."</t>
  </si>
  <si>
    <t>"To suit; to agree; to fit."</t>
  </si>
  <si>
    <t>Coherence</t>
  </si>
  <si>
    <t>"Alt. of Coherency"</t>
  </si>
  <si>
    <t>Coherency</t>
  </si>
  <si>
    <t>"A sticking or cleaving together; union of parts of the same body; cohesion."</t>
  </si>
  <si>
    <t>"Connection or dependence  proceeding from the subordination of the parts of a thing to one principle or purpose as in the parts of a discourse or of a system of philosophy; consecutiveness."</t>
  </si>
  <si>
    <t>Coherent</t>
  </si>
  <si>
    <t>"Sticking together; cleaving; as the parts of bodies; solid or fluid."</t>
  </si>
  <si>
    <t>"Composed of mutually dependent parts; making a logical whole; consistent; as  a coherent plan argument or discourse."</t>
  </si>
  <si>
    <t>"Logically consistent; -- applied to persons; as  a coherent thinker."</t>
  </si>
  <si>
    <t>"Suitable or suited; adapted; accordant."</t>
  </si>
  <si>
    <t>Coherently</t>
  </si>
  <si>
    <t>"In a coherent manner."</t>
  </si>
  <si>
    <t>Cohesibility</t>
  </si>
  <si>
    <t>"The state of being cohesible."</t>
  </si>
  <si>
    <t>Cohesible</t>
  </si>
  <si>
    <t>"Capable of cohesion."</t>
  </si>
  <si>
    <t>Cohesion</t>
  </si>
  <si>
    <t>"The act or state of sticking together; close union."</t>
  </si>
  <si>
    <t>"That from of attraction by which the particles of a body are united throughout the mass  whether like or unlike; -- distinguished from adhesion which unites bodies by their adjacent surfaces."</t>
  </si>
  <si>
    <t>"Logical agreement and dependence; as  the cohesion of ideas."</t>
  </si>
  <si>
    <t>Cohesive</t>
  </si>
  <si>
    <t>"Holding the particles of a homogeneous body together; as  cohesive attraction; producing cohesion; as a cohesive force."</t>
  </si>
  <si>
    <t>"Cohering  or sticking together as in a mass; capable of cohering; tending to cohere; as cohesive clay."</t>
  </si>
  <si>
    <t>Cohibited</t>
  </si>
  <si>
    <t>"of Cohibit"</t>
  </si>
  <si>
    <t>Cohibiting</t>
  </si>
  <si>
    <t>Cohibit</t>
  </si>
  <si>
    <t>"To restrain."</t>
  </si>
  <si>
    <t>Cohibition</t>
  </si>
  <si>
    <t>"Hindrance; restraint."</t>
  </si>
  <si>
    <t>Cohobated</t>
  </si>
  <si>
    <t>"of Cohobate"</t>
  </si>
  <si>
    <t>Cohobating</t>
  </si>
  <si>
    <t>Cohobate</t>
  </si>
  <si>
    <t>"To repeat the distillation of  pouring the liquor back upon the matter remaining in the vessel."</t>
  </si>
  <si>
    <t>Cohobation</t>
  </si>
  <si>
    <t>"The process of cohobating."</t>
  </si>
  <si>
    <t>Cohorn</t>
  </si>
  <si>
    <t>"See Coehorn."</t>
  </si>
  <si>
    <t>Cohort</t>
  </si>
  <si>
    <t>"A body of about five or six hundred soldiers; the tenth part of a legion."</t>
  </si>
  <si>
    <t>"Any band or body of warriors."</t>
  </si>
  <si>
    <t>"A natural group of orders of plants  less comprehensive than a class."</t>
  </si>
  <si>
    <t>Cohosh</t>
  </si>
  <si>
    <t>"A perennial American herb (Caulophyllum thalictroides)  whose rootstock is used in medicine; -- also called pappoose root. The name is sometimes also given to the Cimicifuga racemosa and to two species of Actaea plants of the Crowfoot family."</t>
  </si>
  <si>
    <t>Coif</t>
  </si>
  <si>
    <t>"A cap."</t>
  </si>
  <si>
    <t>"A close-fitting cap covering the sides of the head  like a small hood without a cape."</t>
  </si>
  <si>
    <t>"An official headdress  such as that worn by certain judges in England."</t>
  </si>
  <si>
    <t>"To cover or dress with  or as with a coif."</t>
  </si>
  <si>
    <t>Coifed</t>
  </si>
  <si>
    <t>"Wearing a coif."</t>
  </si>
  <si>
    <t>Coiffure</t>
  </si>
  <si>
    <t>"A headdress  or manner of dressing the hair."</t>
  </si>
  <si>
    <t>Coigne</t>
  </si>
  <si>
    <t>"A quoin."</t>
  </si>
  <si>
    <t>"Alt. of Coigny"</t>
  </si>
  <si>
    <t>Coigny</t>
  </si>
  <si>
    <t>"The practice of quartering one's self as landlord on a tenant; a quartering of one's self on anybody."</t>
  </si>
  <si>
    <t>Coiled</t>
  </si>
  <si>
    <t>"of Coil"</t>
  </si>
  <si>
    <t>Coiling</t>
  </si>
  <si>
    <t>Coil</t>
  </si>
  <si>
    <t>"To wind cylindrically or spirally; as  to coil a rope when not in use; the snake coiled itself before springing."</t>
  </si>
  <si>
    <t>"To encircle and hold with  or as with coils."</t>
  </si>
  <si>
    <t>"To wind itself cylindrically or spirally; to form a coil; to wind; -- often with about or around."</t>
  </si>
  <si>
    <t>"A ring  series of rings or spiral into which a rope or other like thing is wound."</t>
  </si>
  <si>
    <t>"Fig.: Entanglement; toil; mesh; perplexity."</t>
  </si>
  <si>
    <t>"A series of connected pipes in rows or layers  as in a steam heating apparatus."</t>
  </si>
  <si>
    <t>"A noise  tumult bustle or confusion."</t>
  </si>
  <si>
    <t>Coilon</t>
  </si>
  <si>
    <t>"A testicle."</t>
  </si>
  <si>
    <t>Coin</t>
  </si>
  <si>
    <t>"A quoin; a corner or external angle; a wedge. See Coigne  and Quoin."</t>
  </si>
  <si>
    <t>"A piece of metal on which certain characters are stamped by government authority  making it legally current as money; -- much used in a collective sense."</t>
  </si>
  <si>
    <t>"That which serves for payment or recompense."</t>
  </si>
  <si>
    <t>Coined</t>
  </si>
  <si>
    <t>"of Coin"</t>
  </si>
  <si>
    <t>Coining</t>
  </si>
  <si>
    <t>"To make of a definite fineness  and convert into coins as a mass of metal; to mint; to manufacture; as to coin silver dollars; to coin a medal."</t>
  </si>
  <si>
    <t>"To make or fabricate; to invent; to originate; as  to coin a word."</t>
  </si>
  <si>
    <t>"To acquire rapidly  as money; to make."</t>
  </si>
  <si>
    <t>"To manufacture counterfeit money."</t>
  </si>
  <si>
    <t>Coinage</t>
  </si>
  <si>
    <t>"The act or process of converting metal into money."</t>
  </si>
  <si>
    <t>"Coins; the aggregate coin of a time or place."</t>
  </si>
  <si>
    <t>"The cost or expense of coining money."</t>
  </si>
  <si>
    <t>"The act or process of fabricating or inventing; formation; fabrication; that which is fabricated or forged."</t>
  </si>
  <si>
    <t>Coincided</t>
  </si>
  <si>
    <t>"of Coincide"</t>
  </si>
  <si>
    <t>Coinciding</t>
  </si>
  <si>
    <t>Coincide</t>
  </si>
  <si>
    <t>"To occupy the same place in space  as two equal triangles when placed one on the other."</t>
  </si>
  <si>
    <t>"To occur at the same time; to be contemporaneous; as  the fall of Granada coincided with the discovery of America."</t>
  </si>
  <si>
    <t>"To correspond exactly; to agree; to concur; as  our aims coincide."</t>
  </si>
  <si>
    <t>Coincidence</t>
  </si>
  <si>
    <t>"The condition of occupying the same place in space; as  the coincidence of circles surfaces etc."</t>
  </si>
  <si>
    <t>"The condition or fact of happening at the same time; as  the coincidence of the deaths of John Adams and Thomas Jefferson."</t>
  </si>
  <si>
    <t>"Exact correspondence in nature  character result circumstances etc.; concurrence; agreement."</t>
  </si>
  <si>
    <t>Coincibency</t>
  </si>
  <si>
    <t>"Coincidence."</t>
  </si>
  <si>
    <t>Coincident</t>
  </si>
  <si>
    <t>"Having coincidence; occupying the same place; contemporaneous; concurrent; -- followed by with."</t>
  </si>
  <si>
    <t>"One of two or more coincident events; a coincidence."</t>
  </si>
  <si>
    <t>Coincidental</t>
  </si>
  <si>
    <t>"Coincident."</t>
  </si>
  <si>
    <t>Coincidently</t>
  </si>
  <si>
    <t>"With coincidence."</t>
  </si>
  <si>
    <t>Coincider</t>
  </si>
  <si>
    <t>"One who coincides with another in an opinion."</t>
  </si>
  <si>
    <t>Coindication</t>
  </si>
  <si>
    <t>"One of several signs or symptoms indicating the same fact; as  a coindication of disease."</t>
  </si>
  <si>
    <t>Coiner</t>
  </si>
  <si>
    <t>"One who makes or stamps coin; a maker of money; -- usually  a maker of counterfeit money."</t>
  </si>
  <si>
    <t>"An inventor or maker  as of words."</t>
  </si>
  <si>
    <t>Coinhabitant</t>
  </si>
  <si>
    <t>"One who dwells with another  or with others."</t>
  </si>
  <si>
    <t>Coinhere</t>
  </si>
  <si>
    <t>"To inhere or exist together  as in one substance."</t>
  </si>
  <si>
    <t>Coinheritance</t>
  </si>
  <si>
    <t>"Joint inheritance."</t>
  </si>
  <si>
    <t>Coinheritor</t>
  </si>
  <si>
    <t>"A coheir."</t>
  </si>
  <si>
    <t>Coinitial</t>
  </si>
  <si>
    <t>"Having a common beginning."</t>
  </si>
  <si>
    <t>Coinquinate</t>
  </si>
  <si>
    <t>"To pollute."</t>
  </si>
  <si>
    <t>Coinquination</t>
  </si>
  <si>
    <t>"Defilement."</t>
  </si>
  <si>
    <t>Coinstantaneous</t>
  </si>
  <si>
    <t>"Happening at the same instant."</t>
  </si>
  <si>
    <t>Cointense</t>
  </si>
  <si>
    <t>"Equal in intensity or degree; as  the relations between 6 and 12 and 8 and 16 are cointense."</t>
  </si>
  <si>
    <t>Cointension</t>
  </si>
  <si>
    <t>"The condition of being of equal in intensity; -- applied to relations; as  3:6 and 6:12 are relations of cointension."</t>
  </si>
  <si>
    <t>Coir</t>
  </si>
  <si>
    <t>"A material for cordage  matting etc. consisting of the prepared fiber of the outer husk of the cocoanut."</t>
  </si>
  <si>
    <t>"Cordage or cables  made of this material."</t>
  </si>
  <si>
    <t>Coistril</t>
  </si>
  <si>
    <t>"An inferior groom or lad employed by an esquire to carry the knight's arms and other necessaries."</t>
  </si>
  <si>
    <t>"A mean  paltry fellow; a coward."</t>
  </si>
  <si>
    <t>Coit</t>
  </si>
  <si>
    <t>"A quoit."</t>
  </si>
  <si>
    <t>"To throw  as a stone. [Obs.] See Quoit."</t>
  </si>
  <si>
    <t>Coition</t>
  </si>
  <si>
    <t>"A coming together; sexual intercourse; copulation."</t>
  </si>
  <si>
    <t>Cojoin</t>
  </si>
  <si>
    <t>"To join; to conjoin."</t>
  </si>
  <si>
    <t>Cojuror</t>
  </si>
  <si>
    <t>"One who swears to another's credibility."</t>
  </si>
  <si>
    <t>Coke</t>
  </si>
  <si>
    <t>"Mineral coal charred  or depriver of its bitumen sulphur or other volatile matter by roasting in a kiln or oven or by distillation as in gas works. It is lagerly used where / smokeless fire is required."</t>
  </si>
  <si>
    <t>"To convert into coke."</t>
  </si>
  <si>
    <t>Cokenay</t>
  </si>
  <si>
    <t>"A cockney."</t>
  </si>
  <si>
    <t>Cokernut</t>
  </si>
  <si>
    <t>"The cocoanut."</t>
  </si>
  <si>
    <t>Cokes</t>
  </si>
  <si>
    <t>"A simpleton; a gull; a dupe."</t>
  </si>
  <si>
    <t>Cokewold</t>
  </si>
  <si>
    <t>"Cuckold."</t>
  </si>
  <si>
    <t>Col-</t>
  </si>
  <si>
    <t>"A prefix signifying with  together. See Com-."</t>
  </si>
  <si>
    <t>Col</t>
  </si>
  <si>
    <t>"A short ridge connecting two higher elevations or mountains; the pass over such a ridge."</t>
  </si>
  <si>
    <t>Colaborer</t>
  </si>
  <si>
    <t>"One who labors with another; an associate in labor."</t>
  </si>
  <si>
    <t>Colander</t>
  </si>
  <si>
    <t>"A utensil with a bottom perforated with little holes for straining liquids  mashed vegetable pulp etc.; a strainer of wickerwork perforated metal or the like."</t>
  </si>
  <si>
    <t>Colation</t>
  </si>
  <si>
    <t>"The act or process of straining or filtering."</t>
  </si>
  <si>
    <t>Colatitude</t>
  </si>
  <si>
    <t>"The complement of the latitude  or the difference between any latitude and ninety degrees."</t>
  </si>
  <si>
    <t>Colature</t>
  </si>
  <si>
    <t>"The process of straining; the matter strained; a strainer."</t>
  </si>
  <si>
    <t>Colbertine</t>
  </si>
  <si>
    <t>"A kind of lace."</t>
  </si>
  <si>
    <t>Colchicine</t>
  </si>
  <si>
    <t>"A powerful vegetable alkaloid  C17H19NO5 extracted from the Colchicum autumnale or meadow saffron as a white or yellowish amorphous powder with a harsh bitter taste; -- called also colchicia."</t>
  </si>
  <si>
    <t>Colchicum</t>
  </si>
  <si>
    <t>"A genus of bulbous-rooted plants found in many parts of Europe  including the meadow saffron."</t>
  </si>
  <si>
    <t>Colcothar</t>
  </si>
  <si>
    <t>"Polishing rouge; a reddish brown oxide of iron  used in polishing glass and also as a pigment; -- called also crocus Martis."</t>
  </si>
  <si>
    <t>Cold</t>
  </si>
  <si>
    <t>"Deprived of heat  or having a low temperature; not warm or hot; gelid; frigid."</t>
  </si>
  <si>
    <t>"Lacking the sensation of warmth; suffering from the absence of heat; chilly; shivering; as  to be cold."</t>
  </si>
  <si>
    <t>"Not pungent or acrid."</t>
  </si>
  <si>
    <t>"Wanting in ardor  intensity warmth zeal or passion; spiritless; unconcerned; reserved."</t>
  </si>
  <si>
    <t>"Unwelcome; disagreeable; unsatisfactory."</t>
  </si>
  <si>
    <t>"Wanting in power to excite; dull; uninteresting."</t>
  </si>
  <si>
    <t>"Affecting the sense of smell (as of hunting dogs) but feebly; having lost its odor; as  a cold scent."</t>
  </si>
  <si>
    <t>"Not sensitive; not acute."</t>
  </si>
  <si>
    <t>"Distant; -- said  in the game of hunting for some object of a seeker remote from the thing concealed."</t>
  </si>
  <si>
    <t>"Having a bluish effect. Cf. Warm  8."</t>
  </si>
  <si>
    <t>"The relative absence of heat or warmth."</t>
  </si>
  <si>
    <t>"The sensation produced by the escape of heat; chilliness or chillness."</t>
  </si>
  <si>
    <t>"A morbid state of the animal system produced by exposure to cold or dampness; a catarrh."</t>
  </si>
  <si>
    <t>"To become cold."</t>
  </si>
  <si>
    <t>Cold-blooded</t>
  </si>
  <si>
    <t>"Having cold blood; -- said of fish or animals whose blood is but little warmer than the water or air about them."</t>
  </si>
  <si>
    <t>"Deficient in sensibility or feeling; hard-hearted."</t>
  </si>
  <si>
    <t>"Not thoroughbred; -- said of animals  as horses which are derived from the common stock of a country."</t>
  </si>
  <si>
    <t>Coldfinch</t>
  </si>
  <si>
    <t>"A British wagtail."</t>
  </si>
  <si>
    <t>Cold-hearted</t>
  </si>
  <si>
    <t>"Wanting passion or feeling; indifferent."</t>
  </si>
  <si>
    <t>Coldish</t>
  </si>
  <si>
    <t>"Somewhat cold; cool; chilly."</t>
  </si>
  <si>
    <t>Coldly</t>
  </si>
  <si>
    <t>"In a cold manner; without warmth  animation or feeling; with indifference; calmly."</t>
  </si>
  <si>
    <t>Coldness</t>
  </si>
  <si>
    <t>"The state or quality of being cold."</t>
  </si>
  <si>
    <t>Cold-short</t>
  </si>
  <si>
    <t>"Brittle when cold; as  cold-short iron."</t>
  </si>
  <si>
    <t>Cold-shut</t>
  </si>
  <si>
    <t>"Closed while too cold to become thoroughly welded; -- said of a forging or casting."</t>
  </si>
  <si>
    <t>"An imperfection caused by such insufficient welding."</t>
  </si>
  <si>
    <t>Cole</t>
  </si>
  <si>
    <t>"A plant of the Brassica or Cabbage genus; esp. that form of B. oleracea called rape and coleseed."</t>
  </si>
  <si>
    <t>Co-legatee</t>
  </si>
  <si>
    <t>"A joint legatee."</t>
  </si>
  <si>
    <t>Colegoose</t>
  </si>
  <si>
    <t>"See Coalgoose."</t>
  </si>
  <si>
    <t>Colemanite</t>
  </si>
  <si>
    <t>"A hydrous borate of lime occurring in transparent colorless or white crystals  also massive in Southern California."</t>
  </si>
  <si>
    <t>Colemouse</t>
  </si>
  <si>
    <t>"See Coletit."</t>
  </si>
  <si>
    <t>Coleopter</t>
  </si>
  <si>
    <t>"One of the Coleoptera."</t>
  </si>
  <si>
    <t>Coleoptera</t>
  </si>
  <si>
    <t>"An order of insects having the anterior pair of wings (elytra) hard and horny  and serving as coverings for the posterior pair which are membranous and folded transversely under the others when not in use. The mouth parts form two pairs of jaws (mandibles and maxillae) adapted for chewing. Most of the Coleoptera are known as beetles and weevils."</t>
  </si>
  <si>
    <t>Coleopteral</t>
  </si>
  <si>
    <t>"Alt. of Coleopterous"</t>
  </si>
  <si>
    <t>Coleopterous</t>
  </si>
  <si>
    <t>"Having wings covered with a case or sheath; belonging to the Coleoptera."</t>
  </si>
  <si>
    <t>Coleopteran</t>
  </si>
  <si>
    <t>"One of the order of Coleoptera."</t>
  </si>
  <si>
    <t>Coleopterist</t>
  </si>
  <si>
    <t>"One versed in the study of the Coleoptera."</t>
  </si>
  <si>
    <t>Coleorhiza</t>
  </si>
  <si>
    <t>"A sheath in the embryo of grasses  inclosing the caulicle."</t>
  </si>
  <si>
    <t>Coleperch</t>
  </si>
  <si>
    <t>"A kind of small black perch."</t>
  </si>
  <si>
    <t>Colera</t>
  </si>
  <si>
    <t>"Bile; choler."</t>
  </si>
  <si>
    <t>Coleridgian</t>
  </si>
  <si>
    <t>"Pertaining to Samuel Taylor Coleridge  or to his poetry or metaphysics."</t>
  </si>
  <si>
    <t>Coleseed</t>
  </si>
  <si>
    <t>"The common rape or cole."</t>
  </si>
  <si>
    <t>Coleslaw</t>
  </si>
  <si>
    <t>"A salad made of sliced cabbage."</t>
  </si>
  <si>
    <t>Co-lessee</t>
  </si>
  <si>
    <t>"A partner in a lease taken."</t>
  </si>
  <si>
    <t>Co-lessor</t>
  </si>
  <si>
    <t>"A partner in giving a lease."</t>
  </si>
  <si>
    <t>Colestaff</t>
  </si>
  <si>
    <t>"See Colstaff."</t>
  </si>
  <si>
    <t>Colet</t>
  </si>
  <si>
    <t>"Alt. of Collet"</t>
  </si>
  <si>
    <t>Collet</t>
  </si>
  <si>
    <t>"An inferior church servant. [Obs.] See Acolyte."</t>
  </si>
  <si>
    <t>Coletit</t>
  </si>
  <si>
    <t>"Alt. of Coaltit"</t>
  </si>
  <si>
    <t>Coaltit</t>
  </si>
  <si>
    <t>"A small European titmouse (Parus ater)  so named from its black color; -- called also coalmouse and colemouse."</t>
  </si>
  <si>
    <t>Coleus</t>
  </si>
  <si>
    <t>"A plant of several species of the Mint family  cultivated for its bright-colored or variegated leaves."</t>
  </si>
  <si>
    <t>Colewort</t>
  </si>
  <si>
    <t>"A variety of cabbage in which the leaves never form a compact head."</t>
  </si>
  <si>
    <t>"Any white cabbage before the head has become firm."</t>
  </si>
  <si>
    <t>Colfox</t>
  </si>
  <si>
    <t>"A crafty fox."</t>
  </si>
  <si>
    <t>Colic</t>
  </si>
  <si>
    <t>"A severe paroxysmal pain in the abdomen  due to spasm obstruction or distention of some one of the hollow viscera."</t>
  </si>
  <si>
    <t>"Of or pertaining to colic; affecting the bowels."</t>
  </si>
  <si>
    <t>"Of or pertaining to the colon; as  the colic arteries."</t>
  </si>
  <si>
    <t>Colical</t>
  </si>
  <si>
    <t>"Of  pertaining to or of the nature of colic."</t>
  </si>
  <si>
    <t>Colicky</t>
  </si>
  <si>
    <t>"Pertaining to  or troubled with colic; as a colicky disorder."</t>
  </si>
  <si>
    <t>Colicroot</t>
  </si>
  <si>
    <t>"A bitter American herb of the Bloodwort family  with the leaves all radical and the small yellow or white flowers in a long spike (Aletris farinosa and A. aurea). Called sometimes star grass blackroot blazing star and unicorn root."</t>
  </si>
  <si>
    <t>Colin</t>
  </si>
  <si>
    <t>"The American quail or bobwhite. The name is also applied to other related species. See Bobwhite."</t>
  </si>
  <si>
    <t>Coliseum</t>
  </si>
  <si>
    <t>"The amphitheater of Vespasian at Rome  the largest in the world."</t>
  </si>
  <si>
    <t>Colitis</t>
  </si>
  <si>
    <t>"An inflammation of the large intestine  esp. of its mucous membrane; colonitis."</t>
  </si>
  <si>
    <t>Coll</t>
  </si>
  <si>
    <t>"To embrace."</t>
  </si>
  <si>
    <t>Collaborateur</t>
  </si>
  <si>
    <t>"See Collaborator."</t>
  </si>
  <si>
    <t>Collaboration</t>
  </si>
  <si>
    <t>"The act of working together; united labor."</t>
  </si>
  <si>
    <t>Collaborator</t>
  </si>
  <si>
    <t>"An associate in labor  especially in literary or scientific labor."</t>
  </si>
  <si>
    <t>Collagen</t>
  </si>
  <si>
    <t>"The chemical basis of ordinary connective tissue  as of tendons or sinews and of bone. On being boiled in water it becomes gelatin or glue."</t>
  </si>
  <si>
    <t>Collagenous</t>
  </si>
  <si>
    <t>"Containing or resembling collagen."</t>
  </si>
  <si>
    <t>Collapsed</t>
  </si>
  <si>
    <t>"of Collapse"</t>
  </si>
  <si>
    <t>Collapsing</t>
  </si>
  <si>
    <t>Collapse</t>
  </si>
  <si>
    <t>"To fall together suddenly  as the sides of a hollow vessel; to close by falling or shrinking together; to have the sides or parts of (a thing) fall in together or be crushed in together; as a flue in the boiler of a steam engine sometimes collapses."</t>
  </si>
  <si>
    <t>"To fail suddenly and completely  like something hollow when subject to too much pressure; to undergo a collapse; as Maximilian's government collapsed soon after the French army left Mexico; many financial projects collapse after attaining some success and importance."</t>
  </si>
  <si>
    <t>"A falling together suddenly  as of the sides of a hollow vessel."</t>
  </si>
  <si>
    <t>"A sudden and complete failure; an utter failure of any kind; a breakdown."</t>
  </si>
  <si>
    <t>"Extreme depression or sudden failing of all the vital powers  as the result of disease injury or nervous disturbance."</t>
  </si>
  <si>
    <t>Collapsion</t>
  </si>
  <si>
    <t>"Collapse."</t>
  </si>
  <si>
    <t>Collar</t>
  </si>
  <si>
    <t>"Something worn round the neck  whether for use ornament restraint or identification; as the collar of a coat; a lady's collar; the collar of a dog."</t>
  </si>
  <si>
    <t>"A ring or cincture."</t>
  </si>
  <si>
    <t>"A collar beam."</t>
  </si>
  <si>
    <t>"The neck or line of junction between the root of a plant and its stem."</t>
  </si>
  <si>
    <t>"An ornament worn round the neck by knights  having on it devices to designate their rank or order."</t>
  </si>
  <si>
    <t>"A ringlike part of a mollusk in connection with esophagus."</t>
  </si>
  <si>
    <t>"A colored ring round the neck of a bird or mammal."</t>
  </si>
  <si>
    <t>"A ring or round flange upon  surrounding or against an object and used for restraining motion within given limits or for holding something to its place or for hiding an opening around an object; as a collar on a shaft used to prevent endwise motion of the shaft; a collar surrounding a stovepipe at the place where it enters a wall. The flanges of a piston and the gland of a stuffing box are sometimes called collars."</t>
  </si>
  <si>
    <t>"An eye formed in the bight or bend of a shroud or stay to go over the masthead; also  a rope to which certain parts of rigging as dead-eyes are secured."</t>
  </si>
  <si>
    <t>"A curb  or a horizontal timbering around the mouth of a shaft."</t>
  </si>
  <si>
    <t>Collared</t>
  </si>
  <si>
    <t>"of Collar"</t>
  </si>
  <si>
    <t>Collaring</t>
  </si>
  <si>
    <t>"To seize by the collar."</t>
  </si>
  <si>
    <t>"To put a collar on."</t>
  </si>
  <si>
    <t>Collar bone</t>
  </si>
  <si>
    <t>"The clavicle."</t>
  </si>
  <si>
    <t>Collards</t>
  </si>
  <si>
    <t>"Young cabbage  used as """"greens""""; esp. a kind cultivated for that purpose; colewort."</t>
  </si>
  <si>
    <t>"Wearing a collar."</t>
  </si>
  <si>
    <t>"Wearing a collar; -- said of a man or beast used as a bearing when a collar is represented as worn around the neck or loins."</t>
  </si>
  <si>
    <t>"Rolled up and bound close with a string; as  collared beef. See To collar beef under Collar v. t."</t>
  </si>
  <si>
    <t>Collatable</t>
  </si>
  <si>
    <t>"Capable of being collated."</t>
  </si>
  <si>
    <t>Collated</t>
  </si>
  <si>
    <t>"of Collate"</t>
  </si>
  <si>
    <t>Collating</t>
  </si>
  <si>
    <t>Collate</t>
  </si>
  <si>
    <t>"To compare critically  as books or manuscripts in order to note the points of agreement or disagreement."</t>
  </si>
  <si>
    <t>"To gather and place in order  as the sheets of a book for binding."</t>
  </si>
  <si>
    <t>"To present and institute in a benefice  when the person presenting is both the patron and the ordinary; -- followed by to."</t>
  </si>
  <si>
    <t>"To bestow or confer."</t>
  </si>
  <si>
    <t>"To place in a benefice  when the person placing is both the patron and the ordinary."</t>
  </si>
  <si>
    <t>Collateral</t>
  </si>
  <si>
    <t>"Coming from  being on or directed toward the side; as collateral pressure."</t>
  </si>
  <si>
    <t>"Acting in an indirect way."</t>
  </si>
  <si>
    <t>"Related to  but not strictly a part of the main thing or matter under consideration; hence subordinate; not chief or principal; as collateral interest; collateral issues."</t>
  </si>
  <si>
    <t>"Tending toward the same conclusion or result as something else; additional; as  collateral evidence."</t>
  </si>
  <si>
    <t>"Descending from the same stock or ancestor  but not in the same line or branch or one from the other; -- opposed to lineal."</t>
  </si>
  <si>
    <t>"A collateral relative."</t>
  </si>
  <si>
    <t>"Collateral security; that which is pledged or deposited as collateral security."</t>
  </si>
  <si>
    <t>Collaterally</t>
  </si>
  <si>
    <t>"Side by side; by the side."</t>
  </si>
  <si>
    <t>"In an indirect or subordinate manner; indirectly."</t>
  </si>
  <si>
    <t>"In collateral relation; not lineally."</t>
  </si>
  <si>
    <t>Collateralness</t>
  </si>
  <si>
    <t>"The state of being collateral."</t>
  </si>
  <si>
    <t>Collation</t>
  </si>
  <si>
    <t>"The act of collating or comparing; a comparison of one copy er thing (as of a book  or manuscript) with another of a like kind; comparison in general."</t>
  </si>
  <si>
    <t>"The gathering and examination of sheets preparatory to binding."</t>
  </si>
  <si>
    <t>"The act of conferring or bestowing."</t>
  </si>
  <si>
    <t>"A conference."</t>
  </si>
  <si>
    <t>"The presentation of a clergyman to a benefice by a bishop  who has it in his own gift."</t>
  </si>
  <si>
    <t>"The act of comparing the copy of any paper with its original to ascertain its conformity."</t>
  </si>
  <si>
    <t>"The report of the act made by the proper officers."</t>
  </si>
  <si>
    <t>"The right which an heir has of throwing the whole heritable and movable estates of the deceased into one mass  and sharing it equally with others who are of the same degree of kindred."</t>
  </si>
  <si>
    <t>"A collection of the Lives of the Fathers or other devout work read daily in monasteries."</t>
  </si>
  <si>
    <t>"A light repast or luncheon; as  a cold collation; -- first applied to the refreshment on fast days that accompanied the reading of the collation in monasteries."</t>
  </si>
  <si>
    <t>"To partake of a collation."</t>
  </si>
  <si>
    <t>Collationer</t>
  </si>
  <si>
    <t>"One who examines the sheets of a book that has just been printed  to ascertain whether they are correctly printed paged etc."</t>
  </si>
  <si>
    <t>Collatitious</t>
  </si>
  <si>
    <t>"Brought together; contributed; done by contributions."</t>
  </si>
  <si>
    <t>Collative</t>
  </si>
  <si>
    <t>"Passing or held by collation; -- said of livings of which the bishop and the patron are the same person."</t>
  </si>
  <si>
    <t>Collator</t>
  </si>
  <si>
    <t>"One who collates manuscripts  books etc."</t>
  </si>
  <si>
    <t>"One who collates to a benefice."</t>
  </si>
  <si>
    <t>"One who confers any benefit."</t>
  </si>
  <si>
    <t>Collaud</t>
  </si>
  <si>
    <t>"To join in praising."</t>
  </si>
  <si>
    <t>Colleague</t>
  </si>
  <si>
    <t>"A partner or associate in some civil or ecclesiastical office or employment. It is never used of partners in trade or manufactures."</t>
  </si>
  <si>
    <t>"v.t &amp; i."</t>
  </si>
  <si>
    <t>"To unite or associate with another or with others."</t>
  </si>
  <si>
    <t>Colleagueship</t>
  </si>
  <si>
    <t>"Partnership in office."</t>
  </si>
  <si>
    <t>Collected</t>
  </si>
  <si>
    <t>"of Collect"</t>
  </si>
  <si>
    <t>Collecting</t>
  </si>
  <si>
    <t>Collect</t>
  </si>
  <si>
    <t>"To gather into one body or place; to assemble or bring together; to obtain by gathering."</t>
  </si>
  <si>
    <t>"To demand and obtain payment of  as an account or other indebtedness; as to collect taxes."</t>
  </si>
  <si>
    <t>"To infer from observed facts; to conclude from premises."</t>
  </si>
  <si>
    <t>"To assemble together; as  the people collected in a crowd; to accumulate; as snow collects in banks."</t>
  </si>
  <si>
    <t>"To infer; to conclude."</t>
  </si>
  <si>
    <t>"A short  comprehensive prayer adapted to a particular day occasion or condition and forming part of a liturgy."</t>
  </si>
  <si>
    <t>Collectanea</t>
  </si>
  <si>
    <t>"Passages selected from various authors  usually for purposes of instruction; miscellany; anthology."</t>
  </si>
  <si>
    <t>"Gathered together."</t>
  </si>
  <si>
    <t>"Self-possessed; calm; composed."</t>
  </si>
  <si>
    <t>Collectedly</t>
  </si>
  <si>
    <t>"Composedly; coolly."</t>
  </si>
  <si>
    <t>Collectedness</t>
  </si>
  <si>
    <t>"A collected state of the mind; self-possession."</t>
  </si>
  <si>
    <t>Collectible</t>
  </si>
  <si>
    <t>"Capable of being collected."</t>
  </si>
  <si>
    <t>Collection</t>
  </si>
  <si>
    <t>"The act or process of collecting or of gathering; as  the collection of specimens."</t>
  </si>
  <si>
    <t>"That which is collected"</t>
  </si>
  <si>
    <t>"A gathering or assemblage of objects or of persons."</t>
  </si>
  <si>
    <t>"A gathering of money for charitable or other purposes  as by passing a contribution box for freewill offerings."</t>
  </si>
  <si>
    <t>"That which is obtained in payment of demands."</t>
  </si>
  <si>
    <t>"An accumulation of any substance."</t>
  </si>
  <si>
    <t>"The act of inferring or concluding from premises or observed facts; also  that which is inferred."</t>
  </si>
  <si>
    <t>"The jurisdiction of a collector of excise."</t>
  </si>
  <si>
    <t>Collectional</t>
  </si>
  <si>
    <t>"Of or pertaining to collecting."</t>
  </si>
  <si>
    <t>Collective</t>
  </si>
  <si>
    <t>"Formed by gathering or collecting; gathered into a mass  sum or body; congregated or aggregated; as the collective body of a nation."</t>
  </si>
  <si>
    <t>"Deducing consequences; reasoning; inferring."</t>
  </si>
  <si>
    <t>"Expressing a collection or aggregate of individuals  by a singular form; as a collective name or noun like assembly army jury etc."</t>
  </si>
  <si>
    <t>"Tending to collect; forming a collection."</t>
  </si>
  <si>
    <t>"Having plurality of origin or authority; as  in diplomacy a note signed by the representatives of several governments is called a collective note."</t>
  </si>
  <si>
    <t>"A collective noun or name."</t>
  </si>
  <si>
    <t>Collectively</t>
  </si>
  <si>
    <t>"In a mass  or body; in a collected state; in the aggregate; unitedly."</t>
  </si>
  <si>
    <t>Collectiveness</t>
  </si>
  <si>
    <t>"A state of union; mass."</t>
  </si>
  <si>
    <t>Collectivism</t>
  </si>
  <si>
    <t>"The doctrine that land and capital should be owned by society collectively or as a whole; communism."</t>
  </si>
  <si>
    <t>Collectivist</t>
  </si>
  <si>
    <t>"An advocate of collectivism."</t>
  </si>
  <si>
    <t>"Relating to  or characteristic of collectivism."</t>
  </si>
  <si>
    <t>Collector</t>
  </si>
  <si>
    <t>"One who collects things which are separate; esp.  one who makes a business or practice of collecting works of art objects in natural history etc.; as a collector of coins."</t>
  </si>
  <si>
    <t>"A compiler of books; one who collects scattered passages and puts them together in one book."</t>
  </si>
  <si>
    <t>"An officer appointed and commissioned to collect and receive customs  duties taxes or toll."</t>
  </si>
  <si>
    <t>"One authorized to collect debts."</t>
  </si>
  <si>
    <t>"A bachelor of arts in Oxford  formerly appointed to superintend some scholastic proceedings in Lent."</t>
  </si>
  <si>
    <t>Collectorate</t>
  </si>
  <si>
    <t>"The district of a collector of customs; a collectorship."</t>
  </si>
  <si>
    <t>Collectorship</t>
  </si>
  <si>
    <t>"The office of a collector of customs or of taxes."</t>
  </si>
  <si>
    <t>Collegatary</t>
  </si>
  <si>
    <t>College</t>
  </si>
  <si>
    <t>"A collection  body or society of persons engaged in common pursuits or having common duties and interests and sometimes by charter peculiar rights and privileges; as a college of heralds; a college of electors; a college of bishops."</t>
  </si>
  <si>
    <t>"A society of scholars or friends of learning  incorporated for study or instruction esp. in the higher branches of knowledge; as the colleges of Oxford and Cambridge Universities and many American colleges."</t>
  </si>
  <si>
    <t>"A building  or number of buildings used by a college."</t>
  </si>
  <si>
    <t>"Fig.: A community."</t>
  </si>
  <si>
    <t>Collegial</t>
  </si>
  <si>
    <t>"Collegiate."</t>
  </si>
  <si>
    <t>Collegian</t>
  </si>
  <si>
    <t>"A member of a college  particularly of a literary institution so called; a student in a college."</t>
  </si>
  <si>
    <t>Collegiate</t>
  </si>
  <si>
    <t>"Of or pertaining to a college; as  collegiate studies; a collegiate society."</t>
  </si>
  <si>
    <t>"A member of a college."</t>
  </si>
  <si>
    <t>Collembola</t>
  </si>
  <si>
    <t>"The division of Thysanura which includes Podura  and allied forms."</t>
  </si>
  <si>
    <t>Collenchyma</t>
  </si>
  <si>
    <t>"A tissue of vegetable cells which are thickend at the angles and (usually) elongated."</t>
  </si>
  <si>
    <t>"A small collar or neckband."</t>
  </si>
  <si>
    <t>"A small metal ring; a small collar fastened on an arbor; as  the collet on the balance arbor of a watch; a small socket on a stem for holding a drill."</t>
  </si>
  <si>
    <t>"The part of a ring containing the bezel in which the stone is set."</t>
  </si>
  <si>
    <t>"The flat table at the base of a brilliant. See Illust. of Brilliant."</t>
  </si>
  <si>
    <t>Colleterial</t>
  </si>
  <si>
    <t>"Of or pertaining to the colleterium of insects."</t>
  </si>
  <si>
    <t>Colleterium</t>
  </si>
  <si>
    <t>"An organ of female insects  containing a cement to unite the ejected ova."</t>
  </si>
  <si>
    <t>Colletic</t>
  </si>
  <si>
    <t>"Agglutinant."</t>
  </si>
  <si>
    <t>"An agglutinant."</t>
  </si>
  <si>
    <t>Colley</t>
  </si>
  <si>
    <t>"See Collie."</t>
  </si>
  <si>
    <t>Collide</t>
  </si>
  <si>
    <t>"To strike or dash against each other; to come into collision; to clash; as  the vessels collided; their interests collided."</t>
  </si>
  <si>
    <t>"To strike or dash against."</t>
  </si>
  <si>
    <t>Collidine</t>
  </si>
  <si>
    <t>"One of a class of organic bases  C8H11N usually pungent oily liquids belonging to the pyridine series and obtained from bone oil coal tar naphtha and certain alkaloids."</t>
  </si>
  <si>
    <t>Collie</t>
  </si>
  <si>
    <t>"The Scotch shepherd dog. There are two breeds  the rough-haired and smooth-haired. It is remarkable for its intelligence displayed especially in caring for flocks."</t>
  </si>
  <si>
    <t>Collied</t>
  </si>
  <si>
    <t>"p. &amp; a."</t>
  </si>
  <si>
    <t>"Darkened. See Colly  v. t."</t>
  </si>
  <si>
    <t>Collier</t>
  </si>
  <si>
    <t>"One engaged in the business of digging mineral coal or making charcoal  or in transporting or dealing in coal."</t>
  </si>
  <si>
    <t>"A vessel employed in the coal trade."</t>
  </si>
  <si>
    <t>Collieries</t>
  </si>
  <si>
    <t>"of Colliery"</t>
  </si>
  <si>
    <t>Colliery</t>
  </si>
  <si>
    <t>"The place where coal is dug; a coal mine  and the buildings etc. belonging to it."</t>
  </si>
  <si>
    <t>"The coal trade."</t>
  </si>
  <si>
    <t>Colliflower</t>
  </si>
  <si>
    <t>"See Cauliflower."</t>
  </si>
  <si>
    <t>Colligated</t>
  </si>
  <si>
    <t>"of Colligate"</t>
  </si>
  <si>
    <t>Colligating</t>
  </si>
  <si>
    <t>Colligate</t>
  </si>
  <si>
    <t>"To tie or bind together."</t>
  </si>
  <si>
    <t>"To bring together by colligation; to sum up in a single proposition."</t>
  </si>
  <si>
    <t>"Bound together."</t>
  </si>
  <si>
    <t>Colligation</t>
  </si>
  <si>
    <t>"A binding together."</t>
  </si>
  <si>
    <t>"That process by which a number of isolated facts are brought under one conception  or summed up in a general proposition as when Kepler discovered that the various observed positions of the planet Mars were points in an ellipse."</t>
  </si>
  <si>
    <t>Collimated</t>
  </si>
  <si>
    <t>"of Collimate"</t>
  </si>
  <si>
    <t>Collimating</t>
  </si>
  <si>
    <t>"p. p. &amp; vb. n."</t>
  </si>
  <si>
    <t>Collimate</t>
  </si>
  <si>
    <t>"To render parallel to a certain line or direction; to bring into the same line  as the axes of telescopes etc.; to render parallel as rays of light."</t>
  </si>
  <si>
    <t>Collimation</t>
  </si>
  <si>
    <t>"The act of collimating; the adjustment of the line of the sights  as the axial line of the telescope of an instrument into its proper position relative to the other parts of the instrument."</t>
  </si>
  <si>
    <t>Collimator</t>
  </si>
  <si>
    <t>"A telescope arranged and used to determine errors of collimation  both vertical and horizontal."</t>
  </si>
  <si>
    <t>"A tube having a convex lens at one end and at the other a small opening or slit which is at the principal focus of the lens  used for producing a beam of parallel rays; also a lens so used."</t>
  </si>
  <si>
    <t>Collin</t>
  </si>
  <si>
    <t>"A very pure form of gelatin."</t>
  </si>
  <si>
    <t>Colline</t>
  </si>
  <si>
    <t>"A small hill or mount."</t>
  </si>
  <si>
    <t>Collineation</t>
  </si>
  <si>
    <t>"The act of aiming at  or directing in a line with a fixed object."</t>
  </si>
  <si>
    <t>Colling</t>
  </si>
  <si>
    <t>"An embrace; dalliance."</t>
  </si>
  <si>
    <t>Collingly</t>
  </si>
  <si>
    <t>"With embraces."</t>
  </si>
  <si>
    <t>Collingual</t>
  </si>
  <si>
    <t>"Having  or pertaining to the same language."</t>
  </si>
  <si>
    <t>Colliquable</t>
  </si>
  <si>
    <t>"Liable to melt  grow soft or become fluid."</t>
  </si>
  <si>
    <t>Colliquament</t>
  </si>
  <si>
    <t>"The first rudiments of an embryo in generation."</t>
  </si>
  <si>
    <t>Colliquated</t>
  </si>
  <si>
    <t>"of Colliquate"</t>
  </si>
  <si>
    <t>Colliquating</t>
  </si>
  <si>
    <t>Colliquate</t>
  </si>
  <si>
    <t>"To change from solid to fluid; to make or become liquid; to melt."</t>
  </si>
  <si>
    <t>Colliquation</t>
  </si>
  <si>
    <t>"A melting together; the act of melting; fusion."</t>
  </si>
  <si>
    <t>"A processive wasting or melting away of the solid parts of the animal system with copious excretions of liquids by one or more passages."</t>
  </si>
  <si>
    <t>Colliquative</t>
  </si>
  <si>
    <t>"Causing rapid waste or exhaustion; melting; as  colliquative sweats."</t>
  </si>
  <si>
    <t>Colliquefaction</t>
  </si>
  <si>
    <t>"A melting together; the reduction of different bodies into one mass by fusion."</t>
  </si>
  <si>
    <t>Collish</t>
  </si>
  <si>
    <t>"A tool to polish the edge of a sole."</t>
  </si>
  <si>
    <t>Collision</t>
  </si>
  <si>
    <t>"The act of striking together; a striking together  as of two hard bodies; a violent meeting as of railroad trains; a clashing."</t>
  </si>
  <si>
    <t>"A state of opposition; antagonism; interference."</t>
  </si>
  <si>
    <t>Collisive</t>
  </si>
  <si>
    <t>"Colliding; clashing."</t>
  </si>
  <si>
    <t>Collitigant</t>
  </si>
  <si>
    <t>"Disputing or wrangling."</t>
  </si>
  <si>
    <t>"One who litigates or wrangles."</t>
  </si>
  <si>
    <t>Collocate</t>
  </si>
  <si>
    <t>"Set; placed."</t>
  </si>
  <si>
    <t>Collocated</t>
  </si>
  <si>
    <t>"of Collocate"</t>
  </si>
  <si>
    <t>Collocating</t>
  </si>
  <si>
    <t>"To set or place; to set; to station."</t>
  </si>
  <si>
    <t>Collocation</t>
  </si>
  <si>
    <t>"The act of placing; the state of being placed with something else; disposition in place; arrangement."</t>
  </si>
  <si>
    <t>Collocution</t>
  </si>
  <si>
    <t>"A speaking or conversing together; conference; mutual discourse."</t>
  </si>
  <si>
    <t>Collocutor</t>
  </si>
  <si>
    <t>"One of the speakers in a dialogue."</t>
  </si>
  <si>
    <t>Collodion</t>
  </si>
  <si>
    <t>"A solution of pyroxylin (soluble gun cotton) in ether containing a varying proportion of alcohol. It is strongly adhesive  and is used by surgeons as a coating for wounds; but its chief application is as a vehicle for the sensitive film in photography."</t>
  </si>
  <si>
    <t>Collodionize</t>
  </si>
  <si>
    <t>"To prepare or treat with collodion."</t>
  </si>
  <si>
    <t>Collodiotype</t>
  </si>
  <si>
    <t>"A picture obtained by the collodion process; a melanotype or ambrotype."</t>
  </si>
  <si>
    <t>Collodium</t>
  </si>
  <si>
    <t>"See Collodion."</t>
  </si>
  <si>
    <t>Collogue</t>
  </si>
  <si>
    <t>"To talk or confer secretly and confidentially; to converse  especially with evil intentions; to plot mischief."</t>
  </si>
  <si>
    <t>Colloid</t>
  </si>
  <si>
    <t>"Resembling glue or jelly; characterized by a jellylike appearance; gelatinous; as  colloid tumors."</t>
  </si>
  <si>
    <t>"A substance (as albumin  gum gelatin etc.) which is of a gelatinous rather than a crystalline nature and which diffuses itself through animal membranes or vegetable parchment more slowly than crystalloids do; -- opposed to crystalloid."</t>
  </si>
  <si>
    <t>"A gelatinous substance found in colloid degeneration and colloid cancer."</t>
  </si>
  <si>
    <t>Colloidal</t>
  </si>
  <si>
    <t>"Pertaining to  or of the nature of colloids."</t>
  </si>
  <si>
    <t>Colloidality</t>
  </si>
  <si>
    <t>"The state or quality of being colloidal."</t>
  </si>
  <si>
    <t>Collop</t>
  </si>
  <si>
    <t>"A small slice of meat; a piece of flesh."</t>
  </si>
  <si>
    <t>"A part or piece of anything; a portion."</t>
  </si>
  <si>
    <t>Colloped</t>
  </si>
  <si>
    <t>"Having ridges or bunches of flesh  like collops."</t>
  </si>
  <si>
    <t>Collophore</t>
  </si>
  <si>
    <t>"A suckerlike organ at the base of the abdomen of insects belonging to the Collembola."</t>
  </si>
  <si>
    <t>"An adhesive marginal organ of the Lucernariae."</t>
  </si>
  <si>
    <t>Colloquial</t>
  </si>
  <si>
    <t>"Pertaining to  or used in conversation esp. common and familiar conversation; conversational; hence unstudied; informal; as colloquial intercourse; colloquial phrases; a colloquial style."</t>
  </si>
  <si>
    <t>Colloquialism</t>
  </si>
  <si>
    <t>"A colloquial expression  not employed in formal discourse or writing."</t>
  </si>
  <si>
    <t>Colloquialize</t>
  </si>
  <si>
    <t>"To make colloquial and familiar; as  to colloquialize one's style of writing."</t>
  </si>
  <si>
    <t>Colloquist</t>
  </si>
  <si>
    <t>"A speaker in a colloquy or dialogue."</t>
  </si>
  <si>
    <t>Colloquies</t>
  </si>
  <si>
    <t>"of Colloquy"</t>
  </si>
  <si>
    <t>Colloquy</t>
  </si>
  <si>
    <t>"Mutual discourse of two or more persons; conference; conversation."</t>
  </si>
  <si>
    <t>"In some American colleges  a part in exhibitions assigned for a certain scholarship rank; a designation of rank in collegiate scholarship."</t>
  </si>
  <si>
    <t>Collow</t>
  </si>
  <si>
    <t>"Soot; smut. See 1st Colly."</t>
  </si>
  <si>
    <t>Colluctancy</t>
  </si>
  <si>
    <t>"A struggling to resist; a striving against; resistance; opposition of nature."</t>
  </si>
  <si>
    <t>Colluctation</t>
  </si>
  <si>
    <t>"A struggling; a contention."</t>
  </si>
  <si>
    <t>Colluded</t>
  </si>
  <si>
    <t>"of Collude"</t>
  </si>
  <si>
    <t>Colluding</t>
  </si>
  <si>
    <t>Collude</t>
  </si>
  <si>
    <t>"To have secretly a joint part or share in an action; to play into each other's hands; to conspire; to act in concert."</t>
  </si>
  <si>
    <t>Colluder</t>
  </si>
  <si>
    <t>"One who conspires in a fraud."</t>
  </si>
  <si>
    <t>Colla</t>
  </si>
  <si>
    <t>"of Collum"</t>
  </si>
  <si>
    <t>Collum</t>
  </si>
  <si>
    <t>"A neck or cervix."</t>
  </si>
  <si>
    <t>"Same as Collar."</t>
  </si>
  <si>
    <t>Collusion</t>
  </si>
  <si>
    <t>"A secret agreement and cooperation for a fraudulent or deceitful purpose; a playing into each other's hands; deceit; fraud; cunning."</t>
  </si>
  <si>
    <t>"An agreement between two or more persons to defraud a person of his rights  by the forms of law or to obtain an object forbidden by law."</t>
  </si>
  <si>
    <t>Collusive</t>
  </si>
  <si>
    <t>"Characterized by collusion; done or planned in collusion."</t>
  </si>
  <si>
    <t>"Acting in collusion."</t>
  </si>
  <si>
    <t>Collusory</t>
  </si>
  <si>
    <t>"Collusive."</t>
  </si>
  <si>
    <t>Collutory</t>
  </si>
  <si>
    <t>"A medicated wash for the mouth."</t>
  </si>
  <si>
    <t>Colly</t>
  </si>
  <si>
    <t>"The black grime or soot of coal."</t>
  </si>
  <si>
    <t>"of Colly"</t>
  </si>
  <si>
    <t>Collying</t>
  </si>
  <si>
    <t>"To render black or dark  as of with coal smut; to begrime."</t>
  </si>
  <si>
    <t>"A kind of dog. See Collie."</t>
  </si>
  <si>
    <t>Collybist</t>
  </si>
  <si>
    <t>Collyriums</t>
  </si>
  <si>
    <t>"of Collyrium"</t>
  </si>
  <si>
    <t>Collyria</t>
  </si>
  <si>
    <t>Collyrium</t>
  </si>
  <si>
    <t>"An application to the eye  usually an eyewater."</t>
  </si>
  <si>
    <t>Colocolo</t>
  </si>
  <si>
    <t>"A South American wild cat (Felis colocolo)  of the size of the ocelot."</t>
  </si>
  <si>
    <t>Colocynth</t>
  </si>
  <si>
    <t>"The light spongy pulp of the fruit of the bitter cucumber (Citrullus  / Cucumis colocynthis) an Asiatic plant allied to the watermelon; coloquintida. It comes in white balls is intensely bitter and a powerful cathartic. Called also bitter apple bitter cucumber bitter gourd."</t>
  </si>
  <si>
    <t>Colocynthin</t>
  </si>
  <si>
    <t>"The active medicinal principle of colocynth; a bitter  yellow crystalline substance regarded as a glucoside."</t>
  </si>
  <si>
    <t>Cologne</t>
  </si>
  <si>
    <t>"A perfumed liquid  composed of alcohol and certain aromatic oils used in the toilet; -- called also cologne water and eau de cologne."</t>
  </si>
  <si>
    <t>Cologne earth</t>
  </si>
  <si>
    <t>"An earth of a deep brown color  containing more vegetable than mineral matter; an earthy variety of lignite or brown coal."</t>
  </si>
  <si>
    <t>Colombier</t>
  </si>
  <si>
    <t>"A large size of paper for drawings. See under Paper."</t>
  </si>
  <si>
    <t>Colombin</t>
  </si>
  <si>
    <t>"See Calumbin."</t>
  </si>
  <si>
    <t>Colombo</t>
  </si>
  <si>
    <t>"See Calumba."</t>
  </si>
  <si>
    <t>Colon</t>
  </si>
  <si>
    <t>"That part of the large intestines which extends from the caecum to the rectum. [See Illust of Digestion.]"</t>
  </si>
  <si>
    <t>"A point or character  formed thus [:] used to separate parts of a sentence that are complete in themselves and nearly independent often taking the place of a conjunction."</t>
  </si>
  <si>
    <t>Colonel</t>
  </si>
  <si>
    <t>"The chief officer of a regiment; an officer ranking next above a lieutenant colonel and next below a brigadier general."</t>
  </si>
  <si>
    <t>Colonelcy</t>
  </si>
  <si>
    <t>"The office  rank or commission of a colonel."</t>
  </si>
  <si>
    <t>Colonelship</t>
  </si>
  <si>
    <t>"Colonelcy."</t>
  </si>
  <si>
    <t>Coloner</t>
  </si>
  <si>
    <t>"A colonist."</t>
  </si>
  <si>
    <t>Colonial</t>
  </si>
  <si>
    <t>"Of or pertaining to a colony; as  colonial rights traffic wars."</t>
  </si>
  <si>
    <t>Colonical</t>
  </si>
  <si>
    <t>"Of or pertaining to husbandmen."</t>
  </si>
  <si>
    <t>Colonist</t>
  </si>
  <si>
    <t>"A member or inhabitant of a colony."</t>
  </si>
  <si>
    <t>Colonitis</t>
  </si>
  <si>
    <t>"See Colitis."</t>
  </si>
  <si>
    <t>Colonization</t>
  </si>
  <si>
    <t>"The act of colonizing  or the state of being colonized; the formation of a colony or colonies."</t>
  </si>
  <si>
    <t>Colonizationist</t>
  </si>
  <si>
    <t>"A friend to colonization  esp. (U. S. Hist) to the colonization of Africa by emigrants from the colored population of the United States."</t>
  </si>
  <si>
    <t>Colonized</t>
  </si>
  <si>
    <t>"of Colonize"</t>
  </si>
  <si>
    <t>Colonizing</t>
  </si>
  <si>
    <t>Colonize</t>
  </si>
  <si>
    <t>"To plant or establish a colony or colonies in; to people with colonists; to migrate to and settle in."</t>
  </si>
  <si>
    <t>"To remove to  and settle in a distant country; to make a colony."</t>
  </si>
  <si>
    <t>Colonizer</t>
  </si>
  <si>
    <t>"One who promotes or establishes a colony; a colonist."</t>
  </si>
  <si>
    <t>Colonnade</t>
  </si>
  <si>
    <t>"A series or range of columns placed at regular intervals with all the adjuncts  as entablature stylobate roof etc."</t>
  </si>
  <si>
    <t>Colonies</t>
  </si>
  <si>
    <t>"of Colony"</t>
  </si>
  <si>
    <t>Colony</t>
  </si>
  <si>
    <t>"A company of people transplanted from their mother country to a remote province or country  and remaining subject to the jurisdiction of the parent state; as the British colonies in America."</t>
  </si>
  <si>
    <t>"The district or country colonized; a settlement."</t>
  </si>
  <si>
    <t>"A company of persons from the same country sojourning in a foreign city or land; as  the American colony in Paris."</t>
  </si>
  <si>
    <t>"A number of animals or plants living or growing together  beyond their usual range."</t>
  </si>
  <si>
    <t>Colophany</t>
  </si>
  <si>
    <t>"See Colophony."</t>
  </si>
  <si>
    <t>Colophene</t>
  </si>
  <si>
    <t>"A colorless  oily liquid formerly obtained by distillation of colophony. It is regarded as a polymeric form of terebenthene. Called also diterebene."</t>
  </si>
  <si>
    <t>Colophon</t>
  </si>
  <si>
    <t>"An inscription  monogram or cipher containing the place and date of publication printer's name etc. formerly placed on the last page of a book."</t>
  </si>
  <si>
    <t>Colophonite</t>
  </si>
  <si>
    <t>"A coarsely granular variety of garnet."</t>
  </si>
  <si>
    <t>Colophony</t>
  </si>
  <si>
    <t>"Rosin."</t>
  </si>
  <si>
    <t>Coloquintida</t>
  </si>
  <si>
    <t>"See Colocynth."</t>
  </si>
  <si>
    <t>Color</t>
  </si>
  <si>
    <t>"A property depending on the relations of light to the eye  by which individual and specific differences in the hues and tints of objects are apprehended in vision; as gay colors; sad colors etc."</t>
  </si>
  <si>
    <t>"Any hue distinguished from white or black."</t>
  </si>
  <si>
    <t>"The hue or color characteristic of good health and spirits; ruddy complexion."</t>
  </si>
  <si>
    <t>"That which is used to give color; a paint; a pigment; as  oil colors or water colors."</t>
  </si>
  <si>
    <t>"That which covers or hides the real character of anything; semblance; excuse; disguise; appearance."</t>
  </si>
  <si>
    <t>"Shade or variety of character; kind; species."</t>
  </si>
  <si>
    <t>"A distinguishing badge  as a flag or similar symbol (usually in the plural); as the colors or color of a ship or regiment; the colors of a race horse (that is of the cap and jacket worn by the jockey)."</t>
  </si>
  <si>
    <t>"An apparent right; as where the defendant in trespass gave to the plaintiff an appearance of title  by stating his title specially thus removing the cause from the jury to the court."</t>
  </si>
  <si>
    <t>Colored</t>
  </si>
  <si>
    <t>"of Color"</t>
  </si>
  <si>
    <t>Coloring</t>
  </si>
  <si>
    <t>"To change or alter the hue or tint of  by dyeing staining painting etc.; to dye; to tinge; to paint; to stain."</t>
  </si>
  <si>
    <t>"To change or alter  as if by dyeing or painting; to give a false appearance to; usually to give a specious appearance to; to cause to appear attractive; to make plausible; to palliate or excuse; as the facts were colored by his prejudices."</t>
  </si>
  <si>
    <t>"To hide."</t>
  </si>
  <si>
    <t>"To acquire color; to turn red  especially in the face; to blush."</t>
  </si>
  <si>
    <t>Colorable</t>
  </si>
  <si>
    <t>"Specious; plausible; having an appearance of right or justice."</t>
  </si>
  <si>
    <t>Colorado beetle</t>
  </si>
  <si>
    <t>"A yellowish beetle (Doryphora decemlineata)  with ten longitudinal black dorsal stripes. It has migrated eastwards from its original habitat in Colorado and is very destructive to the potato plant; -- called also potato beetle and potato bug. See Potato beetle."</t>
  </si>
  <si>
    <t>Colorado group</t>
  </si>
  <si>
    <t>"A subdivision of the cretaceous formation of western North America  especially developed in Colorado and the upper Missouri region."</t>
  </si>
  <si>
    <t>Coloradoite</t>
  </si>
  <si>
    <t>"Mercury telluride  an iron-black metallic mineral found in Colorado."</t>
  </si>
  <si>
    <t>Colorate</t>
  </si>
  <si>
    <t>"Colored."</t>
  </si>
  <si>
    <t>Coloration</t>
  </si>
  <si>
    <t>"The act or art of coloring; the state of being colored."</t>
  </si>
  <si>
    <t>Colorature</t>
  </si>
  <si>
    <t>"Vocal music colored  as it were by florid ornaments runs or rapid passages."</t>
  </si>
  <si>
    <t>Color-blind</t>
  </si>
  <si>
    <t>"Affected with color blindness. See Color blindness  under Color n."</t>
  </si>
  <si>
    <t>"Having color; tinged; dyed; painted; stained."</t>
  </si>
  <si>
    <t>"Specious; plausible; adorned so as to appear well; as  a highly colored description."</t>
  </si>
  <si>
    <t>"Of some other color than black or white."</t>
  </si>
  <si>
    <t>"Of some other color than white; specifically applied to negroes or persons having negro blood; as  a colored man; the colored people."</t>
  </si>
  <si>
    <t>"Of some other color than green."</t>
  </si>
  <si>
    <t>Colorific</t>
  </si>
  <si>
    <t>"Capable of communicating color or tint to other bodies."</t>
  </si>
  <si>
    <t>Colorimeter</t>
  </si>
  <si>
    <t>"An instrument for measuring the depth of the color of anything  especially of a liquid by comparison with a standard liquid."</t>
  </si>
  <si>
    <t>"The act of applying color to; also  that which produces color."</t>
  </si>
  <si>
    <t>"Change of appearance as by addition of color; appearance; show; disguise; misrepresentation."</t>
  </si>
  <si>
    <t>Colorist</t>
  </si>
  <si>
    <t>"One who colors; an artist who excels in the use of colors; one to whom coloring is of prime importance."</t>
  </si>
  <si>
    <t>Colorless</t>
  </si>
  <si>
    <t>"Without color; not distinguished by any hue; transparent; as  colorless water."</t>
  </si>
  <si>
    <t>"Free from any manifestation of partial or peculiar sentiment or feeling; not disclosing likes  dislikes prejudice etc.; as colorless music; a colorless style; definitions should be colorless."</t>
  </si>
  <si>
    <t>Colormen</t>
  </si>
  <si>
    <t>"of Colorman"</t>
  </si>
  <si>
    <t>Colorman</t>
  </si>
  <si>
    <t>"A vender of paints  etc."</t>
  </si>
  <si>
    <t>Color sergeant</t>
  </si>
  <si>
    <t>"See under Sergeant."</t>
  </si>
  <si>
    <t>Colossal</t>
  </si>
  <si>
    <t>"Of enormous size; gigantic; huge; as  a colossal statue."</t>
  </si>
  <si>
    <t>"Of a size larger than heroic. See Heroic."</t>
  </si>
  <si>
    <t>Colossean</t>
  </si>
  <si>
    <t>"Colossal."</t>
  </si>
  <si>
    <t>Colosseum</t>
  </si>
  <si>
    <t>"The amphitheater of Vespasian in Rome."</t>
  </si>
  <si>
    <t>Colossi</t>
  </si>
  <si>
    <t>"of Colossus"</t>
  </si>
  <si>
    <t>Colossuses</t>
  </si>
  <si>
    <t>Colossus</t>
  </si>
  <si>
    <t>"A statue of gigantic size. The name was especially applied to certain famous statues in antiquity  as the Colossus of Nero in Rome the Colossus of Apollo at Rhodes."</t>
  </si>
  <si>
    <t>"Any man or beast of gigantic size."</t>
  </si>
  <si>
    <t>Colostrum</t>
  </si>
  <si>
    <t>"The first milk secreted after delivery; biestings."</t>
  </si>
  <si>
    <t>"A mixture of turpentine and the yolk of an egg  formerly used as an emulsion."</t>
  </si>
  <si>
    <t>Colotomy</t>
  </si>
  <si>
    <t>"An operation for opening the colon"</t>
  </si>
  <si>
    <t>Colour</t>
  </si>
  <si>
    <t>"See Color."</t>
  </si>
  <si>
    <t>Colp</t>
  </si>
  <si>
    <t>"See Collop."</t>
  </si>
  <si>
    <t>Colportage</t>
  </si>
  <si>
    <t>"The distribution of religious books  tracts etc. by colporteurs."</t>
  </si>
  <si>
    <t>Colporter</t>
  </si>
  <si>
    <t>"Same as Colporteur."</t>
  </si>
  <si>
    <t>Colporteur</t>
  </si>
  <si>
    <t>"A hawker; specifically  one who travels about selling and distributing religious tracts and books."</t>
  </si>
  <si>
    <t>Colstaff</t>
  </si>
  <si>
    <t>"A staff by means of which a burden is borne by two persons on their shoulders."</t>
  </si>
  <si>
    <t>Colt</t>
  </si>
  <si>
    <t>"The young of the equine genus or horse kind of animals; -- sometimes distinctively applied to the male  filly being the female. Cf. Foal."</t>
  </si>
  <si>
    <t>"A young  foolish fellow."</t>
  </si>
  <si>
    <t>"A short knotted rope formerly used as an instrument of punishment in the navy."</t>
  </si>
  <si>
    <t>"To frisk or frolic like a colt; to act licentiously or wantonly."</t>
  </si>
  <si>
    <t>"To horse; to get with young."</t>
  </si>
  <si>
    <t>"To befool."</t>
  </si>
  <si>
    <t>Colter</t>
  </si>
  <si>
    <t>"A knife or cutter  attached to the beam of a plow to cut the sward in advance of the plowshare and moldboard."</t>
  </si>
  <si>
    <t>Coltish</t>
  </si>
  <si>
    <t>"Like a colt; wanton; frisky."</t>
  </si>
  <si>
    <t>Coltsfoot</t>
  </si>
  <si>
    <t>"A perennial herb (Tussilago Farfara)  whose leaves and rootstock are sometimes employed in medicine."</t>
  </si>
  <si>
    <t>Colt's tooth</t>
  </si>
  <si>
    <t>"See under Colt."</t>
  </si>
  <si>
    <t>Coluber</t>
  </si>
  <si>
    <t>"A genus of harmless serpents."</t>
  </si>
  <si>
    <t>Colubrine</t>
  </si>
  <si>
    <t>"like or related to snakes of the genus Coluber."</t>
  </si>
  <si>
    <t>"Like a snake; cunning; crafty."</t>
  </si>
  <si>
    <t>Colugo</t>
  </si>
  <si>
    <t>"A peculiar East Indian mammal (Galleopithecus volans)  having along the sides connecting the fore and hind limbs a parachutelike membrane by means of which it is able to make long leaps like the flying squirrel; -- called also flying lemur."</t>
  </si>
  <si>
    <t>Columba</t>
  </si>
  <si>
    <t>Columbae</t>
  </si>
  <si>
    <t>"An order of birds  including the pigeons."</t>
  </si>
  <si>
    <t>Columbaria</t>
  </si>
  <si>
    <t>"of Columbarium"</t>
  </si>
  <si>
    <t>Columbarium</t>
  </si>
  <si>
    <t>"A dovecote or pigeon house."</t>
  </si>
  <si>
    <t>"A sepulchral chamber with niches for holding cinerary urns."</t>
  </si>
  <si>
    <t>Columbaries</t>
  </si>
  <si>
    <t>"of Columbary"</t>
  </si>
  <si>
    <t>Columbary</t>
  </si>
  <si>
    <t>"A dovecote; a pigeon house."</t>
  </si>
  <si>
    <t>Columbate</t>
  </si>
  <si>
    <t>"A salt of columbic acid; a niobate. See Columbium."</t>
  </si>
  <si>
    <t>Columbatz fly</t>
  </si>
  <si>
    <t>"See Buffalo fly  under Buffalo."</t>
  </si>
  <si>
    <t>Columbella</t>
  </si>
  <si>
    <t>"A genus of univalve shells  abundant in tropical seas. Some species as Columbella mercatoria were formerly used as shell money."</t>
  </si>
  <si>
    <t>Columbia</t>
  </si>
  <si>
    <t>"America; the United States; -- a poetical appellation given in honor of Columbus  the discoverer."</t>
  </si>
  <si>
    <t>Columbiad</t>
  </si>
  <si>
    <t>"A form of seacoast cannon; a long  chambered gun designed for throwing shot or shells with heavy charges of powder at high angles of elevation."</t>
  </si>
  <si>
    <t>Columbian</t>
  </si>
  <si>
    <t>"Of or pertaining to the United States  or to America."</t>
  </si>
  <si>
    <t>Columbic</t>
  </si>
  <si>
    <t>"Pertaining to  or containing columbium or niobium; niobic."</t>
  </si>
  <si>
    <t>"Pertaining to  or derived from the columbo root."</t>
  </si>
  <si>
    <t>Columbier</t>
  </si>
  <si>
    <t>"See Colombier."</t>
  </si>
  <si>
    <t>Columbiferous</t>
  </si>
  <si>
    <t>"Producing or containing columbium."</t>
  </si>
  <si>
    <t>Columbin</t>
  </si>
  <si>
    <t>"A white  crystalline bitter substance. See Calumbin."</t>
  </si>
  <si>
    <t>Columbine</t>
  </si>
  <si>
    <t>"Of or pertaining to a dove; dovelike; dove-colored."</t>
  </si>
  <si>
    <t>"A plant of several species of the genus Aquilegia; as  A. vulgaris or the common garden columbine; A. Canadensis the wild red columbine of North America."</t>
  </si>
  <si>
    <t>"The mistress or sweetheart of Harlequin in pantomimes."</t>
  </si>
  <si>
    <t>Columbite</t>
  </si>
  <si>
    <t>"A mineral of a black color  submetallic luster and high specific specific gravity. It is a niobate (or columbate) of iron and manganese containing tantalate of iron; -- first found in New England."</t>
  </si>
  <si>
    <t>Columbium</t>
  </si>
  <si>
    <t>"A rare element of the vanadium group  first found in a variety of the mineral columbite occurring in Connecticut probably at Haddam. Atomic weight 94.2. Symbol Cb or Nb. Now more commonly called niobium."</t>
  </si>
  <si>
    <t>Columbo</t>
  </si>
  <si>
    <t>Columella</t>
  </si>
  <si>
    <t>"An axis to which a carpel of a compound pistil may be attached  as in the case of the geranium; or which is left when a pod opens."</t>
  </si>
  <si>
    <t>"A columnlike axis in the capsules of mosses."</t>
  </si>
  <si>
    <t>"A term applied to various columnlike parts; as  the columella or epipterygoid bone in the skull of many lizards; the columella of the ear the bony or cartilaginous rod connecting the tympanic membrane with the internal ear."</t>
  </si>
  <si>
    <t>"The upright pillar in the axis of most univalve shells."</t>
  </si>
  <si>
    <t>"The central pillar or axis of the calicles of certain corals."</t>
  </si>
  <si>
    <t>Columelliform</t>
  </si>
  <si>
    <t>"Shaped like a little column  or columella."</t>
  </si>
  <si>
    <t>Column</t>
  </si>
  <si>
    <t>"A kind of pillar; a cylindrical or polygonal support for a roof  ceiling statue etc. somewhat ornamented and usually composed of base shaft and capital. See Order."</t>
  </si>
  <si>
    <t>"Anything resembling  in form or position a column in architecture; an upright body or mass; a shaft or obelisk; as a column of air of water of mercury etc.; the Column Vendome; the spinal column."</t>
  </si>
  <si>
    <t>"A body of troops formed in ranks  one behind the other; -- contradistinguished from line. Compare Ploy and Deploy."</t>
  </si>
  <si>
    <t>"A small army."</t>
  </si>
  <si>
    <t>"A number of ships so arranged as to follow one another in single or double file or in squadrons; -- in distinction from """"line""""  where they are side by side."</t>
  </si>
  <si>
    <t>"A perpendicular set of lines  not extending across the page and separated from other matter by a rule or blank space; as a column in a newspaper."</t>
  </si>
  <si>
    <t>"A perpendicular line of figures."</t>
  </si>
  <si>
    <t>"The body formed by the union of the stamens in the Mallow family  or of the stamens and pistil in the orchids."</t>
  </si>
  <si>
    <t>Columnar</t>
  </si>
  <si>
    <t>"Formed in columns; having the form of a column or columns; like the shaft of a column."</t>
  </si>
  <si>
    <t>Columnarity</t>
  </si>
  <si>
    <t>"The state or quality of being columnar."</t>
  </si>
  <si>
    <t>Columnated</t>
  </si>
  <si>
    <t>"Having columns; as  columnated temples."</t>
  </si>
  <si>
    <t>Columned</t>
  </si>
  <si>
    <t>"Having columns."</t>
  </si>
  <si>
    <t>Columniation</t>
  </si>
  <si>
    <t>"The employment or arrangement of columns in a structure."</t>
  </si>
  <si>
    <t>Colures</t>
  </si>
  <si>
    <t>"of Colure"</t>
  </si>
  <si>
    <t>Colure</t>
  </si>
  <si>
    <t>"One of two great circles intersecting at right angles in the poles of the equator. One of them passes through the equinoctial points  and hence is denominated the equinoctial colure; the other intersects the equator at the distance of 90ï¿½ from the former and is called the solstitial colure."</t>
  </si>
  <si>
    <t>Colies</t>
  </si>
  <si>
    <t>"of Coly"</t>
  </si>
  <si>
    <t>Coly</t>
  </si>
  <si>
    <t>"Any bird of the genus Colius and allied genera. They inhabit Africa."</t>
  </si>
  <si>
    <t>Colza</t>
  </si>
  <si>
    <t>"A variety of cabbage (Brassica oleracea)  cultivated for its seeds which yield an oil valued for illuminating and lubricating purposes; summer rape."</t>
  </si>
  <si>
    <t>Com-</t>
  </si>
  <si>
    <t>"A prefix from the Latin preposition cum  signifying with together in conjunction very etc. It is used in the form com- before b m p and sometimes f and by assimilation becomes col- before l cor- before r and con- before any consonant except b</t>
  </si>
  <si>
    <t>Coma</t>
  </si>
  <si>
    <t>"A state of profound insensibility from which it is difficult or impossible to rouse a person. See Carus."</t>
  </si>
  <si>
    <t>"The envelope of a comet; a nebulous covering  which surrounds the nucleus or body of a comet."</t>
  </si>
  <si>
    <t>"A tuft or bunch  -- as the assemblage of branches forming the head of a tree; or a cluster of bracts when empty and terminating the inflorescence of a plant; or a tuft of long hairs on certain seeds."</t>
  </si>
  <si>
    <t>Comanches</t>
  </si>
  <si>
    <t>"A warlike  savage and nomadic tribe of the Shoshone family of Indians inhabiting Mexico and the adjacent parts of the United States; -- called also Paducahs. They are noted for plundering and cruelty."</t>
  </si>
  <si>
    <t>Comart</t>
  </si>
  <si>
    <t>"A covenant."</t>
  </si>
  <si>
    <t>Comate</t>
  </si>
  <si>
    <t>"Encompassed with a coma  or bushy appearance like hair; hairy."</t>
  </si>
  <si>
    <t>Co-mate</t>
  </si>
  <si>
    <t>Comatose</t>
  </si>
  <si>
    <t>"Relating to  or resembling coma; drowsy; lethargic; as comatose sleep; comatose fever."</t>
  </si>
  <si>
    <t>Comatous</t>
  </si>
  <si>
    <t>"Comatose."</t>
  </si>
  <si>
    <t>Comatula</t>
  </si>
  <si>
    <t>"A crinoid of the genus Antedon and related genera. When young they are fixed by a stem. When adult they become detached and cling to seaweeds  etc. by their dorsal cirri; -- called also feather stars."</t>
  </si>
  <si>
    <t>Comatulid</t>
  </si>
  <si>
    <t>"Any crinoid of the genus Antedon or allied genera."</t>
  </si>
  <si>
    <t>Comb</t>
  </si>
  <si>
    <t>"An instrument with teeth  for straightening cleansing and adjusting the hair or for keeping it in place."</t>
  </si>
  <si>
    <t>"An instrument for currying hairy animals  or cleansing and smoothing their coats; a currycomb."</t>
  </si>
  <si>
    <t>"A toothed instrument used for separating and cleansing wool  flax hair etc."</t>
  </si>
  <si>
    <t>"The serrated vibratory doffing knife of a carding machine."</t>
  </si>
  <si>
    <t>"A former  commonly cone-shaped used in hat manufacturing for hardening the soft fiber into a bat."</t>
  </si>
  <si>
    <t>"A tool with teeth  used for chasing screws on work in a lathe; a chaser."</t>
  </si>
  <si>
    <t>"The notched scale of a wire micrometer."</t>
  </si>
  <si>
    <t>"The collector of an electrical machine  usually resembling a comb."</t>
  </si>
  <si>
    <t>"The naked fleshy crest or caruncle on the upper part of the bill or hood of a cock or other bird. It is usually red."</t>
  </si>
  <si>
    <t>"One of a pair of peculiar organs on the base of the abdomen of scorpions."</t>
  </si>
  <si>
    <t>"The curling crest of a wave."</t>
  </si>
  <si>
    <t>"The waxen framework forming the walls of the cells in which bees store their honey  eggs etc.; honeycomb."</t>
  </si>
  <si>
    <t>"The thumbpiece of the hammer of a gunlock  by which it may be cocked."</t>
  </si>
  <si>
    <t>Combed</t>
  </si>
  <si>
    <t>"of Comb"</t>
  </si>
  <si>
    <t>Combing</t>
  </si>
  <si>
    <t>"To disentangle  cleanse or adjust with a comb; to lay smooth and straight with or as with a comb; as to comb hair or wool. See under Combing."</t>
  </si>
  <si>
    <t>"To roll over  as the top or crest of a wave; to break with a white foam as waves."</t>
  </si>
  <si>
    <t>"Alt. of Combe"</t>
  </si>
  <si>
    <t>Combe</t>
  </si>
  <si>
    <t>"That unwatered portion of a valley which forms its continuation beyond and above the most elevated spring that issues into it."</t>
  </si>
  <si>
    <t>"A dry measure. See Coomb."</t>
  </si>
  <si>
    <t>Combated</t>
  </si>
  <si>
    <t>"of Combat"</t>
  </si>
  <si>
    <t>Combating</t>
  </si>
  <si>
    <t>Combat</t>
  </si>
  <si>
    <t>"To struggle or contend  as with an opposing force; to fight."</t>
  </si>
  <si>
    <t>"To fight with; to oppose by force  argument etc.; to contend against; to resist."</t>
  </si>
  <si>
    <t>"A fight; a contest of violence; a struggle for supremacy."</t>
  </si>
  <si>
    <t>"An engagement of no great magnitude; or one in which the parties engaged are not armies."</t>
  </si>
  <si>
    <t>Combatable</t>
  </si>
  <si>
    <t>"Such as can be  or is liable to be combated; as combatable foes evils or arguments."</t>
  </si>
  <si>
    <t>Combatant</t>
  </si>
  <si>
    <t>"Contending; disposed to contend."</t>
  </si>
  <si>
    <t>"One who engages in combat."</t>
  </si>
  <si>
    <t>Combater</t>
  </si>
  <si>
    <t>"One who combats."</t>
  </si>
  <si>
    <t>Combative</t>
  </si>
  <si>
    <t>"Disposed to engage in combat; pugnacious."</t>
  </si>
  <si>
    <t>Combativeness</t>
  </si>
  <si>
    <t>"The quality of being combative; propensity to contend or to quarrel."</t>
  </si>
  <si>
    <t>"A cranial development supposed to indicate a combative disposition."</t>
  </si>
  <si>
    <t>Combattant</t>
  </si>
  <si>
    <t>"In the position of fighting; -- said of two lions set face to face  each rampant."</t>
  </si>
  <si>
    <t>Combbroach</t>
  </si>
  <si>
    <t>"A tooth of a wool comb."</t>
  </si>
  <si>
    <t>"See Comb."</t>
  </si>
  <si>
    <t>Comber</t>
  </si>
  <si>
    <t>"One who combs; one whose occupation it is to comb wool  flax etc. Also a machine for combing wool flax etc."</t>
  </si>
  <si>
    <t>"A long  curling wave."</t>
  </si>
  <si>
    <t>"To cumber."</t>
  </si>
  <si>
    <t>"Encumbrance."</t>
  </si>
  <si>
    <t>"The cabrilla. Also  a name applied to a species of wrasse."</t>
  </si>
  <si>
    <t>Combinable</t>
  </si>
  <si>
    <t>"Capable of combining; consistent with."</t>
  </si>
  <si>
    <t>Combinate</t>
  </si>
  <si>
    <t>"United; joined; betrothed."</t>
  </si>
  <si>
    <t>Combination</t>
  </si>
  <si>
    <t>"The act or process of combining or uniting persons and things."</t>
  </si>
  <si>
    <t>"The result of combining or uniting; union of persons or things; esp. a union or alliance of persons or states to effect some purpose; -- usually in a bad sense."</t>
  </si>
  <si>
    <t>"The act or process of uniting by chemical affinity  by which substances unite with each other in definite proportions by weight to form distinct compounds."</t>
  </si>
  <si>
    <t>"The different arrangements of a number of objects  as letters into groups."</t>
  </si>
  <si>
    <t>Combined</t>
  </si>
  <si>
    <t>"of Combine"</t>
  </si>
  <si>
    <t>Combining</t>
  </si>
  <si>
    <t>Combine</t>
  </si>
  <si>
    <t>"To unite or join; to link closely together; to bring into harmonious union; to cause or unite so as to form a homogeneous substance  as by chemical union."</t>
  </si>
  <si>
    <t>"To bind; to hold by a moral tie."</t>
  </si>
  <si>
    <t>"To form a union; to agree; to coalesce; to confederate."</t>
  </si>
  <si>
    <t>"To unite by affinity or natural attraction; as  two substances which will not combine of themselves may be made to combine by the intervention of a third."</t>
  </si>
  <si>
    <t>"In the game of casino  to play a card which will take two or more cards whose aggregate number of pips equals those of the card played."</t>
  </si>
  <si>
    <t>"United closely; confederated; chemically united."</t>
  </si>
  <si>
    <t>Combinedly</t>
  </si>
  <si>
    <t>"adv. In combination or cooperation"</t>
  </si>
  <si>
    <t>"; jointly."</t>
  </si>
  <si>
    <t>Combiner</t>
  </si>
  <si>
    <t>"One who  or that which combines."</t>
  </si>
  <si>
    <t>"The act or process of using a comb or a number of combs; as  the combing of one's hair; the combing of wool."</t>
  </si>
  <si>
    <t>"That which is caught or collected with a comb  as loose tangled hair."</t>
  </si>
  <si>
    <t>"Hair arranged to be worn on the head."</t>
  </si>
  <si>
    <t>"See Coamings."</t>
  </si>
  <si>
    <t>Combless</t>
  </si>
  <si>
    <t>"Without a comb or crest; as  a combless cock."</t>
  </si>
  <si>
    <t>Comboloio</t>
  </si>
  <si>
    <t>"A Mohammedan rosary  consisting of ninety-nine beads."</t>
  </si>
  <si>
    <t>Comb-shaped</t>
  </si>
  <si>
    <t>"Pectinate."</t>
  </si>
  <si>
    <t>Combust</t>
  </si>
  <si>
    <t>"Burnt; consumed."</t>
  </si>
  <si>
    <t>"So near the sun as to be obscured or eclipsed by his light  as the moon or planets when not more than eight degrees and a half from the sun."</t>
  </si>
  <si>
    <t>Combustibility</t>
  </si>
  <si>
    <t>"The quality of being combustible."</t>
  </si>
  <si>
    <t>Combustible</t>
  </si>
  <si>
    <t>"Capable of taking fire and burning; apt to catch fire; inflammable."</t>
  </si>
  <si>
    <t>"Easily kindled or excited; quick; fiery; irascible."</t>
  </si>
  <si>
    <t>"A substance that may be set on fire  or which is liable to take fire and burn."</t>
  </si>
  <si>
    <t>Combustibleness</t>
  </si>
  <si>
    <t>"Combustibility."</t>
  </si>
  <si>
    <t>Combustion</t>
  </si>
  <si>
    <t>"The state of burning."</t>
  </si>
  <si>
    <t>"The combination of a combustible with a supporter of combustion  producing heat and sometimes both light and heat."</t>
  </si>
  <si>
    <t>"Violent agitation; confusion; tumult."</t>
  </si>
  <si>
    <t>Combustious</t>
  </si>
  <si>
    <t>"Inflammable."</t>
  </si>
  <si>
    <t>"of Come"</t>
  </si>
  <si>
    <t>Come</t>
  </si>
  <si>
    <t>Coming</t>
  </si>
  <si>
    <t>"To move hitherward; to draw near; to approach the speaker  or some place or person indicated; -- opposed to go."</t>
  </si>
  <si>
    <t>"To complete a movement toward a place; to arrive."</t>
  </si>
  <si>
    <t>"To approach or arrive  as if by a journey or from a distance."</t>
  </si>
  <si>
    <t>"To approach or arrive  as the result of a cause or of the act of another."</t>
  </si>
  <si>
    <t>"To arrive in sight; to be manifest; to appear."</t>
  </si>
  <si>
    <t>"To get to be  as the result of change or progress; -- with a predicate; as to come untied."</t>
  </si>
  <si>
    <t>"To carry through; to succeed in; as  you can't come any tricks here."</t>
  </si>
  <si>
    <t>"Coming."</t>
  </si>
  <si>
    <t>Co-meddle</t>
  </si>
  <si>
    <t>"To mix; to mingle  to temper."</t>
  </si>
  <si>
    <t>Comedian</t>
  </si>
  <si>
    <t>"An actor or player in comedy."</t>
  </si>
  <si>
    <t>"A writer of comedy."</t>
  </si>
  <si>
    <t>Comedienne</t>
  </si>
  <si>
    <t>"A women who plays in comedy."</t>
  </si>
  <si>
    <t>Comedietta</t>
  </si>
  <si>
    <t>"A dramatic sketch; a brief comedy."</t>
  </si>
  <si>
    <t>Comedones</t>
  </si>
  <si>
    <t>"of Comedo"</t>
  </si>
  <si>
    <t>Comedo</t>
  </si>
  <si>
    <t>"A small nodule or cystic tumor  common on the nose etc. which on pressure allows the escape of a yellow wormlike mass of retained oily secretion with a black head (dirt)."</t>
  </si>
  <si>
    <t>Comedown</t>
  </si>
  <si>
    <t>"A downfall; an humiliation."</t>
  </si>
  <si>
    <t>Comedies</t>
  </si>
  <si>
    <t>"of Comedy"</t>
  </si>
  <si>
    <t>Comedy</t>
  </si>
  <si>
    <t>"A dramatic composition  or representation of a bright and amusing character based upon the foibles of individuals the manners of society or the ludicrous events or accidents of life; a play in which mirth predominates and the termination of the plot is happy; -- opposed to tragedy."</t>
  </si>
  <si>
    <t>Comelily</t>
  </si>
  <si>
    <t>"In a suitable or becoming manner."</t>
  </si>
  <si>
    <t>Comeliness</t>
  </si>
  <si>
    <t>"The quality or state of being comely."</t>
  </si>
  <si>
    <t>Comely</t>
  </si>
  <si>
    <t>"Pleasing or agreeable to the sight; well-proportioned; good-looking; handsome."</t>
  </si>
  <si>
    <t>"Suitable or becoming; proper; agreeable."</t>
  </si>
  <si>
    <t>Come-outer</t>
  </si>
  <si>
    <t>"One who comes out or withdraws from a religious or other organization; a radical reformer."</t>
  </si>
  <si>
    <t>Comer</t>
  </si>
  <si>
    <t>"One who comes  or who has come; one who has arrived and is present."</t>
  </si>
  <si>
    <t>Comes</t>
  </si>
  <si>
    <t>"The answer to the theme (dux) in a fugue."</t>
  </si>
  <si>
    <t>Comessation</t>
  </si>
  <si>
    <t>"A reveling; a rioting."</t>
  </si>
  <si>
    <t>Comestible</t>
  </si>
  <si>
    <t>"Suitable to be eaten; eatable; esculent."</t>
  </si>
  <si>
    <t>"Something suitable to be eaten; -- commonly in the plural."</t>
  </si>
  <si>
    <t>Comet</t>
  </si>
  <si>
    <t>"A member of the solar system which usually moves in an elongated orbit  approaching very near to the sun in its perihelion and receding to a very great distance from it at its aphelion. A comet commonly consists of three parts: the nucleus the envelope or coma and the tail; but one or more of these parts is frequently wanting. See Illustration in Appendix."</t>
  </si>
  <si>
    <t>Cometarium</t>
  </si>
  <si>
    <t>"An instrument  intended to represent the revolution of a comet round the sun."</t>
  </si>
  <si>
    <t>Cometary</t>
  </si>
  <si>
    <t>"Pertaining to  or resembling a comet."</t>
  </si>
  <si>
    <t>Comet-finder</t>
  </si>
  <si>
    <t>"Alt. of Comet- seeker"</t>
  </si>
  <si>
    <t>Comet- seeker</t>
  </si>
  <si>
    <t>"A telescope of low power  having a large field of view used for finding comets."</t>
  </si>
  <si>
    <t>Cometic</t>
  </si>
  <si>
    <t>"Relating to a comet."</t>
  </si>
  <si>
    <t>Cometographer</t>
  </si>
  <si>
    <t>"One who describes or writes about comets."</t>
  </si>
  <si>
    <t>Cometography</t>
  </si>
  <si>
    <t>"A description of  or a treatise concerning comets."</t>
  </si>
  <si>
    <t>Cometology</t>
  </si>
  <si>
    <t>"The department of astronomy relating to comets."</t>
  </si>
  <si>
    <t>Comfit</t>
  </si>
  <si>
    <t>"A dry sweetmeat; any kind of fruit  root or seed preserved with sugar and dried; a confection."</t>
  </si>
  <si>
    <t>"To preserve dry with sugar."</t>
  </si>
  <si>
    <t>Comfiture</t>
  </si>
  <si>
    <t>"See Comfit  n."</t>
  </si>
  <si>
    <t>Comforted</t>
  </si>
  <si>
    <t>"of Comfort"</t>
  </si>
  <si>
    <t>Comforting.</t>
  </si>
  <si>
    <t>Comfort</t>
  </si>
  <si>
    <t>"To make strong; to invigorate; to fortify; to corroborate."</t>
  </si>
  <si>
    <t>"To assist or help; to aid."</t>
  </si>
  <si>
    <t>"To impart strength and hope to; to encourage; to relieve; to console; to cheer."</t>
  </si>
  <si>
    <t>"Assistance; relief; support."</t>
  </si>
  <si>
    <t>"Encouragement; solace; consolation in trouble; also  that which affords consolation."</t>
  </si>
  <si>
    <t>"A state of quiet enjoyment; freedom from pain  want or anxiety; also whatever contributes to such a condition."</t>
  </si>
  <si>
    <t>"A wadded bedquilt; a comfortable."</t>
  </si>
  <si>
    <t>"Unlawful support  countenance or encouragement; as to give aid and comfort to the enemy."</t>
  </si>
  <si>
    <t>Comfortable</t>
  </si>
  <si>
    <t>"Strong; vigorous; valiant."</t>
  </si>
  <si>
    <t>"Serviceable; helpful."</t>
  </si>
  <si>
    <t>"Affording or imparting comfort or consolation; able to comfort; cheering; as  a comfortable hope."</t>
  </si>
  <si>
    <t>"In a condition of comfort; having comforts; not suffering or anxious; hence  contented; cheerful; as to lead a comfortable life."</t>
  </si>
  <si>
    <t>"Free  or comparatively free from pain or distress; -- used of a sick person."</t>
  </si>
  <si>
    <t>"A stuffed or quilted coverlet for a bed; a comforter; a comfort."</t>
  </si>
  <si>
    <t>Comfortableness</t>
  </si>
  <si>
    <t>"State of being comfortable."</t>
  </si>
  <si>
    <t>Comfortably</t>
  </si>
  <si>
    <t>"In a comfortable or comforting manner."</t>
  </si>
  <si>
    <t>Comforter</t>
  </si>
  <si>
    <t>"One who administers comfort or consolation."</t>
  </si>
  <si>
    <t>"The Holy Spirit  -- referring to his office of comforting believers."</t>
  </si>
  <si>
    <t>"A knit woolen tippet  long and narrow."</t>
  </si>
  <si>
    <t>Comfortless</t>
  </si>
  <si>
    <t>"Without comfort or comforts; in want or distress; cheerless."</t>
  </si>
  <si>
    <t>Comfortment</t>
  </si>
  <si>
    <t>"Act or process of administering comfort."</t>
  </si>
  <si>
    <t>Comfortress</t>
  </si>
  <si>
    <t>"A woman who comforts."</t>
  </si>
  <si>
    <t>Comfrey</t>
  </si>
  <si>
    <t>"A rough  hairy perennial plant of several species of the genus Symphytum."</t>
  </si>
  <si>
    <t>Comic</t>
  </si>
  <si>
    <t>"Relating to comedy  as distinct from tragedy."</t>
  </si>
  <si>
    <t>"Causing mirth; ludicrous."</t>
  </si>
  <si>
    <t>"A comedian."</t>
  </si>
  <si>
    <t>Comical</t>
  </si>
  <si>
    <t>"Relating to comedy."</t>
  </si>
  <si>
    <t>"Exciting mirth; droll; laughable; as  a comical story."</t>
  </si>
  <si>
    <t>Comicalities</t>
  </si>
  <si>
    <t>"of Comicality"</t>
  </si>
  <si>
    <t>Comicality</t>
  </si>
  <si>
    <t>"The quality of being comical; something comical."</t>
  </si>
  <si>
    <t>Comicry</t>
  </si>
  <si>
    <t>"The power of exciting mirth; comicalness."</t>
  </si>
  <si>
    <t>"Approaching; of the future  especially the near future; the next; as the coming week or year; the coming exhibition."</t>
  </si>
  <si>
    <t>"Ready to come; complaisant; fond."</t>
  </si>
  <si>
    <t>"Approach; advent; manifestation; as  the coming of the train."</t>
  </si>
  <si>
    <t>"Specifically: The Second Advent of Christ."</t>
  </si>
  <si>
    <t>Comitia</t>
  </si>
  <si>
    <t>"A public assembly of the Roman people for electing officers or passing laws."</t>
  </si>
  <si>
    <t>Comitial</t>
  </si>
  <si>
    <t>"Relating to the comitia  or popular assemblies of the Romans for electing officers and passing laws."</t>
  </si>
  <si>
    <t>Comities</t>
  </si>
  <si>
    <t>"of Comity"</t>
  </si>
  <si>
    <t>Comity</t>
  </si>
  <si>
    <t>"Mildness and suavity of manners; courtesy between equals; friendly civility; as  comity of manners; the comity of States."</t>
  </si>
  <si>
    <t>Comma</t>
  </si>
  <si>
    <t>"A character or point [ ] marking the smallest divisions of a sentence written or printed."</t>
  </si>
  <si>
    <t>"A small interval (the difference between a major and minor half step)  seldom used except by tuners."</t>
  </si>
  <si>
    <t>Commanded</t>
  </si>
  <si>
    <t>"of Command"</t>
  </si>
  <si>
    <t>Commanding</t>
  </si>
  <si>
    <t>Command</t>
  </si>
  <si>
    <t>"To order with authority; to lay injunction upon; to direct; to bid; to charge."</t>
  </si>
  <si>
    <t>"To exercise direct authority over; to have control of; to have at one's disposal; to lead."</t>
  </si>
  <si>
    <t>"To have within a sphere of control  influence access or vision; to dominate by position; to guard; to overlook."</t>
  </si>
  <si>
    <t>"To have power or influence of the nature of authority over; to obtain as if by ordering; to receive as a due; to challenge; to claim; as  justice commands the respect and affections of the people; the best goods command the best price."</t>
  </si>
  <si>
    <t>"To direct to come; to bestow."</t>
  </si>
  <si>
    <t>"To have or to exercise direct authority; to govern; to sway; to influence; to give an order or orders."</t>
  </si>
  <si>
    <t>"To have a view  as from a superior position."</t>
  </si>
  <si>
    <t>"An authoritative order requiring obedience; a mandate; an injunction."</t>
  </si>
  <si>
    <t>"The possession or exercise of authority."</t>
  </si>
  <si>
    <t>"Authority; power or right of control; leadership; as  the forces under his command."</t>
  </si>
  <si>
    <t>"Power to dominate  command or overlook by means of position; scope of vision; survey."</t>
  </si>
  <si>
    <t>"Control; power over something; sway; influence; as  to have command over one's temper or voice; the fort has command of the bridge."</t>
  </si>
  <si>
    <t>"A body of troops  or any naval or military force or post or the whole territory under the authority or control of a particular officer."</t>
  </si>
  <si>
    <t>Commandable</t>
  </si>
  <si>
    <t>"Capable of being commanded."</t>
  </si>
  <si>
    <t>Commandant</t>
  </si>
  <si>
    <t>"A commander; the commanding officer of a place  or of a body of men; as the commandant of a navy-yard."</t>
  </si>
  <si>
    <t>Commandatory</t>
  </si>
  <si>
    <t>"Mandatory; as  commandatory authority."</t>
  </si>
  <si>
    <t>Commander</t>
  </si>
  <si>
    <t>"A chief; one who has supreme authority; a leader; the chief officer of an army  or of any division of it."</t>
  </si>
  <si>
    <t>"An officer who ranks next below a captain  -- ranking with a lieutenant colonel in the army."</t>
  </si>
  <si>
    <t>"The chief officer of a commandery."</t>
  </si>
  <si>
    <t>"A heavy beetle or wooden mallet  used in paving in sail lofts etc."</t>
  </si>
  <si>
    <t>Commandership</t>
  </si>
  <si>
    <t>"The office of a commander."</t>
  </si>
  <si>
    <t>Commanderies</t>
  </si>
  <si>
    <t>"of Commandery"</t>
  </si>
  <si>
    <t>Commandery</t>
  </si>
  <si>
    <t>"The office or rank of a commander."</t>
  </si>
  <si>
    <t>"A district or a manor with lands and tenements appertaining thereto  under the control of a member of an order of knights who was called a commander; -- called also a preceptory."</t>
  </si>
  <si>
    <t>"An assembly or lodge of Knights Templars (so called) among the Freemasons."</t>
  </si>
  <si>
    <t>"A district under the administration of a military commander or governor."</t>
  </si>
  <si>
    <t>"Exercising authority; actually in command; as  a commanding officer."</t>
  </si>
  <si>
    <t>"Fitted to impress or control; as  a commanding look or presence."</t>
  </si>
  <si>
    <t>"Exalted; overlooking; having superior strategic advantages; as  a commanding position."</t>
  </si>
  <si>
    <t>Commandingly</t>
  </si>
  <si>
    <t>"In a commanding manner."</t>
  </si>
  <si>
    <t>Commandment</t>
  </si>
  <si>
    <t>"An order or injunction given by authority; a command; a charge; a precept; a mandate."</t>
  </si>
  <si>
    <t>"One of the ten laws or precepts given by God to the Israelites at Mount Sinai."</t>
  </si>
  <si>
    <t>"The act of commanding; exercise of authority."</t>
  </si>
  <si>
    <t>"The offense of commanding or inducing another to violate the law."</t>
  </si>
  <si>
    <t>Commandress</t>
  </si>
  <si>
    <t>"A woman invested with authority to command."</t>
  </si>
  <si>
    <t>Commandry</t>
  </si>
  <si>
    <t>"See Commandery."</t>
  </si>
  <si>
    <t>Commark</t>
  </si>
  <si>
    <t>"The frontier of a country; confines."</t>
  </si>
  <si>
    <t>Commaterial</t>
  </si>
  <si>
    <t>"Consisting of the same material."</t>
  </si>
  <si>
    <t>Commatic</t>
  </si>
  <si>
    <t>"Having short clauses or sentences; brief; concise."</t>
  </si>
  <si>
    <t>Commatism</t>
  </si>
  <si>
    <t>"Conciseness in writing."</t>
  </si>
  <si>
    <t>Commeasurable</t>
  </si>
  <si>
    <t>"Having the same measure; commensurate; proportional."</t>
  </si>
  <si>
    <t>Commeasure</t>
  </si>
  <si>
    <t>"To be commensurate with; to equal."</t>
  </si>
  <si>
    <t>Commemorable</t>
  </si>
  <si>
    <t>"Worthy to be commemorated."</t>
  </si>
  <si>
    <t>Commemorated</t>
  </si>
  <si>
    <t>"of Commemorate"</t>
  </si>
  <si>
    <t>Commemorating</t>
  </si>
  <si>
    <t>Commemorate</t>
  </si>
  <si>
    <t>"To call to remembrance by a special act or observance; to celebrate with honor and solemnity; to honor  as a person or event by some act of respect or affection intended to preserve the remembrance of the person or event; as to commemorate the sufferings and dying love of our Savior by the sacrament of the Lord's Supper; to commemorate the Declaration of Independence by the observance of the Fourth of July."</t>
  </si>
  <si>
    <t>Commemoration</t>
  </si>
  <si>
    <t>"The act of commemorating; an observance or celebration designed to honor the memory of some person or event."</t>
  </si>
  <si>
    <t>"Whatever serves the purpose of commemorating; a memorial."</t>
  </si>
  <si>
    <t>Commemorative</t>
  </si>
  <si>
    <t>"Tending or intended to commemorate."</t>
  </si>
  <si>
    <t>Commemorator</t>
  </si>
  <si>
    <t>"One who commemorates."</t>
  </si>
  <si>
    <t>Commemoratory</t>
  </si>
  <si>
    <t>"Serving to commemorate; commemorative."</t>
  </si>
  <si>
    <t>Commenced</t>
  </si>
  <si>
    <t>"of Commence"</t>
  </si>
  <si>
    <t>Commencing</t>
  </si>
  <si>
    <t>Commence</t>
  </si>
  <si>
    <t>"To have a beginning or origin; to originate; to start; to begin."</t>
  </si>
  <si>
    <t>"To begin to be  or to act as."</t>
  </si>
  <si>
    <t>"To take a degree at a university."</t>
  </si>
  <si>
    <t>"To enter upon; to begin; to perform the first act of."</t>
  </si>
  <si>
    <t>Commencement</t>
  </si>
  <si>
    <t>"The first existence of anything; act or fact of commencing; rise; origin; beginning; start."</t>
  </si>
  <si>
    <t>"The day when degrees are conferred by colleges and universities upon students and others."</t>
  </si>
  <si>
    <t>Commended</t>
  </si>
  <si>
    <t>"of Commend"</t>
  </si>
  <si>
    <t>Commending</t>
  </si>
  <si>
    <t>Commend</t>
  </si>
  <si>
    <t>"To commit  intrust or give in charge for care or preservation."</t>
  </si>
  <si>
    <t>"To recommend as worthy of confidence or regard; to present as worthy of notice or favorable attention."</t>
  </si>
  <si>
    <t>"To mention with approbation; to praise; as  to commend a person or an act."</t>
  </si>
  <si>
    <t>"To mention by way of courtesy  implying remembrance and good will."</t>
  </si>
  <si>
    <t>"Commendation; praise."</t>
  </si>
  <si>
    <t>"Compliments; greetings."</t>
  </si>
  <si>
    <t>Commendable</t>
  </si>
  <si>
    <t>"Worthy of being commended or praised; laudable; praiseworthy."</t>
  </si>
  <si>
    <t>Commendam</t>
  </si>
  <si>
    <t>"A vacant living or benefice commended to a cleric (usually a bishop) who enjoyed the revenue until a pastor was provided. A living so held was said to be held in commendam. The practice was abolished by law in 1836."</t>
  </si>
  <si>
    <t>Commendatary</t>
  </si>
  <si>
    <t>"One who holds a living in commendam."</t>
  </si>
  <si>
    <t>Commendation</t>
  </si>
  <si>
    <t>"The act of commending; praise; favorable representation in words; recommendation."</t>
  </si>
  <si>
    <t>"That which is the ground of approbation or praise."</t>
  </si>
  <si>
    <t>"A message of affection or respect; compliments; greeting."</t>
  </si>
  <si>
    <t>Commendator</t>
  </si>
  <si>
    <t>"One who holds a benefice in commendam; a commendatary."</t>
  </si>
  <si>
    <t>Commendatory</t>
  </si>
  <si>
    <t>"Serving to commend; containing praise or commendation; commending; praising."</t>
  </si>
  <si>
    <t>"Holding a benefice in commendam; as  a commendatory bishop."</t>
  </si>
  <si>
    <t>"A commendation; eulogy."</t>
  </si>
  <si>
    <t>Commender</t>
  </si>
  <si>
    <t>"One who commends or praises."</t>
  </si>
  <si>
    <t>Commensal</t>
  </si>
  <si>
    <t>"One who eats at the same table."</t>
  </si>
  <si>
    <t>"An animal  not truly parasitic which lives in with or on another partaking usually of the same food. Both species may be benefited by the association."</t>
  </si>
  <si>
    <t>"Having the character of a commensal."</t>
  </si>
  <si>
    <t>Commensalism</t>
  </si>
  <si>
    <t>"The act of eating together; table fellowship."</t>
  </si>
  <si>
    <t>Commensality</t>
  </si>
  <si>
    <t>"Fellowship at table; the act or practice of eating at the same table."</t>
  </si>
  <si>
    <t>Commensation</t>
  </si>
  <si>
    <t>"Commensality."</t>
  </si>
  <si>
    <t>Commensurability</t>
  </si>
  <si>
    <t>"The quality of being commensurable."</t>
  </si>
  <si>
    <t>Commensurable</t>
  </si>
  <si>
    <t>"Having a common measure; capable of being exactly measured by the same number  quantity or measure."</t>
  </si>
  <si>
    <t>Commensurably</t>
  </si>
  <si>
    <t>"In a commensurable manner; so as to be commensurable."</t>
  </si>
  <si>
    <t>Commensurated</t>
  </si>
  <si>
    <t>"of Commensurate"</t>
  </si>
  <si>
    <t>Commensurating</t>
  </si>
  <si>
    <t>Commensurate</t>
  </si>
  <si>
    <t>"To reduce to a common measure."</t>
  </si>
  <si>
    <t>"To proportionate; to adjust."</t>
  </si>
  <si>
    <t>"Having a common measure; commensurable; reducible to a common measure; as  commensurate quantities."</t>
  </si>
  <si>
    <t>"Equal in measure or extent; proportionate."</t>
  </si>
  <si>
    <t>Commensurately</t>
  </si>
  <si>
    <t>"In a commensurate manner; so as to be equal or proportionate; adequately."</t>
  </si>
  <si>
    <t>"With equal measure or extent."</t>
  </si>
  <si>
    <t>Commensurateness</t>
  </si>
  <si>
    <t>"The state or quality of being commensurate."</t>
  </si>
  <si>
    <t>Commensuration</t>
  </si>
  <si>
    <t>"The act of commensurating; the state of being commensurate."</t>
  </si>
  <si>
    <t>Commented</t>
  </si>
  <si>
    <t>"of Comment"</t>
  </si>
  <si>
    <t>Commenting</t>
  </si>
  <si>
    <t>Comment</t>
  </si>
  <si>
    <t>"To make remarks  observations or criticism; especially to write notes on the works of an author with a view to illustrate his meaning or to explain particular passages; to write annotations; -- often followed by on or upon."</t>
  </si>
  <si>
    <t>"To comment on."</t>
  </si>
  <si>
    <t>"A remark  observation or criticism; gossip; discourse; talk."</t>
  </si>
  <si>
    <t>"A note or observation intended to explain  illustrate or criticise the meaning of a writing book etc.; explanation; annotation; exposition."</t>
  </si>
  <si>
    <t>Commentaries</t>
  </si>
  <si>
    <t>"of Commentary"</t>
  </si>
  <si>
    <t>Commentary</t>
  </si>
  <si>
    <t>"A series of comments or annotations; esp.  a book of explanations or expositions on the whole or a part of the Scriptures or of some other work."</t>
  </si>
  <si>
    <t>"A brief account of transactions or events written hastily  as if for a memorandum; -- usually in the plural; as Caesar's Commentaries on the Gallic War."</t>
  </si>
  <si>
    <t>Commentate</t>
  </si>
  <si>
    <t>"To write comments or notes upon; to make comments."</t>
  </si>
  <si>
    <t>Commentation</t>
  </si>
  <si>
    <t>"The act or process of commenting or criticising; exposition."</t>
  </si>
  <si>
    <t>"The result of the labors of a commentator."</t>
  </si>
  <si>
    <t>Commentator</t>
  </si>
  <si>
    <t>"One who writes a commentary or comments; an expositor; an annotator."</t>
  </si>
  <si>
    <t>Commentatorial</t>
  </si>
  <si>
    <t>"Pertaining to the making of commentaries."</t>
  </si>
  <si>
    <t>Commentatorship</t>
  </si>
  <si>
    <t>"The office or occupation of a commentator."</t>
  </si>
  <si>
    <t>Commenter</t>
  </si>
  <si>
    <t>"One who makes or writes comments; a commentator; an annotator."</t>
  </si>
  <si>
    <t>Commentitious</t>
  </si>
  <si>
    <t>"Fictitious or imaginary; unreal; as  a commentitious system of religion."</t>
  </si>
  <si>
    <t>Commerce</t>
  </si>
  <si>
    <t>"The exchange or buying and selling of commodities; esp. the exchange of merchandise  on a large scale between different places or communities; extended trade or traffic."</t>
  </si>
  <si>
    <t>"Social intercourse; the dealings of one person or class in society with another; familiarity."</t>
  </si>
  <si>
    <t>"Sexual intercourse."</t>
  </si>
  <si>
    <t>"A round game at cards  in which the cards are subject to exchange barter or trade."</t>
  </si>
  <si>
    <t>Commerced</t>
  </si>
  <si>
    <t>"of Commerce"</t>
  </si>
  <si>
    <t>Commercing</t>
  </si>
  <si>
    <t>"To carry on trade; to traffic."</t>
  </si>
  <si>
    <t>"To hold intercourse; to commune."</t>
  </si>
  <si>
    <t>Commercial</t>
  </si>
  <si>
    <t>"Of or pertaining to commerce; carrying on or occupied with commerce or trade; mercantile; as  commercial advantages; commercial relations."</t>
  </si>
  <si>
    <t>Commercialism</t>
  </si>
  <si>
    <t>"The commercial spirit or method."</t>
  </si>
  <si>
    <t>Commercially</t>
  </si>
  <si>
    <t>"In a commercial manner."</t>
  </si>
  <si>
    <t>Commigrate</t>
  </si>
  <si>
    <t>"To migrate together."</t>
  </si>
  <si>
    <t>Commigration</t>
  </si>
  <si>
    <t>"Migration together."</t>
  </si>
  <si>
    <t>Commination</t>
  </si>
  <si>
    <t>"A threat or threatening; a denunciation of punishment or vengeance."</t>
  </si>
  <si>
    <t>"An office in the liturgy of the Church of England  used on Ash Wednesday containing a recital of God's anger and judgments against sinners."</t>
  </si>
  <si>
    <t>Comminatory</t>
  </si>
  <si>
    <t>"Threatening or denouncing punishment; as  comminatory terms."</t>
  </si>
  <si>
    <t>Commingled</t>
  </si>
  <si>
    <t>"of Commingle"</t>
  </si>
  <si>
    <t>Commingling</t>
  </si>
  <si>
    <t>Commingle</t>
  </si>
  <si>
    <t>"To mingle together; to mix in one mass  or intimately; to blend."</t>
  </si>
  <si>
    <t>Comminuted</t>
  </si>
  <si>
    <t>"of Comminute"</t>
  </si>
  <si>
    <t>Comminuting</t>
  </si>
  <si>
    <t>Comminute</t>
  </si>
  <si>
    <t>"To reduce to minute particles  or to a fine powder; to pulverize; to triturate; to grind; as to comminute chalk or bones; to comminute food with the teeth."</t>
  </si>
  <si>
    <t>Comminution</t>
  </si>
  <si>
    <t>"The act of reducing to a fine powder or to small particles; pulverization; the state of being comminuted."</t>
  </si>
  <si>
    <t>"Fracture (of a bone) into a number of pieces."</t>
  </si>
  <si>
    <t>"Gradual diminution by the removal of small particles at a time; a lessening; a wearing away."</t>
  </si>
  <si>
    <t>Commiserable</t>
  </si>
  <si>
    <t>"Pitiable."</t>
  </si>
  <si>
    <t>Commiserated</t>
  </si>
  <si>
    <t>"of Commiserate"</t>
  </si>
  <si>
    <t>Commiserating</t>
  </si>
  <si>
    <t>Commiserate</t>
  </si>
  <si>
    <t>"To feel sorrow  pain or regret for; to pity."</t>
  </si>
  <si>
    <t>Commiseration</t>
  </si>
  <si>
    <t>"The act of commiserating; sorrow for the wants  afflictions or distresses of another; pity; compassion."</t>
  </si>
  <si>
    <t>Commiserative</t>
  </si>
  <si>
    <t>"Feeling or expressing commiseration."</t>
  </si>
  <si>
    <t>Commiserator</t>
  </si>
  <si>
    <t>"One who pities."</t>
  </si>
  <si>
    <t>Commissarial</t>
  </si>
  <si>
    <t>"Of or pertaining to a commissary."</t>
  </si>
  <si>
    <t>Commissariat</t>
  </si>
  <si>
    <t>"The organized system by which armies and military posts are supplied with food and daily necessaries."</t>
  </si>
  <si>
    <t>"The body of officers charged with such service."</t>
  </si>
  <si>
    <t>Commissaries</t>
  </si>
  <si>
    <t>"of Commissary"</t>
  </si>
  <si>
    <t>Commissary</t>
  </si>
  <si>
    <t>"One to whom is committed some charge  duty or office by a superior power; a commissioner."</t>
  </si>
  <si>
    <t>"An officer of the bishop  who exercises ecclesiastical jurisdiction in parts of the diocese at a distance from the residence of the bishop."</t>
  </si>
  <si>
    <t>"An officer having charge of a special service; as  the commissary of musters."</t>
  </si>
  <si>
    <t>"An officer whose business is to provide food for a body of troops or a military post; -- officially called commissary of subsistence."</t>
  </si>
  <si>
    <t>Commissaryship</t>
  </si>
  <si>
    <t>"The office or employment of a commissary."</t>
  </si>
  <si>
    <t>Commission</t>
  </si>
  <si>
    <t>"The act of committing  doing or performing; the act of perpetrating."</t>
  </si>
  <si>
    <t>"The act of intrusting; a charge; instructions as to how a trust shall be executed."</t>
  </si>
  <si>
    <t>"The duty or employment intrusted to any person or persons; a trust; a charge."</t>
  </si>
  <si>
    <t>"A formal written warrant or authority  granting certain powers or privileges and authorizing or commanding the performance of certain duties."</t>
  </si>
  <si>
    <t>"A certificate conferring military or naval rank and authority; as  a colonel's commission."</t>
  </si>
  <si>
    <t>"A company of persons joined in the performance of some duty or the execution of some trust; as  the interstate commerce commission."</t>
  </si>
  <si>
    <t>"The acting under authority of  or on account of another."</t>
  </si>
  <si>
    <t>"The thing to be done as agent for another; as  I have three commissions for the city."</t>
  </si>
  <si>
    <t>"The brokerage or allowance made to a factor or agent for transacting business for another; as  a commission of ten per cent on sales. See Del credere."</t>
  </si>
  <si>
    <t>Commissioned</t>
  </si>
  <si>
    <t>"of Commission"</t>
  </si>
  <si>
    <t>Commissioning</t>
  </si>
  <si>
    <t>"To give a commission to; to furnish with a commission; to empower or authorize; as  to commission persons to perform certain acts; to commission an officer."</t>
  </si>
  <si>
    <t>"To send out with a charge or commission."</t>
  </si>
  <si>
    <t>Commissional</t>
  </si>
  <si>
    <t>"Alt. of Commissionary"</t>
  </si>
  <si>
    <t>Commissionary</t>
  </si>
  <si>
    <t>"Of  pertaining to or conferring a commission; conferred by a commission or warrant."</t>
  </si>
  <si>
    <t>Commissionate</t>
  </si>
  <si>
    <t>"To commission"</t>
  </si>
  <si>
    <t>Commissioner</t>
  </si>
  <si>
    <t>"A person who has a commission or warrant to perform some office  or execute some business for the government corporation or person employing him; as a commissioner to take affidavits or to adjust claims."</t>
  </si>
  <si>
    <t>"An officer having charge of some department or bureau of the public service."</t>
  </si>
  <si>
    <t>Commissionnaire</t>
  </si>
  <si>
    <t>"An agent or factor; a commission merchant."</t>
  </si>
  <si>
    <t>"One of a class of attendants  in some European cities who perform miscellaneous services for travelers."</t>
  </si>
  <si>
    <t>Commissionship</t>
  </si>
  <si>
    <t>"The office of commissioner."</t>
  </si>
  <si>
    <t>Commissive</t>
  </si>
  <si>
    <t>"Relating to commission; of the nature of  or involving commission."</t>
  </si>
  <si>
    <t>Commissural</t>
  </si>
  <si>
    <t>"Of or pertaining to a commissure."</t>
  </si>
  <si>
    <t>Commissure</t>
  </si>
  <si>
    <t>"A joint  seam or closure; the place where two bodies or parts of a body meet and unite; an interstice cleft or juncture."</t>
  </si>
  <si>
    <t>"The point of union between two parts  as the angles of the lips or eyelids the mandibles of a bird etc."</t>
  </si>
  <si>
    <t>"A collection of fibers connecting parts of the brain or spinal marrow; a chiasma."</t>
  </si>
  <si>
    <t>"The line of junction or cohering face of two carpels  as in the parsnip caraway etc."</t>
  </si>
  <si>
    <t>Committed</t>
  </si>
  <si>
    <t>"of Commit"</t>
  </si>
  <si>
    <t>Committing</t>
  </si>
  <si>
    <t>Commit</t>
  </si>
  <si>
    <t>"To give in trust; to put into charge or keeping; to intrust; to consign; -- used with to  unto."</t>
  </si>
  <si>
    <t>"To put in charge of a jailor; to imprison."</t>
  </si>
  <si>
    <t>"To do; to perpetrate  as a crime sin or fault."</t>
  </si>
  <si>
    <t>"To join for a contest; to match; -- followed by with."</t>
  </si>
  <si>
    <t>"To pledge or bind; to compromise  expose or endanger by some decisive act or preliminary step; -- often used reflexively; as to commit one's self to a certain course."</t>
  </si>
  <si>
    <t>"To confound."</t>
  </si>
  <si>
    <t>"To sin; esp.  to be incontinent."</t>
  </si>
  <si>
    <t>Commitment</t>
  </si>
  <si>
    <t>"The act of committing  or putting in charge keeping or trust; consignment; esp. the act of committing to prison."</t>
  </si>
  <si>
    <t>"A warrant or order for the imprisonment of a person; -- more frequently termed a mittimus."</t>
  </si>
  <si>
    <t>"The act of referring or intrusting to a committee for consideration and report; as  the commitment of a petition or a bill."</t>
  </si>
  <si>
    <t>"A doing  or perpetration in a bad sense as of a crime or blunder; commission."</t>
  </si>
  <si>
    <t>"The act of pledging or engaging; the act of exposing  endangering or compromising; also the state of being pledged or engaged."</t>
  </si>
  <si>
    <t>Committable</t>
  </si>
  <si>
    <t>"Capable of being committed."</t>
  </si>
  <si>
    <t>Committal</t>
  </si>
  <si>
    <t>"The act of committing  or the state of being committed; commitment."</t>
  </si>
  <si>
    <t>Committee</t>
  </si>
  <si>
    <t>"One or more persons elected or appointed  to whom any matter or business is referred either by a legislative body or by a court or by any collective body of men acting together."</t>
  </si>
  <si>
    <t>"One to whom the charge of the person or estate of another  as of a lunatic is committed by suitable authority; a guardian."</t>
  </si>
  <si>
    <t>Committeeman</t>
  </si>
  <si>
    <t>"A member of a committee."</t>
  </si>
  <si>
    <t>Committer</t>
  </si>
  <si>
    <t>"One who commits; one who does or perpetrates."</t>
  </si>
  <si>
    <t>"A fornicator."</t>
  </si>
  <si>
    <t>Committible</t>
  </si>
  <si>
    <t>"Capable of being committed; liable to be committed."</t>
  </si>
  <si>
    <t>Commixed</t>
  </si>
  <si>
    <t>"of Commix"</t>
  </si>
  <si>
    <t>Commixing</t>
  </si>
  <si>
    <t>Commix</t>
  </si>
  <si>
    <t>"To mix or mingle together; to blend."</t>
  </si>
  <si>
    <t>Commixion</t>
  </si>
  <si>
    <t>"Commixture."</t>
  </si>
  <si>
    <t>Commixtion</t>
  </si>
  <si>
    <t>"Commixture; mingling."</t>
  </si>
  <si>
    <t>Commixture</t>
  </si>
  <si>
    <t>"The act or process of mixing; the state of being mingled; the blending of ingredients in one mass or compound."</t>
  </si>
  <si>
    <t>"The mass formed by mingling different things; a compound; a mixture."</t>
  </si>
  <si>
    <t>Commodate</t>
  </si>
  <si>
    <t>"A gratuitous loan."</t>
  </si>
  <si>
    <t>Commode</t>
  </si>
  <si>
    <t>"A kind of headdress formerly worn by ladies  raising the hair and fore part of the cap to a great height."</t>
  </si>
  <si>
    <t>"A piece of furniture  so named according to temporary fashion"</t>
  </si>
  <si>
    <t>"A chest of drawers or a bureau."</t>
  </si>
  <si>
    <t>"A night stand with a compartment for holding a chamber vessel."</t>
  </si>
  <si>
    <t>"A kind of close stool."</t>
  </si>
  <si>
    <t>"A movable sink or stand for a wash bowl  with closet."</t>
  </si>
  <si>
    <t>Commodious</t>
  </si>
  <si>
    <t>"Adapted to its use or purpose  or to wants and necessities; serviceable; spacious and convenient; roomy and comfortable; as a commodious house."</t>
  </si>
  <si>
    <t>Commodiously</t>
  </si>
  <si>
    <t>"In a commodious manner."</t>
  </si>
  <si>
    <t>Commodiousness</t>
  </si>
  <si>
    <t>"State of being commodious; suitableness for its purpose; convenience; roominess."</t>
  </si>
  <si>
    <t>Commodities</t>
  </si>
  <si>
    <t>"of Commodity"</t>
  </si>
  <si>
    <t>Commodity</t>
  </si>
  <si>
    <t>"Convenience; accommodation; profit; benefit; advantage; interest; commodiousness."</t>
  </si>
  <si>
    <t>"That which affords convenience  advantage or profit especially in commerce including everything movable that is bought and sold (except animals) -- goods wares merchandise produce of land and manufactures etc."</t>
  </si>
  <si>
    <t>"A parcel or quantity of goods."</t>
  </si>
  <si>
    <t>Commodore</t>
  </si>
  <si>
    <t>"An officer who ranks next above a captain; sometimes  by courtesy the senior captain of a squadron. The rank of commodore corresponds with that of brigadier general in the army."</t>
  </si>
  <si>
    <t>"A captain commanding a squadron  or a division of a fleet or having the temporary rank of rear admiral."</t>
  </si>
  <si>
    <t>"A title given by courtesy to the senior captain of a line of merchant vessels  and also to the chief officer of a yachting or rowing club."</t>
  </si>
  <si>
    <t>"A familiar for the flagship  or for the principal vessel of a squadron or fleet."</t>
  </si>
  <si>
    <t>Common</t>
  </si>
  <si>
    <t>"Belonging or relating equally  or similarly to more than one; as you and I have a common interest in the property."</t>
  </si>
  <si>
    <t>"Belonging to or shared by  affecting or serving all the members of a class considered together; general; public; as properties common to all plants; the common schools; the Book of Common Prayer."</t>
  </si>
  <si>
    <t>"Often met with; usual; frequent; customary."</t>
  </si>
  <si>
    <t>"Not distinguished or exceptional; inconspicuous; ordinary; plebeian; -- often in a depreciatory sense."</t>
  </si>
  <si>
    <t>"Profane; polluted."</t>
  </si>
  <si>
    <t>"Given to habits of lewdness; prostitute."</t>
  </si>
  <si>
    <t>"The people; the community."</t>
  </si>
  <si>
    <t>"An inclosed or uninclosed tract of ground for pleasure  for pasturage etc. the use of which belongs to the public; or to a number of persons."</t>
  </si>
  <si>
    <t>"The right of taking a profit in the land of another  in common either with the owner or with other persons; -- so called from the community of interest which arises between the claimant of the right and the owner of the soil or between the claimants and other commoners entitled to the same right."</t>
  </si>
  <si>
    <t>"To converse together; to discourse; to confer."</t>
  </si>
  <si>
    <t>"To participate."</t>
  </si>
  <si>
    <t>"To have a joint right with others in common ground."</t>
  </si>
  <si>
    <t>"To board together; to eat at a table in common."</t>
  </si>
  <si>
    <t>Commonable</t>
  </si>
  <si>
    <t>"Held in common."</t>
  </si>
  <si>
    <t>"Allowed to pasture on public commons."</t>
  </si>
  <si>
    <t>Commonage</t>
  </si>
  <si>
    <t>"The right of pasturing on a common; the right of using anything in common with others."</t>
  </si>
  <si>
    <t>Commonalties</t>
  </si>
  <si>
    <t>"of Commonalty"</t>
  </si>
  <si>
    <t>Commonalty</t>
  </si>
  <si>
    <t>"The common people; those classes and conditions of people who are below the rank of nobility; the commons."</t>
  </si>
  <si>
    <t>"The majority or bulk of mankind."</t>
  </si>
  <si>
    <t>Commoner</t>
  </si>
  <si>
    <t>"One of the common people; one having no rank of nobility."</t>
  </si>
  <si>
    <t>"A member of the House of Commons."</t>
  </si>
  <si>
    <t>"One who has a joint right in common ground."</t>
  </si>
  <si>
    <t>"One sharing with another in anything."</t>
  </si>
  <si>
    <t>"A student in the university of Oxford  Eng. who is not dependent on any foundation for support but pays all university charges; - - at Cambridge called a pensioner."</t>
  </si>
  <si>
    <t>"A prostitute."</t>
  </si>
  <si>
    <t>Commonish</t>
  </si>
  <si>
    <t>"Somewhat common; commonplace; vulgar."</t>
  </si>
  <si>
    <t>Commonition</t>
  </si>
  <si>
    <t>"Advice; warning; instruction."</t>
  </si>
  <si>
    <t>Commonitive</t>
  </si>
  <si>
    <t>"Monitory."</t>
  </si>
  <si>
    <t>Commonitory</t>
  </si>
  <si>
    <t>"Calling to mind; giving admonition."</t>
  </si>
  <si>
    <t>Commonly</t>
  </si>
  <si>
    <t>"Usually; generally; ordinarily; frequently; for the most part; as  confirmed habits commonly continue through life."</t>
  </si>
  <si>
    <t>"In common; familiarly."</t>
  </si>
  <si>
    <t>Commonness</t>
  </si>
  <si>
    <t>"State or quality of being common or usual; as  the commonness of sunlight."</t>
  </si>
  <si>
    <t>"Triteness; meanness."</t>
  </si>
  <si>
    <t>Commonplace</t>
  </si>
  <si>
    <t>"Common; ordinary; trite; as  a commonplace person or observation."</t>
  </si>
  <si>
    <t>"An idea or expression wanting originality or interest; a trite or customary remark; a platitude."</t>
  </si>
  <si>
    <t>"A memorandum; something to be frequently consulted or referred to."</t>
  </si>
  <si>
    <t>"To enter in a commonplace book  or to reduce to general heads."</t>
  </si>
  <si>
    <t>"To utter commonplaces; to indulge in platitudes."</t>
  </si>
  <si>
    <t>Commonplaceness</t>
  </si>
  <si>
    <t>"The quality of being commonplace; commonness."</t>
  </si>
  <si>
    <t>Commons</t>
  </si>
  <si>
    <t>"The mass of the people  as distinguished from the titled classes or nobility; the commonalty; the common people."</t>
  </si>
  <si>
    <t>"The House of Commons  or lower house of the British Parliament consisting of representatives elected by the qualified voters of counties boroughs and universities."</t>
  </si>
  <si>
    <t>"Provisions; food; fare  -- as that provided at a common table in colleges and universities."</t>
  </si>
  <si>
    <t>"A club or association for boarding at a common table  as in a college the members sharing the expenses equally; as to board in commons."</t>
  </si>
  <si>
    <t>"A common; public pasture ground."</t>
  </si>
  <si>
    <t>Common sense</t>
  </si>
  <si>
    <t>"See Common sense  under Sense."</t>
  </si>
  <si>
    <t>Commonty</t>
  </si>
  <si>
    <t>"A common; a piece of land in which two or more persons have a common right."</t>
  </si>
  <si>
    <t>Commonweal</t>
  </si>
  <si>
    <t>"Commonwealth."</t>
  </si>
  <si>
    <t>Commonwealth</t>
  </si>
  <si>
    <t>"A state; a body politic consisting of a certain number of men  united by compact or tacit agreement under one form of government and system of laws."</t>
  </si>
  <si>
    <t>"The whole body of people in a state; the public."</t>
  </si>
  <si>
    <t>"Specifically  the form of government established on the death of Charles I. in 1649 which existed under Oliver Cromwell and his son Richard ending with the abdication of the latter in 1659."</t>
  </si>
  <si>
    <t>Commorance</t>
  </si>
  <si>
    <t>"See Commorancy."</t>
  </si>
  <si>
    <t>Commorancy</t>
  </si>
  <si>
    <t>"A dwelling or ordinary residence in a place; habitation."</t>
  </si>
  <si>
    <t>"Residence temporarily  or for a short time."</t>
  </si>
  <si>
    <t>Commorant</t>
  </si>
  <si>
    <t>"Ordinarily residing; inhabiting."</t>
  </si>
  <si>
    <t>"Inhabiting or occupying temporarily."</t>
  </si>
  <si>
    <t>"A resident."</t>
  </si>
  <si>
    <t>Commoration</t>
  </si>
  <si>
    <t>"The act of staying or residing in a place."</t>
  </si>
  <si>
    <t>Commorient</t>
  </si>
  <si>
    <t>"Dying together or at the same time."</t>
  </si>
  <si>
    <t>Commorse</t>
  </si>
  <si>
    <t>"Remorse."</t>
  </si>
  <si>
    <t>Commote</t>
  </si>
  <si>
    <t>"To commove; to disturb; to stir up."</t>
  </si>
  <si>
    <t>Commotion</t>
  </si>
  <si>
    <t>"Disturbed or violent motion; agitation."</t>
  </si>
  <si>
    <t>"A popular tumult; public disturbance; riot."</t>
  </si>
  <si>
    <t>"Agitation  perturbation or disorder of mind; heat; excitement."</t>
  </si>
  <si>
    <t>Commoved</t>
  </si>
  <si>
    <t>"of Commove"</t>
  </si>
  <si>
    <t>Commoving</t>
  </si>
  <si>
    <t>Commove</t>
  </si>
  <si>
    <t>"To urge; to persuade; to incite."</t>
  </si>
  <si>
    <t>"To put in motion; to disturb; to unsettle."</t>
  </si>
  <si>
    <t>Communal</t>
  </si>
  <si>
    <t>"Pertaining to a commune."</t>
  </si>
  <si>
    <t>Communalism</t>
  </si>
  <si>
    <t>"A French theory of government which holds that commune should be a kind of independent state  and the national government a confederation of such states having only limited powers. It is advocated by advanced French republicans; but it should not be confounded with communism."</t>
  </si>
  <si>
    <t>Communalist</t>
  </si>
  <si>
    <t>"An advocate of communalism."</t>
  </si>
  <si>
    <t>Communalistic</t>
  </si>
  <si>
    <t>"Pertaining to communalism."</t>
  </si>
  <si>
    <t>Communed</t>
  </si>
  <si>
    <t>"of Commune"</t>
  </si>
  <si>
    <t>Communing</t>
  </si>
  <si>
    <t>Commune</t>
  </si>
  <si>
    <t>"To converse together with sympathy and confidence; to interchange sentiments or feelings; to take counsel."</t>
  </si>
  <si>
    <t>"To receive the communion; to partake of the eucharist or Lord's supper."</t>
  </si>
  <si>
    <t>"Communion; sympathetic intercourse or conversation between friends."</t>
  </si>
  <si>
    <t>"The commonalty; the common people."</t>
  </si>
  <si>
    <t>"A small territorial district in France under the government of a mayor and municipal council; also  the inhabitants or the government of such a district. See Arrondissement."</t>
  </si>
  <si>
    <t>"Absolute municipal self-government."</t>
  </si>
  <si>
    <t>Communicability</t>
  </si>
  <si>
    <t>"The quality of being communicable; capability of being imparted."</t>
  </si>
  <si>
    <t>Communicable</t>
  </si>
  <si>
    <t>"Capable of being communicated  or imparted; as a communicable disease; communicable knowledge."</t>
  </si>
  <si>
    <t>"Communicative; free-speaking."</t>
  </si>
  <si>
    <t>Communicant</t>
  </si>
  <si>
    <t>"One who partakes of  or is entitled to partake of the sacrament of the Lord's supper; a church member."</t>
  </si>
  <si>
    <t>"One who communicates."</t>
  </si>
  <si>
    <t>"Communicating."</t>
  </si>
  <si>
    <t>Communicated</t>
  </si>
  <si>
    <t>"of Communicate"</t>
  </si>
  <si>
    <t>Communicating</t>
  </si>
  <si>
    <t>Communicate</t>
  </si>
  <si>
    <t>"To share in common; to participate in."</t>
  </si>
  <si>
    <t>"To impart; to bestow; to convey; as  to communicate a disease or a sensation; to communicate motion by means of a crank."</t>
  </si>
  <si>
    <t>"To make known; to recount; to give; to impart; as  to communicate information to any one."</t>
  </si>
  <si>
    <t>"To administer the communion to."</t>
  </si>
  <si>
    <t>"To share or participate; to possess or enjoy in common; to have sympathy."</t>
  </si>
  <si>
    <t>"To give alms  sympathy or aid."</t>
  </si>
  <si>
    <t>"To have intercourse or to be the means of intercourse; as  to communicate with another on business; to be connected; as a communicating artery."</t>
  </si>
  <si>
    <t>"To partake of the Lord's supper; to commune."</t>
  </si>
  <si>
    <t>Communication</t>
  </si>
  <si>
    <t>"The act or fact of communicating; as  communication of smallpox; communication of a secret."</t>
  </si>
  <si>
    <t>"Intercourse by words  letters or messages; interchange of thoughts or opinions by conference or other means; conference; correspondence."</t>
  </si>
  <si>
    <t>"Association; company."</t>
  </si>
  <si>
    <t>"Means of communicating; means of passing from place to place; a connecting passage; connection."</t>
  </si>
  <si>
    <t>"That which is communicated or imparted; intelligence; news; a verbal or written message."</t>
  </si>
  <si>
    <t>"Participation in the Lord's supper."</t>
  </si>
  <si>
    <t>"A trope  by which a speaker assumes that his hearer is a partner in his sentiments and says we instead of I or you."</t>
  </si>
  <si>
    <t>Communicative</t>
  </si>
  <si>
    <t>"Inclined to communicate; ready to impart to others."</t>
  </si>
  <si>
    <t>Communicativeness</t>
  </si>
  <si>
    <t>"The quality of being communicative."</t>
  </si>
  <si>
    <t>Communicator</t>
  </si>
  <si>
    <t>Communicatory</t>
  </si>
  <si>
    <t>"Imparting knowledge or information."</t>
  </si>
  <si>
    <t>Communion</t>
  </si>
  <si>
    <t>"The act of sharing; community; participation."</t>
  </si>
  <si>
    <t>"Intercourse between two or more persons; esp.  intimate association and intercourse implying sympathy and confidence; interchange of thoughts purposes etc.; agreement; fellowship; as the communion of saints."</t>
  </si>
  <si>
    <t>"A body of Christians having one common faith and discipline; as  the Presbyterian communion."</t>
  </si>
  <si>
    <t>"The sacrament of the eucharist; the celebration of the Lord's supper; the act of partaking of the sacrament; as  to go to communion; to partake of the communion."</t>
  </si>
  <si>
    <t>Communism</t>
  </si>
  <si>
    <t>"A scheme of equalizing the social conditions of life; specifically  a scheme which contemplates the abolition of inequalities in the possession of property as by distributing all wealth equally to all or by holding all wealth in common for the equal use and advantage of all."</t>
  </si>
  <si>
    <t>Communist</t>
  </si>
  <si>
    <t>"An advocate for the theory or practice of communism."</t>
  </si>
  <si>
    <t>"A supporter of the commune of Paris."</t>
  </si>
  <si>
    <t>Communistic</t>
  </si>
  <si>
    <t>"Of or pertaining to communism or communists; as  communistic theories."</t>
  </si>
  <si>
    <t>"Living or having their nests in common  as certain birds."</t>
  </si>
  <si>
    <t>Communities</t>
  </si>
  <si>
    <t>"of Community"</t>
  </si>
  <si>
    <t>Community</t>
  </si>
  <si>
    <t>"Common possession or enjoyment; participation; as  a community of goods."</t>
  </si>
  <si>
    <t>"A body of people having common rights  privileges or interests or living in the same place under the same laws and regulations; as a community of monks. Hence a number of animals living in a common home or with some apparent association of interests."</t>
  </si>
  <si>
    <t>"Society at large; a commonwealth or state; a body politic; the public  or people in general."</t>
  </si>
  <si>
    <t>"Common character; likeness."</t>
  </si>
  <si>
    <t>"Commonness; frequency."</t>
  </si>
  <si>
    <t>Commutability</t>
  </si>
  <si>
    <t>"The quality of being commutable."</t>
  </si>
  <si>
    <t>Commutable</t>
  </si>
  <si>
    <t>"Capable of being commuted or interchanged."</t>
  </si>
  <si>
    <t>Commutableness</t>
  </si>
  <si>
    <t>"The quality of being commutable; interchangeableness."</t>
  </si>
  <si>
    <t>Commutation</t>
  </si>
  <si>
    <t>"A passing from one state to another; change; alteration; mutation."</t>
  </si>
  <si>
    <t>"The act of giving one thing for another; barter; exchange."</t>
  </si>
  <si>
    <t>"The change of a penalty or punishment by the pardoning power of the State; as  the commutation of a sentence of death to banishment or imprisonment."</t>
  </si>
  <si>
    <t>"A substitution  as of a less thing for a greater esp. a substitution of one form of payment for another or one payment for many or a specific sum of money for conditional payments or allowances; as commutation of tithes; commutation of fares; commutation of copyright; commutation of rations."</t>
  </si>
  <si>
    <t>Commutative</t>
  </si>
  <si>
    <t>"Relative to exchange; interchangeable; reciprocal."</t>
  </si>
  <si>
    <t>Commutator</t>
  </si>
  <si>
    <t>"A piece of apparatus used for reversing the direction of an electrical current; an attachment to certain electrical machines  by means of which alternating currents are made to be continuous or to have the same direction."</t>
  </si>
  <si>
    <t>Commuted</t>
  </si>
  <si>
    <t>"of Commute"</t>
  </si>
  <si>
    <t>Commuting</t>
  </si>
  <si>
    <t>Commute</t>
  </si>
  <si>
    <t>"To exchange; to put or substitute something else in place of  as a smaller penalty obligation or payment for a greater or a single thing for an aggregate; hence to lessen; to diminish; as to commute a sentence of death to one of imprisonment for life; to commute tithes; to commute charges for fares."</t>
  </si>
  <si>
    <t>"To obtain or bargain for exemption or substitution; to effect a commutation."</t>
  </si>
  <si>
    <t>"To pay  or arrange to pay in gross instead of part by part; as to commute for a year's travel over a route."</t>
  </si>
  <si>
    <t>Commuter</t>
  </si>
  <si>
    <t>"One who commutes; especially  one who commutes in traveling."</t>
  </si>
  <si>
    <t>Commutual</t>
  </si>
  <si>
    <t>"Mutual; reciprocal; united."</t>
  </si>
  <si>
    <t>Comose</t>
  </si>
  <si>
    <t>"Bearing a tuft of soft hairs or down  as the seeds of milkweed."</t>
  </si>
  <si>
    <t>Compact</t>
  </si>
  <si>
    <t>"p. p. &amp; a"</t>
  </si>
  <si>
    <t>"Joined or held together; leagued; confederated."</t>
  </si>
  <si>
    <t>"Composed or made; -- with of."</t>
  </si>
  <si>
    <t>"Closely or firmly united  as the particles of solid bodies; firm; close; solid; dense."</t>
  </si>
  <si>
    <t>"Brief; close; pithy; not diffuse; not verbose; as  a compact discourse."</t>
  </si>
  <si>
    <t>Compacted</t>
  </si>
  <si>
    <t>"of Compact"</t>
  </si>
  <si>
    <t>Compacting</t>
  </si>
  <si>
    <t>"To thrust  drive or press closely together; to join firmly; to consolidate; to make close; -- as the parts which compose a body."</t>
  </si>
  <si>
    <t>"To unite or connect firmly  as in a system."</t>
  </si>
  <si>
    <t>"An agreement between parties; a covenant or contract."</t>
  </si>
  <si>
    <t>"Compact; pressed close; concentrated; firmly united."</t>
  </si>
  <si>
    <t>Compactedly</t>
  </si>
  <si>
    <t>"In a compact manner."</t>
  </si>
  <si>
    <t>Compactedness</t>
  </si>
  <si>
    <t>"A state of being compact."</t>
  </si>
  <si>
    <t>Compacter</t>
  </si>
  <si>
    <t>"One who makes a compact."</t>
  </si>
  <si>
    <t>Compactible</t>
  </si>
  <si>
    <t>"That may be compacted."</t>
  </si>
  <si>
    <t>Compaction</t>
  </si>
  <si>
    <t>"The act of making compact  or the state of being compact."</t>
  </si>
  <si>
    <t>Compactly</t>
  </si>
  <si>
    <t>"In a compact manner; with close union of parts; densely; tersely."</t>
  </si>
  <si>
    <t>Compactness</t>
  </si>
  <si>
    <t>"The state or quality of being compact; close union of parts; density."</t>
  </si>
  <si>
    <t>Compacture</t>
  </si>
  <si>
    <t>"Close union or connection of parts; manner of joining; construction."</t>
  </si>
  <si>
    <t>Compages</t>
  </si>
  <si>
    <t>"A system or structure of many parts united."</t>
  </si>
  <si>
    <t>Compaginate</t>
  </si>
  <si>
    <t>"To unite or hold together; as  the side pieces compaginate the frame."</t>
  </si>
  <si>
    <t>Compagination</t>
  </si>
  <si>
    <t>"Union of parts; structure."</t>
  </si>
  <si>
    <t>Companable</t>
  </si>
  <si>
    <t>"Companionable; sociable."</t>
  </si>
  <si>
    <t>Companator</t>
  </si>
  <si>
    <t>"Same as Impanator."</t>
  </si>
  <si>
    <t>Companiable</t>
  </si>
  <si>
    <t>Companion</t>
  </si>
  <si>
    <t>"One who accompanies or is in company with another for a longer or shorter period  either from choice or casually; one who is much in the company of or is associated with another or others; an associate; a comrade; a consort; a partner."</t>
  </si>
  <si>
    <t>"A knight of the lowest rank in certain orders; as  a companion of the Bath."</t>
  </si>
  <si>
    <t>"A fellow; -- in contempt."</t>
  </si>
  <si>
    <t>"A skylight on an upper deck with frames and sashes of various shapes  to admit light to a cabin or lower deck."</t>
  </si>
  <si>
    <t>"A wooden hood or penthouse covering the companion way; a companion hatch."</t>
  </si>
  <si>
    <t>"To be a companion to; to attend on; to accompany."</t>
  </si>
  <si>
    <t>"To qualify as a companion; to make equal."</t>
  </si>
  <si>
    <t>Companionable</t>
  </si>
  <si>
    <t>"Fitted to be a companion; fit for good fellowship; agreeable; sociable."</t>
  </si>
  <si>
    <t>Companionless</t>
  </si>
  <si>
    <t>"Without a companion."</t>
  </si>
  <si>
    <t>Companionship</t>
  </si>
  <si>
    <t>"Fellowship; association; the act or fact of keeping company with any one."</t>
  </si>
  <si>
    <t>Companies</t>
  </si>
  <si>
    <t>"of Company"</t>
  </si>
  <si>
    <t>Company</t>
  </si>
  <si>
    <t>"The state of being a companion or companions; the act of accompanying; fellowship; companionship; society; friendly intercourse."</t>
  </si>
  <si>
    <t>"A companion or companions."</t>
  </si>
  <si>
    <t>"An assemblage or association of persons  either permanent or transient."</t>
  </si>
  <si>
    <t>"Guests or visitors  in distinction from the members of a family; as to invite company to dine."</t>
  </si>
  <si>
    <t>"Society  in general; people assembled for social intercourse."</t>
  </si>
  <si>
    <t>"An association of persons for the purpose of carrying on some enterprise or business; a corporation; a firm; as  the East India Company; an insurance company; a joint-stock company."</t>
  </si>
  <si>
    <t>"Partners in a firm whose names are not mentioned in its style or title; -- often abbreviated in writing; as  Hottinguer &amp; Co."</t>
  </si>
  <si>
    <t>"A subdivision of a regiment of troops under the command of a captain  numbering in the United States (full strength) 100 men."</t>
  </si>
  <si>
    <t>"The crew of a ship  including the officers; as a whole ship's company."</t>
  </si>
  <si>
    <t>"The body of actors employed in a theater or in the production of a play."</t>
  </si>
  <si>
    <t>Companied</t>
  </si>
  <si>
    <t>Companying</t>
  </si>
  <si>
    <t>"To accompany or go with; to be companion to."</t>
  </si>
  <si>
    <t>"To associate."</t>
  </si>
  <si>
    <t>"To be a gay companion."</t>
  </si>
  <si>
    <t>"To have sexual commerce."</t>
  </si>
  <si>
    <t>Comparable</t>
  </si>
  <si>
    <t>"Capable of being compared; worthy of comparison."</t>
  </si>
  <si>
    <t>Comparate</t>
  </si>
  <si>
    <t>"One of two things compared together."</t>
  </si>
  <si>
    <t>Comparation</t>
  </si>
  <si>
    <t>"A making ready; provision."</t>
  </si>
  <si>
    <t>Comparative</t>
  </si>
  <si>
    <t>"Of or pertaining to comparison."</t>
  </si>
  <si>
    <t>"Proceeding from  or by the method of comparison; as the comparative sciences; the comparative anatomy."</t>
  </si>
  <si>
    <t>"Estimated by comparison; relative; not positive or absolute  as compared with another thing or state."</t>
  </si>
  <si>
    <t>"Expressing a degree greater or less than the positive degree of the quality denoted by an adjective or adverb. The comparative degree is formed from the positive by the use of -er  more or less; as brighter more bright or less bright."</t>
  </si>
  <si>
    <t>"The comparative degree of adjectives and adverbs; also  the form by which the comparative degree is expressed; as stronger wiser weaker more stormy less windy are all comparatives."</t>
  </si>
  <si>
    <t>"An equal; a rival; a compeer."</t>
  </si>
  <si>
    <t>"One who makes comparisons; one who affects wit."</t>
  </si>
  <si>
    <t>Comparatively</t>
  </si>
  <si>
    <t>"According to estimate made by comparison; relatively; not positively or absolutely."</t>
  </si>
  <si>
    <t>Comparator</t>
  </si>
  <si>
    <t>"An instrument or machine for comparing anything to be measured with a standard measure; -- applied especially to a machine for comparing standards of length."</t>
  </si>
  <si>
    <t>Compared</t>
  </si>
  <si>
    <t>"of Compare"</t>
  </si>
  <si>
    <t>Comparing</t>
  </si>
  <si>
    <t>Compare</t>
  </si>
  <si>
    <t>"To examine the character or qualities of  as of two or more persons or things for the purpose of discovering their resemblances or differences; to bring into comparison; to regard with discriminating attention."</t>
  </si>
  <si>
    <t>"To represent as similar  for the purpose of illustration; to liken."</t>
  </si>
  <si>
    <t>"To inflect according to the degrees of comparison; to state positive  comparative and superlative forms of; as most adjectives of one syllable are compared by affixing """"- er"""" and """"-est"""" to the positive form; as black blacker blackest; those of more than one syllable are usually compared by prefixing """"more"""" and """"most"""" or """"less"""" and """"least"""" to the positive; as beautiful more beautiful most beautiful."</t>
  </si>
  <si>
    <t>"To be like or equal; to admit  or be worthy of comparison; as his later work does not compare with his earlier."</t>
  </si>
  <si>
    <t>"To vie; to assume a likeness or equality."</t>
  </si>
  <si>
    <t>"Comparison."</t>
  </si>
  <si>
    <t>"Illustration by comparison; simile."</t>
  </si>
  <si>
    <t>"To get; to procure; to obtain; to acquire"</t>
  </si>
  <si>
    <t>Comparer</t>
  </si>
  <si>
    <t>"One who compares."</t>
  </si>
  <si>
    <t>Comparison</t>
  </si>
  <si>
    <t>"The act of comparing; an examination of two or more objects with the view of discovering the resemblances or differences; relative estimate."</t>
  </si>
  <si>
    <t>"The state of being compared; a relative estimate; also  a state quality or relation admitting of being compared; as to bring a thing into comparison with another; there is no comparison between them."</t>
  </si>
  <si>
    <t>"That to which  or with which a thing is compared as being equal or like; illustration; similitude."</t>
  </si>
  <si>
    <t>"The modification  by inflection or otherwise which the adjective and adverb undergo to denote degrees of quality or quantity; as little less least are examples of comparison."</t>
  </si>
  <si>
    <t>"A figure by which one person or thing is compared to another  or the two are considered with regard to some property or quality which is common to them both; e.g. the lake sparkled like a jewel."</t>
  </si>
  <si>
    <t>"The faculty of the reflective group which is supposed to perceive resemblances and contrasts."</t>
  </si>
  <si>
    <t>"To compare."</t>
  </si>
  <si>
    <t>Comparted</t>
  </si>
  <si>
    <t>"of Compart"</t>
  </si>
  <si>
    <t>Comparting</t>
  </si>
  <si>
    <t>Compart</t>
  </si>
  <si>
    <t>"To divide; to mark out into parts or subdivisions."</t>
  </si>
  <si>
    <t>Compartition</t>
  </si>
  <si>
    <t>"The act of dividing into parts or compartments; division; also  a division or compartment."</t>
  </si>
  <si>
    <t>Compartment</t>
  </si>
  <si>
    <t>"One of the parts into which an inclosed portion of space is divided  as by partitions or lines; as the compartments of a cabinet a house or a garden."</t>
  </si>
  <si>
    <t>"One of the sections into which the hold of a ship is divided by water-tight bulkheads."</t>
  </si>
  <si>
    <t>Compartner</t>
  </si>
  <si>
    <t>"See Copartner."</t>
  </si>
  <si>
    <t>Compass</t>
  </si>
  <si>
    <t>"A passing round; circuit; circuitous course."</t>
  </si>
  <si>
    <t>"An inclosing limit; boundary; circumference; as  within the compass of an encircling wall."</t>
  </si>
  <si>
    <t>"An inclosed space; an area; extent."</t>
  </si>
  <si>
    <t>"Extent; reach; sweep; capacity; sphere; as  the compass of his eye; the compass of imagination."</t>
  </si>
  <si>
    <t>"Moderate bounds  limits of truth; moderation; due limits; -- used with within."</t>
  </si>
  <si>
    <t>"The range of notes  or tones within the capacity of a voice or instrument."</t>
  </si>
  <si>
    <t>"An instrument for determining directions upon the earth's surface by means of a magnetized bar or needle turning freely upon a pivot and pointing in a northerly and southerly direction."</t>
  </si>
  <si>
    <t>"A pair of compasses."</t>
  </si>
  <si>
    <t>"A circle; a continent."</t>
  </si>
  <si>
    <t>Compassed</t>
  </si>
  <si>
    <t>"of Compass"</t>
  </si>
  <si>
    <t>Compassing</t>
  </si>
  <si>
    <t>"To go about or entirely round; to make the circuit of."</t>
  </si>
  <si>
    <t>"To inclose on all sides; to surround; to encircle; to environ; to invest; to besiege; -- used with about  round around and round about."</t>
  </si>
  <si>
    <t>"To reach round; to circumvent; to get within one's power; to obtain; to accomplish."</t>
  </si>
  <si>
    <t>"To curve; to bend into a circular form."</t>
  </si>
  <si>
    <t>"To purpose; to intend; to imagine; to plot."</t>
  </si>
  <si>
    <t>Compassable</t>
  </si>
  <si>
    <t>"Capable of being compassed or accomplished."</t>
  </si>
  <si>
    <t>"Rounded; arched."</t>
  </si>
  <si>
    <t>Compasses</t>
  </si>
  <si>
    <t>"An instrument for describing circles  measuring figures etc. consisting of two or (rarely) more pointed branches or legs usually joined at the top by a rivet on which they move."</t>
  </si>
  <si>
    <t>"Curved; bent; as  compassing timbers."</t>
  </si>
  <si>
    <t>Compassion</t>
  </si>
  <si>
    <t>"Literally  suffering with another; a sensation of sorrow excited by the distress or misfortunes of another; pity; commiseration."</t>
  </si>
  <si>
    <t>"To pity."</t>
  </si>
  <si>
    <t>Compassionable</t>
  </si>
  <si>
    <t>"Deserving compassion or pity; pitiable."</t>
  </si>
  <si>
    <t>Compassionate</t>
  </si>
  <si>
    <t>"Having a temper or disposition to pity; sympathetic; merciful."</t>
  </si>
  <si>
    <t>"Complaining; inviting pity; pitiable."</t>
  </si>
  <si>
    <t>Compassionated</t>
  </si>
  <si>
    <t>"of Compassionate"</t>
  </si>
  <si>
    <t>Compassionating</t>
  </si>
  <si>
    <t>"To have compassion for; to pity; to commiserate; to sympathize with."</t>
  </si>
  <si>
    <t>Compassionately</t>
  </si>
  <si>
    <t>"In a compassionate manner; mercifully."</t>
  </si>
  <si>
    <t>Compassionateness</t>
  </si>
  <si>
    <t>"The quality or state of being compassionate."</t>
  </si>
  <si>
    <t>Compassless</t>
  </si>
  <si>
    <t>"Having no compass."</t>
  </si>
  <si>
    <t>Compaternity</t>
  </si>
  <si>
    <t>"The relation of a godfather to a person."</t>
  </si>
  <si>
    <t>Compatibility</t>
  </si>
  <si>
    <t>"The quality or power of being compatible or congruous; congruity; as  a compatibility of tempers; a compatibility of properties."</t>
  </si>
  <si>
    <t>Compatible</t>
  </si>
  <si>
    <t>"Capable of existing in harmony; congruous; suitable; not repugnant; -- usually followed by with."</t>
  </si>
  <si>
    <t>Compatibleness</t>
  </si>
  <si>
    <t>"Compatibility; consistency; fitness; agreement."</t>
  </si>
  <si>
    <t>Compatibly</t>
  </si>
  <si>
    <t>"In a compatible manner."</t>
  </si>
  <si>
    <t>Compatient</t>
  </si>
  <si>
    <t>"Suffering or enduring together."</t>
  </si>
  <si>
    <t>Compatriot</t>
  </si>
  <si>
    <t>"One of the same country  and having like interests and feeling."</t>
  </si>
  <si>
    <t>"Of the same country; having a common sentiment of patriotism."</t>
  </si>
  <si>
    <t>Compatriotism</t>
  </si>
  <si>
    <t>"The condition of being compatriots."</t>
  </si>
  <si>
    <t>Compear</t>
  </si>
  <si>
    <t>"To appear."</t>
  </si>
  <si>
    <t>"To appear in court personally or by attorney."</t>
  </si>
  <si>
    <t>Compeer</t>
  </si>
  <si>
    <t>"An equal  as in rank age prowess etc.; a companion; a comrade; a mate."</t>
  </si>
  <si>
    <t>"To be equal with; to match."</t>
  </si>
  <si>
    <t>"Alt. of Compeir"</t>
  </si>
  <si>
    <t>Compeir</t>
  </si>
  <si>
    <t>"See Compear."</t>
  </si>
  <si>
    <t>Compelled</t>
  </si>
  <si>
    <t>"of Compel"</t>
  </si>
  <si>
    <t>Compelling</t>
  </si>
  <si>
    <t>"p. pr. &amp; vb. n"</t>
  </si>
  <si>
    <t>Compel</t>
  </si>
  <si>
    <t>"To drive or urge with force  or irresistibly; to force; to constrain; to oblige; to necessitate either by physical or moral force."</t>
  </si>
  <si>
    <t>"To take by force or violence; to seize; to exact; to extort."</t>
  </si>
  <si>
    <t>"To force to yield; to overpower; to subjugate."</t>
  </si>
  <si>
    <t>"To gather or unite in a crowd or company."</t>
  </si>
  <si>
    <t>"To call forth; to summon."</t>
  </si>
  <si>
    <t>"To make one yield or submit."</t>
  </si>
  <si>
    <t>Compellable</t>
  </si>
  <si>
    <t>"Capable of being compelled or constrained."</t>
  </si>
  <si>
    <t>Compellably</t>
  </si>
  <si>
    <t>"By compulsion."</t>
  </si>
  <si>
    <t>Compellation</t>
  </si>
  <si>
    <t>"Style of address or salutation; an appellation."</t>
  </si>
  <si>
    <t>Compellative</t>
  </si>
  <si>
    <t>"The name by which a person is addressed; an appellative."</t>
  </si>
  <si>
    <t>Compellatory</t>
  </si>
  <si>
    <t>"Serving to compel; compulsory."</t>
  </si>
  <si>
    <t>Compeller</t>
  </si>
  <si>
    <t>"One who compels or constrains."</t>
  </si>
  <si>
    <t>Compend</t>
  </si>
  <si>
    <t>"A compendium; an epitome; a summary."</t>
  </si>
  <si>
    <t>Compendiarious</t>
  </si>
  <si>
    <t>"Short; compendious."</t>
  </si>
  <si>
    <t>Compendiate</t>
  </si>
  <si>
    <t>"To sum or collect together."</t>
  </si>
  <si>
    <t>Compendious</t>
  </si>
  <si>
    <t>"Containing the substance or general principles of a subject or work in a narrow compass; abridged; summarized."</t>
  </si>
  <si>
    <t>Compendiously</t>
  </si>
  <si>
    <t>"In a compendious manner."</t>
  </si>
  <si>
    <t>Compendiousness</t>
  </si>
  <si>
    <t>"The state or quality of being compendious."</t>
  </si>
  <si>
    <t>Compendiums</t>
  </si>
  <si>
    <t>"of Compendium"</t>
  </si>
  <si>
    <t>Compendia</t>
  </si>
  <si>
    <t>Compendium</t>
  </si>
  <si>
    <t>"A brief compilation or composition  containing the principal heads or general principles of a larger work or system; an abridgment; an epitome; a compend; a condensed summary."</t>
  </si>
  <si>
    <t>Compensated</t>
  </si>
  <si>
    <t>"of Compensate"</t>
  </si>
  <si>
    <t>Compensating</t>
  </si>
  <si>
    <t>Compensate</t>
  </si>
  <si>
    <t>"To make equal return to; to remunerate; to recompense; to give an equivalent to; to requite suitably; as  to compensate a laborer for his work or a merchant for his losses."</t>
  </si>
  <si>
    <t>"To be equivalent in value or effect to; to counterbalance; to make up for; to make amends for."</t>
  </si>
  <si>
    <t>"To make amends; to supply an equivalent; -- followed by for; as  nothing can compensate for the loss of reputation."</t>
  </si>
  <si>
    <t>Compensation</t>
  </si>
  <si>
    <t>"The act or principle of compensating."</t>
  </si>
  <si>
    <t>"That which constitutes  or is regarded as an equivalent; that which makes good the lack or variation of something else; that which compensates for loss or privation; amends; remuneration; recompense."</t>
  </si>
  <si>
    <t>"The extinction of debts of which two persons are reciprocally debtors by the credits of which they are reciprocally creditors; the payment of a debt by a credit of equal amount; a set-off."</t>
  </si>
  <si>
    <t>"A recompense or reward for some loss or service."</t>
  </si>
  <si>
    <t>"An equivalent stipulated for in contracts for the sale of real estate  in which it is customary to provide that errors in description etc. shall not avoid but shall be the subject of compensation."</t>
  </si>
  <si>
    <t>Compensative</t>
  </si>
  <si>
    <t>"Affording compensation."</t>
  </si>
  <si>
    <t>"Compensation."</t>
  </si>
  <si>
    <t>Compensator</t>
  </si>
  <si>
    <t>"One who  or that which compensates; -- a name applied to various mechanical devices."</t>
  </si>
  <si>
    <t>"An iron plate or magnet placed near the compass on iron vessels to neutralize the effect of the ship's attraction on the needle."</t>
  </si>
  <si>
    <t>Compensatory</t>
  </si>
  <si>
    <t>"Serving for compensation; making amends."</t>
  </si>
  <si>
    <t>Compense</t>
  </si>
  <si>
    <t>"To compensate."</t>
  </si>
  <si>
    <t>Comperendinate</t>
  </si>
  <si>
    <t>"To delay."</t>
  </si>
  <si>
    <t>Compesce</t>
  </si>
  <si>
    <t>"To hold in check; to restrain."</t>
  </si>
  <si>
    <t>Competed</t>
  </si>
  <si>
    <t>"of Compete"</t>
  </si>
  <si>
    <t>Competing</t>
  </si>
  <si>
    <t>Compete</t>
  </si>
  <si>
    <t>"To contend emulously; to seek or strive for the same thing  position or reward for which another is striving; to contend in rivalry as for a prize or in business; as tradesmen compete with one another."</t>
  </si>
  <si>
    <t>Competence</t>
  </si>
  <si>
    <t>"Alt. of Competency"</t>
  </si>
  <si>
    <t>Competency</t>
  </si>
  <si>
    <t>"The state of being competent; fitness; ability; adequacy; power."</t>
  </si>
  <si>
    <t>"Property or means sufficient for the necessaries and conveniences of life; sufficiency without excess."</t>
  </si>
  <si>
    <t>"Legal capacity or qualifications; fitness; as  the competency of a witness or of a evidence."</t>
  </si>
  <si>
    <t>"Right or authority; legal power or capacity to take cognizance of a cause; as  the competence of a judge or court."</t>
  </si>
  <si>
    <t>Competent</t>
  </si>
  <si>
    <t>"Answering to all requirements; adequate; sufficient; suitable; capable; legally qualified; fit."</t>
  </si>
  <si>
    <t>"Rightfully or properly belonging; incident; -- followed by to."</t>
  </si>
  <si>
    <t>Competently</t>
  </si>
  <si>
    <t>"In a competent manner; adequately; suitably."</t>
  </si>
  <si>
    <t>Competible</t>
  </si>
  <si>
    <t>"Compatible; suitable; consistent."</t>
  </si>
  <si>
    <t>Competition</t>
  </si>
  <si>
    <t>"The act of seeking  or endeavoring to gain what another is endeavoring to gain at the same time; common strife for the same objects; strife for superiority; emulous contest; rivalry as for approbation for a prize or as where two or more persons are engaged in the same business and each seeking patronage; -- followed by for before the object sought and with before the person or thing competed with."</t>
  </si>
  <si>
    <t>Competitive</t>
  </si>
  <si>
    <t>"Of or pertaining to competition; producing competition; competitory; as  a competitive examination."</t>
  </si>
  <si>
    <t>Competitor</t>
  </si>
  <si>
    <t>"One who seeks what another seeks  or claims what another claims; one who competes; a rival."</t>
  </si>
  <si>
    <t>"An associate; a confederate."</t>
  </si>
  <si>
    <t>Competitory</t>
  </si>
  <si>
    <t>"Acting in competition; competing; rival."</t>
  </si>
  <si>
    <t>Competitress</t>
  </si>
  <si>
    <t>"A woman who competes."</t>
  </si>
  <si>
    <t>Competitrix</t>
  </si>
  <si>
    <t>"A competitress."</t>
  </si>
  <si>
    <t>Compilation</t>
  </si>
  <si>
    <t>"The act or process of compiling or gathering together from various sources."</t>
  </si>
  <si>
    <t>"That which is compiled; especially  a book or document composed of materials gathering from other books or documents."</t>
  </si>
  <si>
    <t>Compilator</t>
  </si>
  <si>
    <t>"Compiler."</t>
  </si>
  <si>
    <t>Compiled</t>
  </si>
  <si>
    <t>"of Compile"</t>
  </si>
  <si>
    <t>Compiling</t>
  </si>
  <si>
    <t>Compile</t>
  </si>
  <si>
    <t>"To put together; to construct; to build."</t>
  </si>
  <si>
    <t>"To contain or comprise."</t>
  </si>
  <si>
    <t>"To put together in a new form out of materials already existing; esp.  to put together or compose out of materials from other books or documents."</t>
  </si>
  <si>
    <t>"To write; to compose."</t>
  </si>
  <si>
    <t>Compilement</t>
  </si>
  <si>
    <t>"Compilation."</t>
  </si>
  <si>
    <t>Compiler</t>
  </si>
  <si>
    <t>"One who compiles; esp.  one who makes books by compilation."</t>
  </si>
  <si>
    <t>Compinge</t>
  </si>
  <si>
    <t>"To compress; to shut up."</t>
  </si>
  <si>
    <t>Complacence</t>
  </si>
  <si>
    <t>"Alt. of Complacency"</t>
  </si>
  <si>
    <t>Complacency</t>
  </si>
  <si>
    <t>"Calm contentment; satisfaction; gratification."</t>
  </si>
  <si>
    <t>"The cause of pleasure or joy."</t>
  </si>
  <si>
    <t>"The manifestation of contentment or satisfaction; good nature; kindness; civility; affability."</t>
  </si>
  <si>
    <t>Complacent</t>
  </si>
  <si>
    <t>"Self-satisfied; contented; kindly; as  a complacent temper; a complacent smile."</t>
  </si>
  <si>
    <t>Complacential</t>
  </si>
  <si>
    <t>"Marked by  or causing complacence."</t>
  </si>
  <si>
    <t>Complacently</t>
  </si>
  <si>
    <t>"In a complacent manner."</t>
  </si>
  <si>
    <t>Complained</t>
  </si>
  <si>
    <t>"of Complain"</t>
  </si>
  <si>
    <t>Complaining</t>
  </si>
  <si>
    <t>Complain</t>
  </si>
  <si>
    <t>"To give utterance to expression of grief  pain censure regret. etc.; to lament; to murmur; to find fault; -- commonly used with of. Also to creak or squeak as a timber or wheel."</t>
  </si>
  <si>
    <t>"To make a formal accusation; to make a charge."</t>
  </si>
  <si>
    <t>"To lament; to bewail."</t>
  </si>
  <si>
    <t>Complainable</t>
  </si>
  <si>
    <t>"That may be complained of."</t>
  </si>
  <si>
    <t>Complainant</t>
  </si>
  <si>
    <t>"One who makes complaint."</t>
  </si>
  <si>
    <t>"One who commences a legal process by a complaint."</t>
  </si>
  <si>
    <t>"The party suing in equity  answering to the plaintiff at common law."</t>
  </si>
  <si>
    <t>Complainer</t>
  </si>
  <si>
    <t>"One who complains or laments; one who finds fault; a murmurer."</t>
  </si>
  <si>
    <t>Complaint</t>
  </si>
  <si>
    <t>"Expression of grief  regret pain censure or resentment; lamentation; murmuring; accusation; fault-finding."</t>
  </si>
  <si>
    <t>"Cause or subject of complaint or murmuring."</t>
  </si>
  <si>
    <t>"An ailment or disease of the body."</t>
  </si>
  <si>
    <t>"A formal allegation or charge against a party made or presented to the appropriate court or officer  as for a wrong done or a crime committed (in the latter case generally under oath); an information; accusation; the initial bill in proceedings in equity."</t>
  </si>
  <si>
    <t>Complaintful</t>
  </si>
  <si>
    <t>"Full of complaint."</t>
  </si>
  <si>
    <t>Complaisance</t>
  </si>
  <si>
    <t>"Disposition to please or oblige; obliging compliance with the wishes of others; a deportment indicative of a desire to please; courtesy; civility."</t>
  </si>
  <si>
    <t>Complaisant</t>
  </si>
  <si>
    <t>"Desirous to please; courteous; obliging; compliant; as  a complaisant gentleman."</t>
  </si>
  <si>
    <t>Complanar</t>
  </si>
  <si>
    <t>"See Coplanar."</t>
  </si>
  <si>
    <t>Complanate</t>
  </si>
  <si>
    <t>"Flattened to a level surface."</t>
  </si>
  <si>
    <t>"To make level."</t>
  </si>
  <si>
    <t>Complected</t>
  </si>
  <si>
    <t>"Complexioned."</t>
  </si>
  <si>
    <t>Complement</t>
  </si>
  <si>
    <t>"That which fills up or completes; the quantity or number required to fill a thing or make it complete."</t>
  </si>
  <si>
    <t>"That which is required to supply a deficiency  or to complete a symmetrical whole."</t>
  </si>
  <si>
    <t>"Full quantity  number or amount; a complete set; completeness."</t>
  </si>
  <si>
    <t>"A second quantity added to a given quantity to make it equal to a third given quantity."</t>
  </si>
  <si>
    <t>"Something added for ornamentation; an accessory."</t>
  </si>
  <si>
    <t>"The whole working force of a vessel."</t>
  </si>
  <si>
    <t>"The interval wanting to complete the octave; -- the fourth is the complement of the fifth  the sixth of the third."</t>
  </si>
  <si>
    <t>"A compliment."</t>
  </si>
  <si>
    <t>"To supply a lack; to supplement."</t>
  </si>
  <si>
    <t>"To compliment."</t>
  </si>
  <si>
    <t>Complemental</t>
  </si>
  <si>
    <t>"Supplying  or tending to supply a deficiency; fully completing."</t>
  </si>
  <si>
    <t>"Complimentary; courteous."</t>
  </si>
  <si>
    <t>Complementary</t>
  </si>
  <si>
    <t>"Serving to fill out or to complete; as  complementary numbers."</t>
  </si>
  <si>
    <t>"One skilled in compliments."</t>
  </si>
  <si>
    <t>Complete</t>
  </si>
  <si>
    <t>"Filled up; with no part or element lacking; free from deficiency; entire; perfect; consummate."</t>
  </si>
  <si>
    <t>"Finished; ended; concluded; completed; as  the edifice is complete."</t>
  </si>
  <si>
    <t>"Having all the parts or organs which belong to it or to the typical form; having calyx  corolla stamens and pistil."</t>
  </si>
  <si>
    <t>Completed</t>
  </si>
  <si>
    <t>"of Complete"</t>
  </si>
  <si>
    <t>Completing</t>
  </si>
  <si>
    <t>"To bring to a state in which there is no deficiency; to perfect; to consummate; to accomplish; to fulfill; to finish; as  to complete a task or a poem; to complete a course of education."</t>
  </si>
  <si>
    <t>Completely</t>
  </si>
  <si>
    <t>"In a complete manner; fully."</t>
  </si>
  <si>
    <t>Completement</t>
  </si>
  <si>
    <t>"Act of completing or perfecting; completion."</t>
  </si>
  <si>
    <t>Completeness</t>
  </si>
  <si>
    <t>"The state of being complete."</t>
  </si>
  <si>
    <t>Completion</t>
  </si>
  <si>
    <t>"The act or process of making complete; the getting through to the end; as  the completion of an undertaking an education a service."</t>
  </si>
  <si>
    <t>"State of being complete; fulfillment; accomplishment; realization."</t>
  </si>
  <si>
    <t>Completive</t>
  </si>
  <si>
    <t>"Making complete."</t>
  </si>
  <si>
    <t>Completory</t>
  </si>
  <si>
    <t>"Serving to fulfill."</t>
  </si>
  <si>
    <t>"Same as Compline."</t>
  </si>
  <si>
    <t>Complex</t>
  </si>
  <si>
    <t>"Composed of two or more parts; composite; not simple; as  a complex being; a complex idea."</t>
  </si>
  <si>
    <t>"Involving many parts; complicated; intricate."</t>
  </si>
  <si>
    <t>"Assemblage of related things; collection; complication."</t>
  </si>
  <si>
    <t>Complexed</t>
  </si>
  <si>
    <t>"Complex  complicated."</t>
  </si>
  <si>
    <t>Complexedness</t>
  </si>
  <si>
    <t>"The quality or state of being complex or involved; complication."</t>
  </si>
  <si>
    <t>Complexion</t>
  </si>
  <si>
    <t>"The state of being complex; complexity."</t>
  </si>
  <si>
    <t>"A combination; a complex."</t>
  </si>
  <si>
    <t>"The bodily constitution; the temperament; habitude  or natural disposition; character; nature."</t>
  </si>
  <si>
    <t>"The color or hue of the skin  esp. of the face."</t>
  </si>
  <si>
    <t>"The general appearance or aspect; as  the complexion of the sky; the complexion of the news."</t>
  </si>
  <si>
    <t>Complexional</t>
  </si>
  <si>
    <t>"Of or pertaining to constitutional complexion."</t>
  </si>
  <si>
    <t>Complexionally</t>
  </si>
  <si>
    <t>"Constitutionally."</t>
  </si>
  <si>
    <t>Complexionary</t>
  </si>
  <si>
    <t>"Pertaining to the complexion  or to the care of it."</t>
  </si>
  <si>
    <t>Complexioned</t>
  </si>
  <si>
    <t>"Having (such) a complexion; -- used in composition; as  a dark-complexioned or a ruddy-complexioned person."</t>
  </si>
  <si>
    <t>Complexities</t>
  </si>
  <si>
    <t>"of Complexity"</t>
  </si>
  <si>
    <t>Complexity</t>
  </si>
  <si>
    <t>"The state of being complex; intricacy; entanglement."</t>
  </si>
  <si>
    <t>"That which is complex; intricacy; complication."</t>
  </si>
  <si>
    <t>Complexly</t>
  </si>
  <si>
    <t>"In a complex manner; not simply."</t>
  </si>
  <si>
    <t>Complexness</t>
  </si>
  <si>
    <t>Complexus</t>
  </si>
  <si>
    <t>"A complex; an aggregate of parts; a complication."</t>
  </si>
  <si>
    <t>Compliable</t>
  </si>
  <si>
    <t>"Capable of bending or yielding; apt to yield; compliant."</t>
  </si>
  <si>
    <t>Compliance</t>
  </si>
  <si>
    <t>"The act of complying; a yielding; as to a desire  demand or proposal; concession; submission."</t>
  </si>
  <si>
    <t>"A disposition to yield to others; complaisance."</t>
  </si>
  <si>
    <t>Compliancy</t>
  </si>
  <si>
    <t>"Compliance; disposition to yield to others."</t>
  </si>
  <si>
    <t>Compliant</t>
  </si>
  <si>
    <t>"Yielding; bending; pliant; submissive."</t>
  </si>
  <si>
    <t>Compliantly</t>
  </si>
  <si>
    <t>"In a compliant manner."</t>
  </si>
  <si>
    <t>Complicacy</t>
  </si>
  <si>
    <t>"A state of being complicate or intricate."</t>
  </si>
  <si>
    <t>Complicant</t>
  </si>
  <si>
    <t>"Overlapping  as the elytra of certain beetles."</t>
  </si>
  <si>
    <t>Complicate</t>
  </si>
  <si>
    <t>"Composed of two or more parts united; complex; complicated; involved."</t>
  </si>
  <si>
    <t>"Folded together  or upon itself with the fold running lengthwise."</t>
  </si>
  <si>
    <t>Complicated</t>
  </si>
  <si>
    <t>"of Complicate"</t>
  </si>
  <si>
    <t>Complicating</t>
  </si>
  <si>
    <t>"To fold or twist together; to combine intricately; to make complex; to combine or associate so as to make intricate or difficult."</t>
  </si>
  <si>
    <t>Complicately</t>
  </si>
  <si>
    <t>"In a complex manner."</t>
  </si>
  <si>
    <t>Complicateness</t>
  </si>
  <si>
    <t>"Complexity."</t>
  </si>
  <si>
    <t>Complication</t>
  </si>
  <si>
    <t>"The act or process of complicating; the state of being complicated; intricate or confused relation of parts; entanglement; complexity."</t>
  </si>
  <si>
    <t>"A disease or diseases  or adventitious circumstances or conditions coexistent with and modifying a primary disease but not necessarily connected with it."</t>
  </si>
  <si>
    <t>Complices</t>
  </si>
  <si>
    <t>"of Complice"</t>
  </si>
  <si>
    <t>Complice</t>
  </si>
  <si>
    <t>"An accomplice."</t>
  </si>
  <si>
    <t>Complicities</t>
  </si>
  <si>
    <t>"of Complicity"</t>
  </si>
  <si>
    <t>Complicity</t>
  </si>
  <si>
    <t>"The state of being an accomplice; participation in guilt."</t>
  </si>
  <si>
    <t>Complier</t>
  </si>
  <si>
    <t>"One who complies  yields or obeys; one of an easy yielding temper."</t>
  </si>
  <si>
    <t>Compliment</t>
  </si>
  <si>
    <t>"An expression  by word or act of approbation regard confidence civility or admiration; a flattering speech or attention; a ceremonious greeting; as to send one's compliments to a friend."</t>
  </si>
  <si>
    <t>"To praise  flatter or gratify by expressions of approbation respect or congratulation; to make or pay a compliment to."</t>
  </si>
  <si>
    <t>"To pass compliments; to use conventional expressions of respect."</t>
  </si>
  <si>
    <t>Complimental</t>
  </si>
  <si>
    <t>"Complimentary."</t>
  </si>
  <si>
    <t>Complimentary</t>
  </si>
  <si>
    <t>"Expressive of regard or praise; of the nature of  or containing a compliment; as a complimentary remark; a complimentary ticket."</t>
  </si>
  <si>
    <t>Complimentative</t>
  </si>
  <si>
    <t>Complimenter</t>
  </si>
  <si>
    <t>"One who compliments; one given to complimenting; a flatterer."</t>
  </si>
  <si>
    <t>Compline</t>
  </si>
  <si>
    <t>"Alt. of Complin"</t>
  </si>
  <si>
    <t>Complin</t>
  </si>
  <si>
    <t>"The last division of the Roman Catholic breviary; the seventh and last of the canonical hours of the Western church; the last prayer of the day  to be said after sunset."</t>
  </si>
  <si>
    <t>Complot</t>
  </si>
  <si>
    <t>"A plotting together; a confederacy in some evil design; a conspiracy."</t>
  </si>
  <si>
    <t>Complotted</t>
  </si>
  <si>
    <t>"of Complot"</t>
  </si>
  <si>
    <t>Complotting</t>
  </si>
  <si>
    <t>"To plot or plan together; to conspire; to join in a secret design."</t>
  </si>
  <si>
    <t>Complotment</t>
  </si>
  <si>
    <t>"A plotting together."</t>
  </si>
  <si>
    <t>Complotter</t>
  </si>
  <si>
    <t>"One joined in a plot."</t>
  </si>
  <si>
    <t>Complutensian</t>
  </si>
  <si>
    <t>"Of or pertaining to Complutum (now Alcala de Henares) a city near Madrid; as  the Complutensian Bible."</t>
  </si>
  <si>
    <t>Compluvium</t>
  </si>
  <si>
    <t>"A space left unroofed over the court of a Roman dwelling  through which the rain fell into the impluvium or cistern."</t>
  </si>
  <si>
    <t>Complied</t>
  </si>
  <si>
    <t>"of Comply"</t>
  </si>
  <si>
    <t>Complying</t>
  </si>
  <si>
    <t>Comply</t>
  </si>
  <si>
    <t>"To yield assent; to accord; agree  or acquiesce; to adapt one's self; to consent or conform; -- usually followed by with."</t>
  </si>
  <si>
    <t>"To be ceremoniously courteous; to make one's compliments."</t>
  </si>
  <si>
    <t>"To fulfill; to accomplish."</t>
  </si>
  <si>
    <t>"To infold; to embrace."</t>
  </si>
  <si>
    <t>Compone</t>
  </si>
  <si>
    <t>"To compose; to settle; to arrange."</t>
  </si>
  <si>
    <t>"See Compony."</t>
  </si>
  <si>
    <t>Component</t>
  </si>
  <si>
    <t>"Serving  or helping to form; composing; constituting; constituent."</t>
  </si>
  <si>
    <t>"A constituent part; an ingredient."</t>
  </si>
  <si>
    <t>Compony</t>
  </si>
  <si>
    <t>"Alt. of Compone"</t>
  </si>
  <si>
    <t>"Divided into squares of alternate tinctures in a single row; -- said of any bearing; or  in the case of a bearing having curved lines divided into patches of alternate colors following the curve. If there are two rows it is called counter-compony."</t>
  </si>
  <si>
    <t>Comported</t>
  </si>
  <si>
    <t>"of Comport"</t>
  </si>
  <si>
    <t>Comporting</t>
  </si>
  <si>
    <t>Comport</t>
  </si>
  <si>
    <t>"To bear or endure; to put up (with); as  to comport with an injury."</t>
  </si>
  <si>
    <t>"To agree; to accord; to suit; -- sometimes followed by with."</t>
  </si>
  <si>
    <t>"To bear; to endure; to brook; to put with."</t>
  </si>
  <si>
    <t>"To carry; to conduct; -- with a reflexive pronoun."</t>
  </si>
  <si>
    <t>"Manner of acting; behavior; conduct; deportment."</t>
  </si>
  <si>
    <t>Comportable</t>
  </si>
  <si>
    <t>"Suitable; consistent."</t>
  </si>
  <si>
    <t>Comportance</t>
  </si>
  <si>
    <t>"Behavior; comport."</t>
  </si>
  <si>
    <t>Comportation</t>
  </si>
  <si>
    <t>"A bringing together."</t>
  </si>
  <si>
    <t>Comportment</t>
  </si>
  <si>
    <t>"Manner of acting; behavior; bearing."</t>
  </si>
  <si>
    <t>Composed</t>
  </si>
  <si>
    <t>"of Compose"</t>
  </si>
  <si>
    <t>Composing</t>
  </si>
  <si>
    <t>Compose</t>
  </si>
  <si>
    <t>"To form by putting together two or more things or parts; to put together; to make up; to fashion."</t>
  </si>
  <si>
    <t>"To form the substance of  or part of the substance of; to constitute."</t>
  </si>
  <si>
    <t>"To construct by mental labor; to design and execute  or put together in a manner involving the adaptation of forms of expression to ideas or to the laws of harmony or proportion; as to compose a sentence a sermon a symphony or a picture."</t>
  </si>
  <si>
    <t>"To dispose in proper form; to reduce to order; to put in proper state or condition; to adjust; to regulate."</t>
  </si>
  <si>
    <t>"To free from agitation or disturbance; to tranquilize; to soothe; to calm; to quiet."</t>
  </si>
  <si>
    <t>"To arrange (types) in a composing stick in order for printing; to set (type)."</t>
  </si>
  <si>
    <t>"To come to terms."</t>
  </si>
  <si>
    <t>"Free from agitation; calm; sedate; quiet; tranquil; self-possessed."</t>
  </si>
  <si>
    <t>Composer</t>
  </si>
  <si>
    <t>"One who composes; an author. Specifically  an author of a piece of music."</t>
  </si>
  <si>
    <t>"One who  or that which quiets or calms; one who adjusts a difference."</t>
  </si>
  <si>
    <t>"Tending to compose or soothe."</t>
  </si>
  <si>
    <t>"Pertaining to  or used in composition."</t>
  </si>
  <si>
    <t>Compositae</t>
  </si>
  <si>
    <t>"A large family of dicotyledonous plants  having their flowers arranged in dense heads of many small florets and their anthers united in a tube. The daisy dandelion and asters are examples."</t>
  </si>
  <si>
    <t>Composite</t>
  </si>
  <si>
    <t>"Made up of distinct parts or elements; compounded; as  a composite language."</t>
  </si>
  <si>
    <t>"Belonging to a certain order which is composed of the Ionic order grafted upon the Corinthian. It is called also the Roman or the Italic order  and is one of the five orders recognized by the Italian writers of the sixteenth century. See Capital."</t>
  </si>
  <si>
    <t>"Belonging to the order Compositae; bearing involucrate heads of many small florets  as the daisy thistle and dandelion."</t>
  </si>
  <si>
    <t>"That which is made up of parts or compounded of several elements; composition; combination; compound."</t>
  </si>
  <si>
    <t>Composition</t>
  </si>
  <si>
    <t>"The act or art of composing  or forming a whole or integral by placing together and uniting different things parts or ingredients."</t>
  </si>
  <si>
    <t>"The invention or combination of the parts of any literary work or discourse  or of a work of art; as the composition of a poem or a piece of music."</t>
  </si>
  <si>
    <t>"The art or practice of so combining the different parts of a work of art as to produce a harmonious whole; also  a work of art considered as such. See 4 below."</t>
  </si>
  <si>
    <t>"The act of writing for practice in a language  as English Latin German etc."</t>
  </si>
  <si>
    <t>"The setting up of type and arranging it for printing."</t>
  </si>
  <si>
    <t>"The state of being put together or composed; conjunction; combination; adjustment."</t>
  </si>
  <si>
    <t>"A mass or body formed by combining two or more substances; as  a chemical composition."</t>
  </si>
  <si>
    <t>"A literary  musical or artistic production especially one showing study and care in arrangement; -- often used of an elementary essay or translation done as an educational exercise."</t>
  </si>
  <si>
    <t>"Consistency; accord; congruity."</t>
  </si>
  <si>
    <t>"Mutual agreement to terms or conditions for the settlement of a difference or controversy; also  the terms or conditions of settlement; agreement."</t>
  </si>
  <si>
    <t>"The adjustment of a debt  or avoidance of an obligation by some form of compensation agreed on between the parties; also the sum or amount of compensation agreed upon in the adjustment."</t>
  </si>
  <si>
    <t>"Synthesis as opposed to analysis."</t>
  </si>
  <si>
    <t>Compositive</t>
  </si>
  <si>
    <t>"Having the quality of entering into composition; compounded."</t>
  </si>
  <si>
    <t>Compositor</t>
  </si>
  <si>
    <t>"One who composes or sets in order."</t>
  </si>
  <si>
    <t>"One who sets type and arranges it for use."</t>
  </si>
  <si>
    <t>Compositous</t>
  </si>
  <si>
    <t>"Belonging to the Compositae; composite."</t>
  </si>
  <si>
    <t>Compossible</t>
  </si>
  <si>
    <t>"Able to exist with another thing; consistent."</t>
  </si>
  <si>
    <t>Compost</t>
  </si>
  <si>
    <t>"A mixture; a compound."</t>
  </si>
  <si>
    <t>"A mixture for fertilizing land; esp.  a composition of various substances (as muck mold lime and stable manure) thoroughly mingled and decomposed as in a compost heap."</t>
  </si>
  <si>
    <t>"To manure with compost."</t>
  </si>
  <si>
    <t>"To mingle  as different fertilizing substances in a mass where they will decompose and form into a compost."</t>
  </si>
  <si>
    <t>Composture</t>
  </si>
  <si>
    <t>"Manure; compost."</t>
  </si>
  <si>
    <t>Composure</t>
  </si>
  <si>
    <t>"The act of composing  or that which is composed; a composition."</t>
  </si>
  <si>
    <t>"Orderly adjustment; disposition."</t>
  </si>
  <si>
    <t>"Frame; make; temperament."</t>
  </si>
  <si>
    <t>"A settled state; calmness; sedateness; tranquillity; repose."</t>
  </si>
  <si>
    <t>"A combination; a union; a bond."</t>
  </si>
  <si>
    <t>Compotation</t>
  </si>
  <si>
    <t>"The act of drinking or tippling together."</t>
  </si>
  <si>
    <t>Compotator</t>
  </si>
  <si>
    <t>"One who drinks with another."</t>
  </si>
  <si>
    <t>Compote</t>
  </si>
  <si>
    <t>"A preparation of fruit in sirup in such a manner as to preserve its form  either whole halved or quartered; as a compote of pears."</t>
  </si>
  <si>
    <t>Compound</t>
  </si>
  <si>
    <t>"In the East Indies  an inclosure containing a house outbuildings etc."</t>
  </si>
  <si>
    <t>Compounded</t>
  </si>
  <si>
    <t>"of Compound"</t>
  </si>
  <si>
    <t>Compounding</t>
  </si>
  <si>
    <t>"To form or make by combining different elements  ingredients or parts; as to compound a medicine."</t>
  </si>
  <si>
    <t>"To put together  as elements ingredients or parts in order to form a whole; to combine mix or unite."</t>
  </si>
  <si>
    <t>"To modify or change by combination with some other thing or part; to mingle with something else."</t>
  </si>
  <si>
    <t>"To compose; to constitute."</t>
  </si>
  <si>
    <t>"To settle amicably; to adjust by agreement; to compromise; to discharge from obligation upon terms different from those which were stipulated; as  to compound a debt."</t>
  </si>
  <si>
    <t>"To effect a composition; to come to terms of agreement; to agree; to settle by a compromise; -- usually followed by with before the person participating  and for before the thing compounded or the consideration."</t>
  </si>
  <si>
    <t>"Composed of two or more elements  ingredients parts; produced by the union of several ingredients parts or things; composite; as a compound word."</t>
  </si>
  <si>
    <t>"That which is compounded or formed by the union or mixture of elements ingredients  or parts; a combination of simples; a compound word; the result of composition."</t>
  </si>
  <si>
    <t>"A union of two or more ingredients in definite proportions by weight  so combined as to form a distinct substance; as water is a compound of oxygen and hydrogen."</t>
  </si>
  <si>
    <t>Compoundable</t>
  </si>
  <si>
    <t>"That may be compounded."</t>
  </si>
  <si>
    <t>Compounder</t>
  </si>
  <si>
    <t>"One who  or that which compounds or mixes; as a compounder of medicines."</t>
  </si>
  <si>
    <t>"One who attempts to bring persons or parties to terms of agreement  or to accomplish ends by compromises."</t>
  </si>
  <si>
    <t>"One who compounds a debt  obligation or crime."</t>
  </si>
  <si>
    <t>"One at a university who pays extraordinary fees for the degree he is to take."</t>
  </si>
  <si>
    <t>"A Jacobite who favored the restoration of James II  on condition of a general amnesty and of guarantees for the security of the civil and ecclesiastical constitution of the realm."</t>
  </si>
  <si>
    <t>Comprador</t>
  </si>
  <si>
    <t>"A kind of steward or agent."</t>
  </si>
  <si>
    <t>Comprecation</t>
  </si>
  <si>
    <t>"A praying together."</t>
  </si>
  <si>
    <t>Comprehended</t>
  </si>
  <si>
    <t>"of Comprehend"</t>
  </si>
  <si>
    <t>Comprehending</t>
  </si>
  <si>
    <t>Comprehend</t>
  </si>
  <si>
    <t>"To contain; to embrace; to include; as  the states comprehended in the Austrian Empire."</t>
  </si>
  <si>
    <t>"To take in or include by construction or implication; to comprise; to imply."</t>
  </si>
  <si>
    <t>"To take into the mind; to grasp with the understanding; to apprehend the meaning of; to understand."</t>
  </si>
  <si>
    <t>Comprehensibility</t>
  </si>
  <si>
    <t>"The quality or state of being comprehensible; capability of being understood."</t>
  </si>
  <si>
    <t>Comprehensible</t>
  </si>
  <si>
    <t>"Capable of being comprehended  included or comprised."</t>
  </si>
  <si>
    <t>"Capable of being understood; intelligible; conceivable by the mind."</t>
  </si>
  <si>
    <t>Comprehensibleness</t>
  </si>
  <si>
    <t>"The quality of being comprehensible; comprehensibility."</t>
  </si>
  <si>
    <t>Comprehensibly</t>
  </si>
  <si>
    <t>"With great extent of signification; comprehensively."</t>
  </si>
  <si>
    <t>"Intelligibly; in a manner to be comprehended or understood."</t>
  </si>
  <si>
    <t>Comprehension</t>
  </si>
  <si>
    <t>"The act of comprehending  containing or comprising; inclusion."</t>
  </si>
  <si>
    <t>"That which is comprehended or inclosed within narrow limits; a summary; an epitome."</t>
  </si>
  <si>
    <t>"The capacity of the mind to perceive and understand; the power  act or process of grasping with the intellect; perception; understanding; as a comprehension of abstract principles."</t>
  </si>
  <si>
    <t>"The complement of attributes which make up the notion signified by a general term."</t>
  </si>
  <si>
    <t>"A figure by which the name of a whole is put for a part  or that of a part for a whole or a definite number for an indefinite."</t>
  </si>
  <si>
    <t>Comprehensive</t>
  </si>
  <si>
    <t>"Including much; comprising many things; having a wide scope or a full view."</t>
  </si>
  <si>
    <t>"Having the power to comprehend or understand many things."</t>
  </si>
  <si>
    <t>"Possessing peculiarities that are characteristic of several diverse groups."</t>
  </si>
  <si>
    <t>Comprehensively</t>
  </si>
  <si>
    <t>"In a comprehensive manner; with great extent of scope."</t>
  </si>
  <si>
    <t>Comprehensiveness</t>
  </si>
  <si>
    <t>"The quality of being comprehensive; extensiveness of scope."</t>
  </si>
  <si>
    <t>Comprehensor</t>
  </si>
  <si>
    <t>"One who comprehends; one who has attained to a full knowledge."</t>
  </si>
  <si>
    <t>Compressed</t>
  </si>
  <si>
    <t>"of Compress"</t>
  </si>
  <si>
    <t>Compressing</t>
  </si>
  <si>
    <t>Compress</t>
  </si>
  <si>
    <t>"To press or squeeze together; to force into a narrower compass; to reduce the volume of by pressure; to compact; to condense; as  to compress air or water."</t>
  </si>
  <si>
    <t>"To embrace sexually."</t>
  </si>
  <si>
    <t>"A folded piece of cloth  pledget of lint etc. used to cover the dressing of wounds and so placed as by the aid of a bandage to make due pressure on any part."</t>
  </si>
  <si>
    <t>"Pressed together; compacted; reduced in volume by pressure."</t>
  </si>
  <si>
    <t>"Flattened lengthwise."</t>
  </si>
  <si>
    <t>Compressibility</t>
  </si>
  <si>
    <t>"The quality of being compressible of being compressible; as  the compressibility of elastic fluids."</t>
  </si>
  <si>
    <t>Compressible</t>
  </si>
  <si>
    <t>"Capable of being pressed together or forced into a narrower compass  as an elastic or spongy substance."</t>
  </si>
  <si>
    <t>Compressibleness</t>
  </si>
  <si>
    <t>"The quality of being compressible; compressibility."</t>
  </si>
  <si>
    <t>Compression</t>
  </si>
  <si>
    <t>"The act of compressing  or state of being compressed."</t>
  </si>
  <si>
    <t>Compressive</t>
  </si>
  <si>
    <t>"Compressing  or having power or tendency to compress; as a compressive force."</t>
  </si>
  <si>
    <t>Compressor</t>
  </si>
  <si>
    <t>"Anything which serves to compress"</t>
  </si>
  <si>
    <t>"A muscle that compresses certain parts."</t>
  </si>
  <si>
    <t>"An instrument for compressing an artery (esp.  the femoral artery) or other part."</t>
  </si>
  <si>
    <t>"An apparatus for confining or flattening between glass plates an object to be examined with the microscope; -- called also compressorium."</t>
  </si>
  <si>
    <t>"A machine for compressing gases; especially  an air compressor."</t>
  </si>
  <si>
    <t>Compressure</t>
  </si>
  <si>
    <t>"Compression."</t>
  </si>
  <si>
    <t>Comprint</t>
  </si>
  <si>
    <t>"To print together."</t>
  </si>
  <si>
    <t>"To print surreptitiously a work belonging to another."</t>
  </si>
  <si>
    <t>"The surreptitious printing of another's copy or book; a work thus printed."</t>
  </si>
  <si>
    <t>Comprisal</t>
  </si>
  <si>
    <t>"The act of comprising or comprehending; a compendium or epitome."</t>
  </si>
  <si>
    <t>Comprised</t>
  </si>
  <si>
    <t>"of Comprise"</t>
  </si>
  <si>
    <t>Comprising</t>
  </si>
  <si>
    <t>Comprise</t>
  </si>
  <si>
    <t>"To comprehend; to include."</t>
  </si>
  <si>
    <t>Comprobate</t>
  </si>
  <si>
    <t>"To agree; to concur."</t>
  </si>
  <si>
    <t>Comprobation</t>
  </si>
  <si>
    <t>"Joint attestation; proof."</t>
  </si>
  <si>
    <t>Compromise</t>
  </si>
  <si>
    <t>"A mutual agreement to refer matters in dispute to the decision of arbitrators."</t>
  </si>
  <si>
    <t>"A settlement by arbitration or by mutual consent reached by concession on both sides; a reciprocal abatement of extreme demands or rights  resulting in an agreement."</t>
  </si>
  <si>
    <t>"A committal to something derogatory or objectionable; a prejudicial concession; a surrender; as  a compromise of character or right."</t>
  </si>
  <si>
    <t>Compromised</t>
  </si>
  <si>
    <t>"of Compromise"</t>
  </si>
  <si>
    <t>Compromising</t>
  </si>
  <si>
    <t>"To bind by mutual agreement; to agree."</t>
  </si>
  <si>
    <t>"To adjust and settle by mutual concessions; to compound."</t>
  </si>
  <si>
    <t>"To pledge by some act or declaration; to endanger the life  reputation etc. of by some act which can not be recalled; to expose to suspicion."</t>
  </si>
  <si>
    <t>"To agree; to accord."</t>
  </si>
  <si>
    <t>"To make concession for conciliation and peace."</t>
  </si>
  <si>
    <t>Compromiser</t>
  </si>
  <si>
    <t>"One who compromises."</t>
  </si>
  <si>
    <t>Compromissorial</t>
  </si>
  <si>
    <t>"Relating to compromise."</t>
  </si>
  <si>
    <t>Compromitted</t>
  </si>
  <si>
    <t>"of Compromit"</t>
  </si>
  <si>
    <t>Compromitting</t>
  </si>
  <si>
    <t>Compromit</t>
  </si>
  <si>
    <t>"To pledge by some act or declaration; to promise."</t>
  </si>
  <si>
    <t>"To put to hazard  by some indiscretion; to endanger; to compromise; as to compromit the honor or the safety of a nation."</t>
  </si>
  <si>
    <t>Comprovincial</t>
  </si>
  <si>
    <t>"Belonging to  or associated in the same province."</t>
  </si>
  <si>
    <t>"One who belongs to the same province."</t>
  </si>
  <si>
    <t>Compsognathus</t>
  </si>
  <si>
    <t>"A genus of Dinosauria found in the Jurassic formation  and remarkable for having several birdlike features."</t>
  </si>
  <si>
    <t>Compt</t>
  </si>
  <si>
    <t>"Account; reckoning; computation."</t>
  </si>
  <si>
    <t>"To compute; to count."</t>
  </si>
  <si>
    <t>"Neat; spruce."</t>
  </si>
  <si>
    <t>Compter</t>
  </si>
  <si>
    <t>"A counter."</t>
  </si>
  <si>
    <t>Compte rendu</t>
  </si>
  <si>
    <t>"A report of an officer or agent."</t>
  </si>
  <si>
    <t>Comptible</t>
  </si>
  <si>
    <t>"Accountable; responsible; sensitive."</t>
  </si>
  <si>
    <t>Comptly</t>
  </si>
  <si>
    <t>"Neatly."</t>
  </si>
  <si>
    <t>Comptrol</t>
  </si>
  <si>
    <t>"See Control."</t>
  </si>
  <si>
    <t>Comptroler</t>
  </si>
  <si>
    <t>"A controller; a public officer whose duty it is to examine certify accounts."</t>
  </si>
  <si>
    <t>Compulsative</t>
  </si>
  <si>
    <t>"Compulsatory."</t>
  </si>
  <si>
    <t>Compulsatively</t>
  </si>
  <si>
    <t>Compulsatory</t>
  </si>
  <si>
    <t>"Operating with force; compelling; forcing; constraining; resulting from  or enforced by compulsion."</t>
  </si>
  <si>
    <t>Compulsion</t>
  </si>
  <si>
    <t>"The act of compelling  or the state of being compelled; the act of driving or urging by force or by physical or moral constraint; subjection to force."</t>
  </si>
  <si>
    <t>Compulsive</t>
  </si>
  <si>
    <t>"Having power to compel; exercising or applying compulsion."</t>
  </si>
  <si>
    <t>Compulsively</t>
  </si>
  <si>
    <t>"By compulsion; by force."</t>
  </si>
  <si>
    <t>Compulsorily</t>
  </si>
  <si>
    <t>"In a compulsory manner; by force or constraint."</t>
  </si>
  <si>
    <t>Compulsory</t>
  </si>
  <si>
    <t>"Having the power of compulsion; constraining."</t>
  </si>
  <si>
    <t>"Obligatory; enjoined by authority; necessary; due to compulsion."</t>
  </si>
  <si>
    <t>Compunct</t>
  </si>
  <si>
    <t>"Affected with compunction; conscience-stricken."</t>
  </si>
  <si>
    <t>Compunction</t>
  </si>
  <si>
    <t>"A pricking; stimulation."</t>
  </si>
  <si>
    <t>"A picking of heart; poignant grief proceeding from a sense of guilt or consciousness of causing pain; the sting of conscience."</t>
  </si>
  <si>
    <t>Compunctionless</t>
  </si>
  <si>
    <t>"Without compunction."</t>
  </si>
  <si>
    <t>Compunctious</t>
  </si>
  <si>
    <t>"Of the nature of compunction; caused by conscience; attended with  or causing compunction."</t>
  </si>
  <si>
    <t>Compunctiously</t>
  </si>
  <si>
    <t>"With compunction."</t>
  </si>
  <si>
    <t>Compunctive</t>
  </si>
  <si>
    <t>"Sensitive in respect of wrongdoing; conscientious."</t>
  </si>
  <si>
    <t>Compurgation</t>
  </si>
  <si>
    <t>"The act or practice of justifying or confirming a man's veracity by the oath of others; -- called also wager of law. See Purgation; also Wager of law  under Wager."</t>
  </si>
  <si>
    <t>"Exculpation by testimony to one's veracity or innocence."</t>
  </si>
  <si>
    <t>Compurgator</t>
  </si>
  <si>
    <t>"One who bears testimony or swears to the veracity or innocence of another. See Purgation; also Wager of law  under Wager."</t>
  </si>
  <si>
    <t>Compurgatorial</t>
  </si>
  <si>
    <t>"Relating to a compurgator or to compurgation."</t>
  </si>
  <si>
    <t>Computable</t>
  </si>
  <si>
    <t>"Capable of being computed  numbered or reckoned."</t>
  </si>
  <si>
    <t>Computation</t>
  </si>
  <si>
    <t>"The act or process of computing; calculation; reckoning."</t>
  </si>
  <si>
    <t>"The result of computation; the amount computed."</t>
  </si>
  <si>
    <t>Computed</t>
  </si>
  <si>
    <t>"of Compute"</t>
  </si>
  <si>
    <t>Computing</t>
  </si>
  <si>
    <t>Compute</t>
  </si>
  <si>
    <t>"To determine calculation; to reckon; to count."</t>
  </si>
  <si>
    <t>"Computation."</t>
  </si>
  <si>
    <t>Computer</t>
  </si>
  <si>
    <t>"One who computes."</t>
  </si>
  <si>
    <t>Computist</t>
  </si>
  <si>
    <t>"A computer."</t>
  </si>
  <si>
    <t>Comrade</t>
  </si>
  <si>
    <t>"A mate  companion or associate."</t>
  </si>
  <si>
    <t>Comradery</t>
  </si>
  <si>
    <t>"The spirit of comradeship; comradeship."</t>
  </si>
  <si>
    <t>Comradeship</t>
  </si>
  <si>
    <t>"The state of being a comrade; intimate fellowship."</t>
  </si>
  <si>
    <t>Comrogue</t>
  </si>
  <si>
    <t>"A fellow rogue."</t>
  </si>
  <si>
    <t>Comtism</t>
  </si>
  <si>
    <t>"Positivism; the positive philosophy. See Positivism."</t>
  </si>
  <si>
    <t>Comtist</t>
  </si>
  <si>
    <t>"A disciple of Comte; a positivist."</t>
  </si>
  <si>
    <t>Con-</t>
  </si>
  <si>
    <t>"A prefix  fr. L. cum signifying with together etc. See Com-."</t>
  </si>
  <si>
    <t>Con</t>
  </si>
  <si>
    <t>"Against the affirmative side; in opposition; on the negative side; -- The antithesis of pro  and usually in connection with it. See Pro."</t>
  </si>
  <si>
    <t>Conned</t>
  </si>
  <si>
    <t>"of Con"</t>
  </si>
  <si>
    <t>Conning</t>
  </si>
  <si>
    <t>"To know; to understand; to acknowledge."</t>
  </si>
  <si>
    <t>"To study in order to know; to peruse; to learn; to commit to memory; to regard studiously."</t>
  </si>
  <si>
    <t>"To conduct  or superintend the steering of (a vessel); to watch the course of (a vessel) and direct the helmsman how to steer."</t>
  </si>
  <si>
    <t>Conacre</t>
  </si>
  <si>
    <t>"To underlet a portion of  for a single crop; -- said of a farm."</t>
  </si>
  <si>
    <t>"A system of letting a portion of a farm for a single crop."</t>
  </si>
  <si>
    <t>"Also used adjectively; as  the conacre system or principle."</t>
  </si>
  <si>
    <t>Conarium</t>
  </si>
  <si>
    <t>"The pineal gland."</t>
  </si>
  <si>
    <t>Conation</t>
  </si>
  <si>
    <t>"The power or act which directs or impels to effort of any kind  whether muscular or psychical."</t>
  </si>
  <si>
    <t>Conative</t>
  </si>
  <si>
    <t>"Of or pertaining to conation."</t>
  </si>
  <si>
    <t>Conatus</t>
  </si>
  <si>
    <t>"A natural tendency inherent in a body to develop itself; an attempt; an effort."</t>
  </si>
  <si>
    <t>Concamerate</t>
  </si>
  <si>
    <t>"To arch over; to vault."</t>
  </si>
  <si>
    <t>"To divide into chambers or cells."</t>
  </si>
  <si>
    <t>Concameration</t>
  </si>
  <si>
    <t>"An arch or vault."</t>
  </si>
  <si>
    <t>"A chamber of a multilocular shell."</t>
  </si>
  <si>
    <t>Concatenated</t>
  </si>
  <si>
    <t>"of Concatenate"</t>
  </si>
  <si>
    <t>Concatenating</t>
  </si>
  <si>
    <t>Concatenate</t>
  </si>
  <si>
    <t>"To link together; to unite in a series or chain  as things depending on one another."</t>
  </si>
  <si>
    <t>Concatenation</t>
  </si>
  <si>
    <t>"A series of links united; a series or order of things depending on each other  as if linked together; a chain a succession."</t>
  </si>
  <si>
    <t>Concause</t>
  </si>
  <si>
    <t>"A joint cause."</t>
  </si>
  <si>
    <t>Concavation</t>
  </si>
  <si>
    <t>"The act of making concave."</t>
  </si>
  <si>
    <t>Concave</t>
  </si>
  <si>
    <t>"Hollow and curved or rounded; vaulted; -- said of the interior of a curved surface or line  as of the curve of the of the inner surface of an eggshell in opposition to convex; as a concave mirror; the concave arch of the sky."</t>
  </si>
  <si>
    <t>"Hollow; void of contents."</t>
  </si>
  <si>
    <t>"A hollow; an arched vault; a cavity; a recess."</t>
  </si>
  <si>
    <t>"A curved sheath or breasting for a revolving cylinder or roll."</t>
  </si>
  <si>
    <t>Concaved</t>
  </si>
  <si>
    <t>"of Concave"</t>
  </si>
  <si>
    <t>Concaving</t>
  </si>
  <si>
    <t>"To make hollow or concave."</t>
  </si>
  <si>
    <t>"Bowed in the form of an arch; -- called also arched."</t>
  </si>
  <si>
    <t>Concaveness</t>
  </si>
  <si>
    <t>"Hollowness; concavity."</t>
  </si>
  <si>
    <t>Concavities</t>
  </si>
  <si>
    <t>"of Concavity"</t>
  </si>
  <si>
    <t>Concavity</t>
  </si>
  <si>
    <t>"A concave surface  or the space bounded by it; the state of being concave."</t>
  </si>
  <si>
    <t>Concavo-concave</t>
  </si>
  <si>
    <t>"Concave or hollow on both sides; double concave."</t>
  </si>
  <si>
    <t>Concavo-convex</t>
  </si>
  <si>
    <t>"Concave on one side and convex on the other  as an eggshell or a crescent."</t>
  </si>
  <si>
    <t>"Specifically  having such a combination of concave and convex sides as makes the focal axis the shortest line between them. See Illust. under Lens."</t>
  </si>
  <si>
    <t>Concavous</t>
  </si>
  <si>
    <t>"Concave."</t>
  </si>
  <si>
    <t>Concealed</t>
  </si>
  <si>
    <t>"of Conceal"</t>
  </si>
  <si>
    <t>Concealing</t>
  </si>
  <si>
    <t>Conceal</t>
  </si>
  <si>
    <t>"To hide or withdraw from observation; to cover; to cover or keep from sight; to prevent the discovery of; to withhold knowledge of."</t>
  </si>
  <si>
    <t>Concealable</t>
  </si>
  <si>
    <t>"Capable of being concealed."</t>
  </si>
  <si>
    <t>"Hidden; kept from sight; secreted."</t>
  </si>
  <si>
    <t>Concealer</t>
  </si>
  <si>
    <t>"One who conceals."</t>
  </si>
  <si>
    <t>Concealment</t>
  </si>
  <si>
    <t>"The act of concealing; the state of being concealed."</t>
  </si>
  <si>
    <t>"A place of hiding; a secret place; a retreat frem observation."</t>
  </si>
  <si>
    <t>"A secret; out of the way knowledge."</t>
  </si>
  <si>
    <t>"Suppression of such facts and circumstances as in justice ought to be made known."</t>
  </si>
  <si>
    <t>Conceded</t>
  </si>
  <si>
    <t>"of Concede"</t>
  </si>
  <si>
    <t>Conceding</t>
  </si>
  <si>
    <t>Concede</t>
  </si>
  <si>
    <t>"To yield or suffer; to surrender; to grant; as  to concede the point in question."</t>
  </si>
  <si>
    <t>"To grant  as a right or privilege; to make concession of."</t>
  </si>
  <si>
    <t>"To admit to be true; to acknowledge."</t>
  </si>
  <si>
    <t>"To yield or make concession."</t>
  </si>
  <si>
    <t>Conceit</t>
  </si>
  <si>
    <t>"That which is conceived  imagined or formed in the mind; idea; thought; image; conception."</t>
  </si>
  <si>
    <t>"Faculty of conceiving ideas; mental faculty; apprehension; as  a man of quick conceit."</t>
  </si>
  <si>
    <t>"Quickness of apprehension; active imagination; lively fancy."</t>
  </si>
  <si>
    <t>"A fanciful  odd or extravagant notion; a quant fancy; an unnatural or affected conception; a witty thought or turn of expression; a fanciful device; a whim; a quip."</t>
  </si>
  <si>
    <t>"An overweening idea of one's self; vanity."</t>
  </si>
  <si>
    <t>"Design; pattern."</t>
  </si>
  <si>
    <t>"To conceive; to imagine."</t>
  </si>
  <si>
    <t>"To form an idea; to think."</t>
  </si>
  <si>
    <t>Conceited</t>
  </si>
  <si>
    <t>"Endowed with fancy or imagination."</t>
  </si>
  <si>
    <t>"Entertaining a flattering opinion of one's self; vain."</t>
  </si>
  <si>
    <t>"Curiously contrived or designed; fanciful."</t>
  </si>
  <si>
    <t>Conceitedly</t>
  </si>
  <si>
    <t>"In an egotistical manner."</t>
  </si>
  <si>
    <t>"Fancifully; whimsically."</t>
  </si>
  <si>
    <t>Conceitedness</t>
  </si>
  <si>
    <t>"The state of being conceited; conceit; vanity."</t>
  </si>
  <si>
    <t>Conceitless</t>
  </si>
  <si>
    <t>"Without wit; stupid."</t>
  </si>
  <si>
    <t>Conceivable</t>
  </si>
  <si>
    <t>"Capable of being conceived  imagined or understood."</t>
  </si>
  <si>
    <t>Conceived</t>
  </si>
  <si>
    <t>"of Conceive"</t>
  </si>
  <si>
    <t>Conceiving</t>
  </si>
  <si>
    <t>Conceive</t>
  </si>
  <si>
    <t>"To receive into the womb and begin to breed; to begin the formation of the embryo of."</t>
  </si>
  <si>
    <t>"To form in the mind; to plan; to devise; to generate; to originate; as  to conceive a purpose plan hope."</t>
  </si>
  <si>
    <t>"To apprehend by reason or imagination; to take into the mind; to know; to imagine; to comprehend; to understand."</t>
  </si>
  <si>
    <t>"To have an embryo or fetus formed in the womb; to breed; to become pregnant."</t>
  </si>
  <si>
    <t>"To have a conception  idea or opinion; think; -- with of."</t>
  </si>
  <si>
    <t>Conceiver</t>
  </si>
  <si>
    <t>"One who conceives."</t>
  </si>
  <si>
    <t>Concelebrate</t>
  </si>
  <si>
    <t>"To celebrate together."</t>
  </si>
  <si>
    <t>Concent</t>
  </si>
  <si>
    <t>"Concert of voices; concord of sounds; harmony; as  a concent of notes."</t>
  </si>
  <si>
    <t>"Consistency; accordance."</t>
  </si>
  <si>
    <t>Concentered</t>
  </si>
  <si>
    <t>"of Concentre"</t>
  </si>
  <si>
    <t>Concentred</t>
  </si>
  <si>
    <t>Concentering</t>
  </si>
  <si>
    <t>Concentring</t>
  </si>
  <si>
    <t>Concenter</t>
  </si>
  <si>
    <t>"Alt. of Concentre"</t>
  </si>
  <si>
    <t>Concentre</t>
  </si>
  <si>
    <t>"To come to one point; to meet in  or converge toward a common center; to have a common center."</t>
  </si>
  <si>
    <t>"To draw or direct to a common center; to bring together at a focus or point  as two or more lines; to concentrate."</t>
  </si>
  <si>
    <t>Concentrated</t>
  </si>
  <si>
    <t>"of Concentrate"</t>
  </si>
  <si>
    <t>Concentrating</t>
  </si>
  <si>
    <t>Concentrate</t>
  </si>
  <si>
    <t>"To bring to  or direct toward a common center; to unite more closely; to gather into one body mass or force; to fix; as to concentrate rays of light into a focus; to concentrate the attention."</t>
  </si>
  <si>
    <t>"To increase the strength and diminish the bulk of  as of a liquid or an ore; to intensify by getting rid of useless material; to condense; as to concentrate acid by evaporation; to concentrate by washing; -- opposed to dilute."</t>
  </si>
  <si>
    <t>"To approach or meet in a common center; to consolidate; as  population tends to concentrate in cities."</t>
  </si>
  <si>
    <t>Concentration</t>
  </si>
  <si>
    <t>"The act or process of concentrating; the process of becoming concentrated  or the state of being concentrated; concentration."</t>
  </si>
  <si>
    <t>"The act or process of reducing the volume of a liquid  as by evaporation."</t>
  </si>
  <si>
    <t>"The act or process of removing the dress of ore and of reducing the valuable part to smaller compass  as by currents of air or water."</t>
  </si>
  <si>
    <t>Concentrative</t>
  </si>
  <si>
    <t>"Serving or tending to concentrate; characterized by concentration."</t>
  </si>
  <si>
    <t>Concentrativeness</t>
  </si>
  <si>
    <t>"The quality of concentrating."</t>
  </si>
  <si>
    <t>"The faculty or propensity which has to do with concentrating the intellectual the intellectual powers."</t>
  </si>
  <si>
    <t>Concentrator</t>
  </si>
  <si>
    <t>"An apparatus for the separation of dry comminuted ore  by exposing it to intermittent puffs of air."</t>
  </si>
  <si>
    <t>Concentric</t>
  </si>
  <si>
    <t>"Alt. of Concentrical"</t>
  </si>
  <si>
    <t>Concentrical</t>
  </si>
  <si>
    <t>"Having a common center  as circles of different size one within another."</t>
  </si>
  <si>
    <t>"That which has a common center with something else."</t>
  </si>
  <si>
    <t>Concentrically</t>
  </si>
  <si>
    <t>"In a concentric manner."</t>
  </si>
  <si>
    <t>Concentricity</t>
  </si>
  <si>
    <t>"The state of being concentric."</t>
  </si>
  <si>
    <t>Concentual</t>
  </si>
  <si>
    <t>"Possessing harmony; accordant."</t>
  </si>
  <si>
    <t>Concept</t>
  </si>
  <si>
    <t>"An abstract general conception; a notion; a universal."</t>
  </si>
  <si>
    <t>Conceptacle</t>
  </si>
  <si>
    <t>"That in which anything is contained; a vessel; a receiver or receptacle."</t>
  </si>
  <si>
    <t>"A pericarp  opening longitudinally on one side and having the seeds loose in it; a follicle; a double follicle or pair of follicles."</t>
  </si>
  <si>
    <t>"One of the cases containing the spores  etc. of flowerless plants especially of algae."</t>
  </si>
  <si>
    <t>Conceptibility</t>
  </si>
  <si>
    <t>"The quality of being conceivable; conceivableness."</t>
  </si>
  <si>
    <t>Conceptible</t>
  </si>
  <si>
    <t>"Capable of being conceived; conceivable."</t>
  </si>
  <si>
    <t>Conception</t>
  </si>
  <si>
    <t>"The act of conceiving in the womb; the initiation of an embryonic animal life."</t>
  </si>
  <si>
    <t>"The state of being conceived; beginning."</t>
  </si>
  <si>
    <t>"The power or faculty of apprehending of forming an idea in the mind; the power of recalling a past sensation or perception."</t>
  </si>
  <si>
    <t>"The formation in the mind of an image  idea or notion apprehension."</t>
  </si>
  <si>
    <t>"The image  idea or notion of any action or thing which is formed in the mind; a concept; a notion; a universal; the product of a rational belief or judgment. See Concept."</t>
  </si>
  <si>
    <t>"Idea; purpose; design."</t>
  </si>
  <si>
    <t>"Conceit; affected sentiment or thought."</t>
  </si>
  <si>
    <t>Conceptional</t>
  </si>
  <si>
    <t>"Pertaining to conception."</t>
  </si>
  <si>
    <t>Conceptionalist</t>
  </si>
  <si>
    <t>"A conceptualist."</t>
  </si>
  <si>
    <t>Conceptious</t>
  </si>
  <si>
    <t>"Apt to conceive; fruitful."</t>
  </si>
  <si>
    <t>Conceptive</t>
  </si>
  <si>
    <t>"Capable of conceiving."</t>
  </si>
  <si>
    <t>Conceptual</t>
  </si>
  <si>
    <t>Conceptualism</t>
  </si>
  <si>
    <t>"A theory  intermediate between realism and nominalism that the mind has the power of forming for itself general conceptions of individual or single objects."</t>
  </si>
  <si>
    <t>Conceptualist</t>
  </si>
  <si>
    <t>"One who maintains the theory of conceptualism."</t>
  </si>
  <si>
    <t>Concerned</t>
  </si>
  <si>
    <t>"of Concern"</t>
  </si>
  <si>
    <t>Concerning</t>
  </si>
  <si>
    <t>Concern</t>
  </si>
  <si>
    <t>"To relate or belong to; to have reference to or connection with; to affect the interest of; to be of importance to."</t>
  </si>
  <si>
    <t>"To engage by feeling or sentiment; to interest; as  a good prince concerns himself in the happiness of his subjects."</t>
  </si>
  <si>
    <t>"To be of importance."</t>
  </si>
  <si>
    <t>"That which relates or belongs to one; business; affair."</t>
  </si>
  <si>
    <t>"That which affects the welfare or happiness; interest; moment."</t>
  </si>
  <si>
    <t>"Interest in  or care for any person or thing; regard; solicitude; anxiety."</t>
  </si>
  <si>
    <t>"Persons connected in business; a firm and its business; as  a banking concern."</t>
  </si>
  <si>
    <t>"Disturbed; troubled; solicitous; as  to be much concerned for the safety of a friend."</t>
  </si>
  <si>
    <t>Concernedly</t>
  </si>
  <si>
    <t>"In a concerned manner; solicitously; sympathetically."</t>
  </si>
  <si>
    <t>"Pertaining to; regarding; having relation to; respecting; as regards."</t>
  </si>
  <si>
    <t>"Important."</t>
  </si>
  <si>
    <t>"That in which one is concerned or interested; concern; affair; interest."</t>
  </si>
  <si>
    <t>"Importance; moment; consequence."</t>
  </si>
  <si>
    <t>"Concern; participation; interposition."</t>
  </si>
  <si>
    <t>"Emotion of mind; solicitude; anxiety."</t>
  </si>
  <si>
    <t>Concerted</t>
  </si>
  <si>
    <t>"of Concert"</t>
  </si>
  <si>
    <t>Concerting</t>
  </si>
  <si>
    <t>Concert</t>
  </si>
  <si>
    <t>"To plan together; to settle or adjust by conference  agreement or consultation."</t>
  </si>
  <si>
    <t>"To plan; to devise; to arrange."</t>
  </si>
  <si>
    <t>"To act in harmony or conjunction; to form combined plans."</t>
  </si>
  <si>
    <t>"Agreement in a design or plan; union formed by mutual communication of opinions and views; accordance in a scheme; harmony; simultaneous action."</t>
  </si>
  <si>
    <t>"Musical accordance or harmony; concord."</t>
  </si>
  <si>
    <t>"A musical entertainment in which several voices or instruments take part."</t>
  </si>
  <si>
    <t>Concertante</t>
  </si>
  <si>
    <t>"A concert for two or more principal instruments  with orchestral accompaniment. Also adjectively; as concertante parts."</t>
  </si>
  <si>
    <t>Concertation</t>
  </si>
  <si>
    <t>Concertative</t>
  </si>
  <si>
    <t>"Mutually contrived or planned; agreed on; as  concerted schemes signals."</t>
  </si>
  <si>
    <t>Concertina</t>
  </si>
  <si>
    <t>"A small musical instrument on the principle of the accordion. It is a small elastic box  or bellows having free reeds on the inside and keys and handles on the outside of each of the two hexagonal heads."</t>
  </si>
  <si>
    <t>Concertino</t>
  </si>
  <si>
    <t>"A piece for one or more solo instruments with orchestra; -- more concise than the concerto."</t>
  </si>
  <si>
    <t>Concertion</t>
  </si>
  <si>
    <t>"Act of concerting; adjustment."</t>
  </si>
  <si>
    <t>Concertmeister</t>
  </si>
  <si>
    <t>"The head violinist or leader of the strings in an orchestra; the sub-leader of the orchestra; concert master."</t>
  </si>
  <si>
    <t>Concertos</t>
  </si>
  <si>
    <t>"of Concerto"</t>
  </si>
  <si>
    <t>Concerto</t>
  </si>
  <si>
    <t>"A composition (usually in symphonic form with three movements) in which one instrument (or two or three) stands out in bold relief against the orchestra  or accompaniment so as to display its qualities or the performer's skill."</t>
  </si>
  <si>
    <t>Concession</t>
  </si>
  <si>
    <t>"The act of conceding or yielding; usually implying a demand  claim or request and thus distinguished from giving which is voluntary or spontaneous."</t>
  </si>
  <si>
    <t>"A thing yielded; an acknowledgment or admission; a boon; a grant; esp. a grant by government of a privilege or right to do something; as  a concession to build a canal."</t>
  </si>
  <si>
    <t>Concessionist</t>
  </si>
  <si>
    <t>"One who favors concession."</t>
  </si>
  <si>
    <t>Concessive</t>
  </si>
  <si>
    <t>"Implying concession; as  a concessive conjunction."</t>
  </si>
  <si>
    <t>Concessively</t>
  </si>
  <si>
    <t>"By way of concession."</t>
  </si>
  <si>
    <t>Concessory</t>
  </si>
  <si>
    <t>"Conceding; permissive."</t>
  </si>
  <si>
    <t>Concettism</t>
  </si>
  <si>
    <t>"The use of concetti or affected conceits."</t>
  </si>
  <si>
    <t>Concetti</t>
  </si>
  <si>
    <t>"of Concetto"</t>
  </si>
  <si>
    <t>Concetto</t>
  </si>
  <si>
    <t>"Affected wit; a conceit."</t>
  </si>
  <si>
    <t>Conch</t>
  </si>
  <si>
    <t>"A name applied to various marine univalve shells; esp. to those of the genus Strombus  which are of large size. S. gigas is the large pink West Indian conch. The large king queen and cameo conchs are of the genus Cassis. See Cameo."</t>
  </si>
  <si>
    <t>"In works of art  the shell used by Tritons as a trumpet."</t>
  </si>
  <si>
    <t>"One of the white natives of the Bahama Islands or one of their descendants in the Florida Keys; -- so called from the commonness of the conch there  or because they use it for food."</t>
  </si>
  <si>
    <t>"See Concha  n."</t>
  </si>
  <si>
    <t>"The external ear. See Concha  n. 2."</t>
  </si>
  <si>
    <t>Concha</t>
  </si>
  <si>
    <t>"The plain semidome of an apse; sometimes used for the entire apse."</t>
  </si>
  <si>
    <t>"The external ear; esp. the largest and deepest concavity of the external ear  surrounding the entrance to the auditory canal."</t>
  </si>
  <si>
    <t>Conchal</t>
  </si>
  <si>
    <t>"Pertaining to the concha  or external ear; as the conchal cartilage."</t>
  </si>
  <si>
    <t>Conchifer</t>
  </si>
  <si>
    <t>"One of the Conchifera."</t>
  </si>
  <si>
    <t>Conchifera</t>
  </si>
  <si>
    <t>"That class of Mollusca which includes the bivalve shells; the Lamellibranchiata. See Mollusca."</t>
  </si>
  <si>
    <t>Conchiferous</t>
  </si>
  <si>
    <t>"Producing or having shells."</t>
  </si>
  <si>
    <t>Conchiform</t>
  </si>
  <si>
    <t>"Shaped like one half of a bivalve shell; shell-shaped."</t>
  </si>
  <si>
    <t>Conchinine</t>
  </si>
  <si>
    <t>"See Quinidine."</t>
  </si>
  <si>
    <t>Conchite</t>
  </si>
  <si>
    <t>"A fossil or petrified conch or shell."</t>
  </si>
  <si>
    <t>Conchitic</t>
  </si>
  <si>
    <t>"Composed of shells; containing many shells."</t>
  </si>
  <si>
    <t>Conchoid</t>
  </si>
  <si>
    <t>"A curve  of the fourth degree first made use of by the Greek geometer Nicomedes who invented it for the purpose of trisecting an angle and duplicating the cube."</t>
  </si>
  <si>
    <t>Conchoidal</t>
  </si>
  <si>
    <t>"Having elevations or depressions in form like one half of a bivalve shell; -- applied principally to a surface produced by fracture."</t>
  </si>
  <si>
    <t>Conchological</t>
  </si>
  <si>
    <t>"Pertaining to  or connected with conchology."</t>
  </si>
  <si>
    <t>Conchologist</t>
  </si>
  <si>
    <t>"One who studies  or is versed in conchology."</t>
  </si>
  <si>
    <t>Conchology</t>
  </si>
  <si>
    <t>"The science of Mollusca  and of the shells which they form; malacology."</t>
  </si>
  <si>
    <t>Conchometer</t>
  </si>
  <si>
    <t>"An instrument for measuring shells  or the angle of their spire."</t>
  </si>
  <si>
    <t>Conchometry</t>
  </si>
  <si>
    <t>"The art of measuring shells or their curves; conchyliometry."</t>
  </si>
  <si>
    <t>Concho-spiral</t>
  </si>
  <si>
    <t>"A kind of spiral curve found in certain univalve shells."</t>
  </si>
  <si>
    <t>Conchylaceous</t>
  </si>
  <si>
    <t>"Alt. of Conchyliaceous"</t>
  </si>
  <si>
    <t>Conchyliaceous</t>
  </si>
  <si>
    <t>"Of or pertaining to shells; resembling a shell; as  conchyliaceous impressions."</t>
  </si>
  <si>
    <t>Conchyliologist</t>
  </si>
  <si>
    <t>"Alt. of Conchyliology"</t>
  </si>
  <si>
    <t>Conchyliology</t>
  </si>
  <si>
    <t>"See Conchologist  and Conchology."</t>
  </si>
  <si>
    <t>Conchyliometry</t>
  </si>
  <si>
    <t>"Same as Conchometry."</t>
  </si>
  <si>
    <t>Conchylious</t>
  </si>
  <si>
    <t>"Conchylaceous."</t>
  </si>
  <si>
    <t>Conciator</t>
  </si>
  <si>
    <t>"The person who weighs and proportions the materials to be made into glass  and who works and tempers them."</t>
  </si>
  <si>
    <t>Concierge</t>
  </si>
  <si>
    <t>"One who keeps the entrance to an edifice  public or private; a doorkeeper; a janitor male or female."</t>
  </si>
  <si>
    <t>Conciliable</t>
  </si>
  <si>
    <t>"A small or private assembly  especially of an ecclesiastical nature."</t>
  </si>
  <si>
    <t>"Capable of being conciliated or reconciled."</t>
  </si>
  <si>
    <t>Conciliabule</t>
  </si>
  <si>
    <t>"An obscure ecclesiastical council; a conciliable."</t>
  </si>
  <si>
    <t>Conciliar</t>
  </si>
  <si>
    <t>"Alt. of Conciliary"</t>
  </si>
  <si>
    <t>Conciliary</t>
  </si>
  <si>
    <t>"Of or pertaining to  or issued by a council."</t>
  </si>
  <si>
    <t>Conciliated</t>
  </si>
  <si>
    <t>"of Conciliate"</t>
  </si>
  <si>
    <t>Conciliating</t>
  </si>
  <si>
    <t>Conciliate</t>
  </si>
  <si>
    <t>"To win ower; to gain from a state of hostility; to gain the good will or favor of; to make friendly; to mollify; to propitiate; to appease."</t>
  </si>
  <si>
    <t>Conciliation</t>
  </si>
  <si>
    <t>"The act or process of conciliating; the state of being conciliated."</t>
  </si>
  <si>
    <t>Conciliative</t>
  </si>
  <si>
    <t>"Conciliatory."</t>
  </si>
  <si>
    <t>Conciliator</t>
  </si>
  <si>
    <t>"One who conciliates."</t>
  </si>
  <si>
    <t>Conciliatory</t>
  </si>
  <si>
    <t>"Tending to conciliate; pacific; mollifying; propitiating."</t>
  </si>
  <si>
    <t>Concinnate</t>
  </si>
  <si>
    <t>"To place fitly together; to adapt; to clear."</t>
  </si>
  <si>
    <t>Concinnity</t>
  </si>
  <si>
    <t>"Internal harmony or fitness; mutual adaptation of parts; elegance; -- used chiefly of style of discourse."</t>
  </si>
  <si>
    <t>Concinnous</t>
  </si>
  <si>
    <t>"Characterized by concinnity; neat; elegant."</t>
  </si>
  <si>
    <t>Concionate</t>
  </si>
  <si>
    <t>"To preach."</t>
  </si>
  <si>
    <t>Concionator</t>
  </si>
  <si>
    <t>"An haranguer of the people; a preacher."</t>
  </si>
  <si>
    <t>"A common councilman."</t>
  </si>
  <si>
    <t>Concionatory</t>
  </si>
  <si>
    <t>"Of or pertaining to preaching or public addresses."</t>
  </si>
  <si>
    <t>Concise</t>
  </si>
  <si>
    <t>"Expressing much in a few words; condensed; brief and compacted; -- used of style in writing or speaking."</t>
  </si>
  <si>
    <t>Concisely</t>
  </si>
  <si>
    <t>"In a concise manner; briefly."</t>
  </si>
  <si>
    <t>Conciseness</t>
  </si>
  <si>
    <t>"The quality of being concise."</t>
  </si>
  <si>
    <t>Concision</t>
  </si>
  <si>
    <t>"A cutting off; a division; a schism; a faction."</t>
  </si>
  <si>
    <t>Concitation</t>
  </si>
  <si>
    <t>"The act of stirring up  exciting or agitating."</t>
  </si>
  <si>
    <t>Concite</t>
  </si>
  <si>
    <t>"To excite or stir up."</t>
  </si>
  <si>
    <t>Conclamation</t>
  </si>
  <si>
    <t>"An outcry or shout of many together."</t>
  </si>
  <si>
    <t>Conclave</t>
  </si>
  <si>
    <t>"The set of apartments within which the cardinals of the Roman Catholic Church are continuously secluded while engaged in choosing a pope."</t>
  </si>
  <si>
    <t>"The body of cardinals shut up in the conclave for the election of a pope; hence  the body of cardinals."</t>
  </si>
  <si>
    <t>"A private meeting; a close or secret assembly."</t>
  </si>
  <si>
    <t>Conclavist</t>
  </si>
  <si>
    <t>"One of the two ecclesiastics allowed to attend a cardinal in the conclave."</t>
  </si>
  <si>
    <t>Concluded</t>
  </si>
  <si>
    <t>"of Conclude"</t>
  </si>
  <si>
    <t>Concluding</t>
  </si>
  <si>
    <t>Conclude</t>
  </si>
  <si>
    <t>"To shut up; to inclose."</t>
  </si>
  <si>
    <t>"To include; to comprehend; to shut up together; to embrace."</t>
  </si>
  <si>
    <t>"To reach as an end of reasoning; to infer  as from premises; to close as an argument by inferring; -- sometimes followed by a dependent clause."</t>
  </si>
  <si>
    <t>"To make a final determination or judgment concerning; to judge; to decide."</t>
  </si>
  <si>
    <t>"To bring to an end; to close; to finish."</t>
  </si>
  <si>
    <t>"To bring about as a result; to effect; to make; as  to conclude a bargain."</t>
  </si>
  <si>
    <t>"To shut off; to restrain; to limit; to estop; to bar; -- generally in the passive; as  the defendant is concluded by his own plea; a judgment concludes the introduction of further evidence argument."</t>
  </si>
  <si>
    <t>"To come to a termination; to make an end; to close; to end; to terminate."</t>
  </si>
  <si>
    <t>"To form a final judgment; to reach a decision."</t>
  </si>
  <si>
    <t>Concludency</t>
  </si>
  <si>
    <t>"Deduction from premises; inference; conclusion."</t>
  </si>
  <si>
    <t>Concludent</t>
  </si>
  <si>
    <t>"Bringing to a close; decisive; conclusive."</t>
  </si>
  <si>
    <t>Concluder</t>
  </si>
  <si>
    <t>"One who concludes."</t>
  </si>
  <si>
    <t>Concludingly</t>
  </si>
  <si>
    <t>"Conclusively."</t>
  </si>
  <si>
    <t>Conclusible</t>
  </si>
  <si>
    <t>"Demonstrable; determinable."</t>
  </si>
  <si>
    <t>Conclusion</t>
  </si>
  <si>
    <t>"The last part of anything; close; termination; end."</t>
  </si>
  <si>
    <t>"Final decision; determination; result."</t>
  </si>
  <si>
    <t>"Any inference or result of reasoning."</t>
  </si>
  <si>
    <t>"The inferred proposition of a syllogism; the necessary consequence of the conditions asserted in two related propositions called premises. See Syllogism."</t>
  </si>
  <si>
    <t>"Drawing of inferences."</t>
  </si>
  <si>
    <t>"An experiment  or something from which a conclusion may be drawn."</t>
  </si>
  <si>
    <t>"The end or close of a pleading  e.g. the formal ending of an indictment """"against the peace " etc."</t>
  </si>
  <si>
    <t>"An estoppel or bar by which a person is held to a particular position."</t>
  </si>
  <si>
    <t>Conclusive</t>
  </si>
  <si>
    <t>"Belonging to a close or termination; decisive; convincing; putting an end to debate or question; leading to  or involving a conclusion or decision."</t>
  </si>
  <si>
    <t>Conclusively</t>
  </si>
  <si>
    <t>"In the way of conclusion; decisively; positively."</t>
  </si>
  <si>
    <t>Conclusiveness</t>
  </si>
  <si>
    <t>"The quality of being conclusive; decisiveness."</t>
  </si>
  <si>
    <t>Conclusory</t>
  </si>
  <si>
    <t>"Conclusive."</t>
  </si>
  <si>
    <t>Concocted</t>
  </si>
  <si>
    <t>"of Concoct"</t>
  </si>
  <si>
    <t>Concocting</t>
  </si>
  <si>
    <t>Concoct</t>
  </si>
  <si>
    <t>"To digest; to convert into nourishment by the organs of nutrition."</t>
  </si>
  <si>
    <t>"To purify or refine chemically."</t>
  </si>
  <si>
    <t>"To prepare from crude materials  as food; to invent or prepare by combining different ingredients; as to concoct a new dish or beverage."</t>
  </si>
  <si>
    <t>"To digest in the mind; to devise; to make up; to contrive; to plan; to plot."</t>
  </si>
  <si>
    <t>"To mature or perfect; to ripen."</t>
  </si>
  <si>
    <t>Concocter</t>
  </si>
  <si>
    <t>"One who concocts."</t>
  </si>
  <si>
    <t>Concoction</t>
  </si>
  <si>
    <t>"A change in food produced by the organs of nutrition; digestion."</t>
  </si>
  <si>
    <t>"The act of concocting or preparing by combining different ingredients; also  the food or compound thus prepared."</t>
  </si>
  <si>
    <t>"The act of digesting in the mind; planning or devising; rumination."</t>
  </si>
  <si>
    <t>"Abatement of a morbid process  as a fever and return to a normal condition."</t>
  </si>
  <si>
    <t>"The act of perfecting or maturing."</t>
  </si>
  <si>
    <t>Concoctive</t>
  </si>
  <si>
    <t>"Having the power of digesting or ripening; digestive."</t>
  </si>
  <si>
    <t>Concolor</t>
  </si>
  <si>
    <t>"Of the same color; of uniform color."</t>
  </si>
  <si>
    <t>Concolorous</t>
  </si>
  <si>
    <t>"Of the same color throughout."</t>
  </si>
  <si>
    <t>Concomitance</t>
  </si>
  <si>
    <t>"Alt. of Concomitancy"</t>
  </si>
  <si>
    <t>Concomitancy</t>
  </si>
  <si>
    <t>"The state of accompanying; accompaniment."</t>
  </si>
  <si>
    <t>"The doctrine of the existence of the entire body of Christ in the eucharist  under each element so that the body and blood are both received by communicating in one kind only."</t>
  </si>
  <si>
    <t>Concomitant</t>
  </si>
  <si>
    <t>"Accompanying; conjoined; attending."</t>
  </si>
  <si>
    <t>"One who  or that which accompanies or is collaterally connected with another; a companion; an associate; an accompaniment."</t>
  </si>
  <si>
    <t>Concomitantly</t>
  </si>
  <si>
    <t>"In company with others; unitedly; concurrently."</t>
  </si>
  <si>
    <t>Concord</t>
  </si>
  <si>
    <t>"A state of agreement; harmony; union."</t>
  </si>
  <si>
    <t>"Agreement by stipulation; compact; covenant; treaty or league."</t>
  </si>
  <si>
    <t>"Agreement of words with one another  in gender number person or case."</t>
  </si>
  <si>
    <t>"An agreement between the parties to a fine of land in reference to the manner in which it should pass  being an acknowledgment that the land in question belonged to the complainant. See Fine."</t>
  </si>
  <si>
    <t>"An agreeable combination of tones simultaneously heard; a consonant chord; consonance; harmony."</t>
  </si>
  <si>
    <t>"A variety of American grape  with large dark blue (almost black) grapes in compact clusters."</t>
  </si>
  <si>
    <t>"To agree; to act together."</t>
  </si>
  <si>
    <t>Concordable</t>
  </si>
  <si>
    <t>"Capable of according; agreeing; harmonious."</t>
  </si>
  <si>
    <t>Concordance</t>
  </si>
  <si>
    <t>"Agreement; accordance."</t>
  </si>
  <si>
    <t>"Concord; agreement."</t>
  </si>
  <si>
    <t>"An alphabetical verbal index showing the places in the text of a book where each principal word may be found  with its immediate context in each place."</t>
  </si>
  <si>
    <t>"A topical index or orderly analysis of the contents of a book."</t>
  </si>
  <si>
    <t>Concordancy</t>
  </si>
  <si>
    <t>"Agreement."</t>
  </si>
  <si>
    <t>Concordant</t>
  </si>
  <si>
    <t>"Agreeing; correspondent; harmonious; consonant."</t>
  </si>
  <si>
    <t>Concordantly</t>
  </si>
  <si>
    <t>"In a concordant manner."</t>
  </si>
  <si>
    <t>Concordat</t>
  </si>
  <si>
    <t>"A compact  covenant or agreement concerning anything."</t>
  </si>
  <si>
    <t>"An agreement made between the pope and a sovereign or government for the regulation of ecclesiastical matters with which both are concerned; as  the concordat between Pope Pius VII and Bonaparte in 1801."</t>
  </si>
  <si>
    <t>Concordist</t>
  </si>
  <si>
    <t>"The compiler of a concordance."</t>
  </si>
  <si>
    <t>Concorporate</t>
  </si>
  <si>
    <t>"To unite in one mass or body; to incorporate."</t>
  </si>
  <si>
    <t>"United in one body; incorporated."</t>
  </si>
  <si>
    <t>Concorporation</t>
  </si>
  <si>
    <t>"Union of things in one mass or body."</t>
  </si>
  <si>
    <t>Concourse</t>
  </si>
  <si>
    <t>"A moving  flowing or running together; confluence."</t>
  </si>
  <si>
    <t>"An assembly; a gathering formed by a voluntary or spontaneous moving and meeting in one place."</t>
  </si>
  <si>
    <t>"The place or point of meeting or junction of two bodies."</t>
  </si>
  <si>
    <t>"An open space where several roads or paths meet; esp. an open space in a park where several roads meet."</t>
  </si>
  <si>
    <t>"Concurrence; cooperation."</t>
  </si>
  <si>
    <t>Concreate</t>
  </si>
  <si>
    <t>"To create at the same time."</t>
  </si>
  <si>
    <t>Concremation</t>
  </si>
  <si>
    <t>"The act of burning different things together."</t>
  </si>
  <si>
    <t>Concrement</t>
  </si>
  <si>
    <t>"A growing together; the collection or mass formed by concretion  or natural union."</t>
  </si>
  <si>
    <t>Concrescence</t>
  </si>
  <si>
    <t>"Coalescence of particles; growth; increase by the addition of particles."</t>
  </si>
  <si>
    <t>Concrescible</t>
  </si>
  <si>
    <t>"Capable of being changed from a liquid to a solid state."</t>
  </si>
  <si>
    <t>Concrescive</t>
  </si>
  <si>
    <t>"Growing together  or into union; uniting."</t>
  </si>
  <si>
    <t>Concrete</t>
  </si>
  <si>
    <t>"United in growth; hence  formed by coalition of separate particles into one mass; united in a solid form."</t>
  </si>
  <si>
    <t>"Standing for an object as it exists in nature  invested with all its qualities as distinguished from standing for an attribute of an object; -- opposed to abstract."</t>
  </si>
  <si>
    <t>"Applied to a specific object; special; particular; -- opposed to general. See Abstract  3."</t>
  </si>
  <si>
    <t>"A compound or mass formed by concretion  spontaneous union or coalescence of separate particles of matter in one body."</t>
  </si>
  <si>
    <t>"A mixture of gravel  pebbles or broken stone with cement or with tar etc. used for sidewalks roadways foundations etc. and esp. for submarine structures."</t>
  </si>
  <si>
    <t>"A term designating both a quality and the subject in which it exists; a concrete term."</t>
  </si>
  <si>
    <t>"Sugar boiled down from cane juice to a solid mass."</t>
  </si>
  <si>
    <t>Concreted</t>
  </si>
  <si>
    <t>"of Concrete"</t>
  </si>
  <si>
    <t>Concreting</t>
  </si>
  <si>
    <t>"To unite or coalesce  as separate particles into a mass or solid body."</t>
  </si>
  <si>
    <t>"To form into a mass  as by the cohesion or coalescence of separate particles."</t>
  </si>
  <si>
    <t>"To cover with  or form of concrete as a pavement."</t>
  </si>
  <si>
    <t>Concretely</t>
  </si>
  <si>
    <t>"In a concrete manner."</t>
  </si>
  <si>
    <t>Concreteness</t>
  </si>
  <si>
    <t>"The quality of being concrete."</t>
  </si>
  <si>
    <t>Concretion</t>
  </si>
  <si>
    <t>"The process of concreting; the process of uniting or of becoming united  as particles of matter into a mass; solidification."</t>
  </si>
  <si>
    <t>"A mass or nodule of solid matter formed by growing together  by congelation condensation coagulation induration etc.; a clot; a lump; a calculus."</t>
  </si>
  <si>
    <t>"A rounded mass or nodule produced by an aggregation of the material around a center; as  the calcareous concretions common in beds of clay."</t>
  </si>
  <si>
    <t>Concretional</t>
  </si>
  <si>
    <t>"Concretionary."</t>
  </si>
  <si>
    <t>Concretionary</t>
  </si>
  <si>
    <t>"Pertaining to  or formed by concretion or aggregation; producing or containing concretions."</t>
  </si>
  <si>
    <t>Concretive</t>
  </si>
  <si>
    <t>"Promoting concretion."</t>
  </si>
  <si>
    <t>Concretively</t>
  </si>
  <si>
    <t>Concreture</t>
  </si>
  <si>
    <t>"A mass formed by concretion."</t>
  </si>
  <si>
    <t>Concrew</t>
  </si>
  <si>
    <t>Concrimination</t>
  </si>
  <si>
    <t>"A joint accusation."</t>
  </si>
  <si>
    <t>Concubinacy</t>
  </si>
  <si>
    <t>"The practice of concubinage."</t>
  </si>
  <si>
    <t>Concubinage</t>
  </si>
  <si>
    <t>"The cohabiting of a man and a woman who are not legally married; the state of being a concubine."</t>
  </si>
  <si>
    <t>"A plea  in which it is alleged that the woman suing for dower was not lawfully married to the man in whose lands she seeks to be endowed but that she was his concubine."</t>
  </si>
  <si>
    <t>Concubinal</t>
  </si>
  <si>
    <t>"Of or pertaining to concubinage."</t>
  </si>
  <si>
    <t>Concubinarian</t>
  </si>
  <si>
    <t>"Concubinary."</t>
  </si>
  <si>
    <t>Concubinary</t>
  </si>
  <si>
    <t>"Relating to concubinage; living in concubinage."</t>
  </si>
  <si>
    <t>Concubinaries</t>
  </si>
  <si>
    <t>"of Concubinary"</t>
  </si>
  <si>
    <t>"One who lives in concubinage."</t>
  </si>
  <si>
    <t>Concubinate</t>
  </si>
  <si>
    <t>"Concubinage."</t>
  </si>
  <si>
    <t>Concubine</t>
  </si>
  <si>
    <t>"A woman who cohabits with a man without being his wife; a paramour."</t>
  </si>
  <si>
    <t>"A wife of inferior condition; a lawful wife  but not united to the man by the usual ceremonies and of inferior condition. Such were Hagar and Keturah the concubines of Abraham; and such concubines were allowed by the Roman laws. Their children were not heirs of their father."</t>
  </si>
  <si>
    <t>Concultated</t>
  </si>
  <si>
    <t>"of Conculcate"</t>
  </si>
  <si>
    <t>Conculcating</t>
  </si>
  <si>
    <t>Conculcate</t>
  </si>
  <si>
    <t>"To tread or trample under foot."</t>
  </si>
  <si>
    <t>Concupiscence</t>
  </si>
  <si>
    <t>"Sexual lust; morbid carnal passion."</t>
  </si>
  <si>
    <t>Concupiscent</t>
  </si>
  <si>
    <t>"Having sexual lust; libidinous; lustful; lecherous; salacious."</t>
  </si>
  <si>
    <t>Concupiscential</t>
  </si>
  <si>
    <t>"Relating to concupiscence."</t>
  </si>
  <si>
    <t>Concupiscentious</t>
  </si>
  <si>
    <t>"Concupiscent."</t>
  </si>
  <si>
    <t>Concupiscible</t>
  </si>
  <si>
    <t>"Exciting to  or liable to be affected by concupiscence; provoking lustful desires."</t>
  </si>
  <si>
    <t>"Exciting desire  good or evil."</t>
  </si>
  <si>
    <t>Concupiscibleness</t>
  </si>
  <si>
    <t>"The state of being concupiscible."</t>
  </si>
  <si>
    <t>Concupy</t>
  </si>
  <si>
    <t>"Concupiscence. [Used only in """"Troilus and Cressida""""]"</t>
  </si>
  <si>
    <t>Concurred</t>
  </si>
  <si>
    <t>"of Concur"</t>
  </si>
  <si>
    <t>Concurring</t>
  </si>
  <si>
    <t>Concur</t>
  </si>
  <si>
    <t>"To run together; to meet."</t>
  </si>
  <si>
    <t>"To meet in the same point; to combine or conjoin; to contribute or help toward a common object or effect."</t>
  </si>
  <si>
    <t>"To unite or agree (in action or opinion); to join; to act jointly; to agree; to coincide; to correspond."</t>
  </si>
  <si>
    <t>"To assent; to consent."</t>
  </si>
  <si>
    <t>Concurrence</t>
  </si>
  <si>
    <t>"The act of concurring; a meeting or coming together; union; conjunction; combination."</t>
  </si>
  <si>
    <t>"A meeting of minds; agreement in opinion; union in design or act; -- implying joint approbation."</t>
  </si>
  <si>
    <t>"Agreement or consent  implying aid or contribution of power or influence; cooperation."</t>
  </si>
  <si>
    <t>"A common right; coincidence of equal powers; as  a concurrence of jurisdiction in two different courts."</t>
  </si>
  <si>
    <t>Concurrency</t>
  </si>
  <si>
    <t>"Concurrence."</t>
  </si>
  <si>
    <t>Concurrent</t>
  </si>
  <si>
    <t>"Acting in conjunction; agreeing in the same act or opinion; contributing to the same event or effect; cooperating."</t>
  </si>
  <si>
    <t>"Conjoined; associate; concomitant; existing or happening at the same time."</t>
  </si>
  <si>
    <t>"Joint and equal in authority; taking cognizance of similar questions; operating on the same objects; as  the concurrent jurisdiction of courts."</t>
  </si>
  <si>
    <t>"Meeting in one point."</t>
  </si>
  <si>
    <t>"One who  or that which concurs; a joint or contributory cause."</t>
  </si>
  <si>
    <t>"One pursuing the same course  or seeking the same objects; hence a rival; an opponent."</t>
  </si>
  <si>
    <t>"One of the supernumerary days of the year over fifty-two complete weeks; -- so called because they concur with the solar cycle  the course of which they follow."</t>
  </si>
  <si>
    <t>Concurrently</t>
  </si>
  <si>
    <t>"With concurrence; unitedly."</t>
  </si>
  <si>
    <t>Concurrentness</t>
  </si>
  <si>
    <t>"The state or quality of being concurrent; concurrence."</t>
  </si>
  <si>
    <t>Concuss</t>
  </si>
  <si>
    <t>"To shake or agitate."</t>
  </si>
  <si>
    <t>"To force (a person) to do something  or give up something by intimidation; to coerce."</t>
  </si>
  <si>
    <t>Concussation</t>
  </si>
  <si>
    <t>"A violent shock or agitation."</t>
  </si>
  <si>
    <t>Concussion</t>
  </si>
  <si>
    <t>"A shaking or agitation; a shock; caused by the collision of two bodies."</t>
  </si>
  <si>
    <t>"A condition of lowered functional activity  without visible structural change produced in an organ by a shock as by fall or blow; as a concussion of the brain."</t>
  </si>
  <si>
    <t>"The unlawful forcing of another by threats of violence to yield up something of value."</t>
  </si>
  <si>
    <t>Concussive</t>
  </si>
  <si>
    <t>"Having the power or quality of shaking or agitating."</t>
  </si>
  <si>
    <t>Cond</t>
  </si>
  <si>
    <t>"To con  as a ship."</t>
  </si>
  <si>
    <t>Condemned</t>
  </si>
  <si>
    <t>"of Condemn"</t>
  </si>
  <si>
    <t>Condemning</t>
  </si>
  <si>
    <t>Condemn</t>
  </si>
  <si>
    <t>"To pronounce to be wrong; to disapprove of; to censure."</t>
  </si>
  <si>
    <t>"To declare the guilt of; to make manifest the faults or unworthiness of; to convict of guilt."</t>
  </si>
  <si>
    <t>"To pronounce a judicial sentence against; to sentence to punishment  suffering or loss; to doom; -- with to before the penalty."</t>
  </si>
  <si>
    <t>"To amerce or fine; -- with in before the penalty."</t>
  </si>
  <si>
    <t>"To adjudge or pronounce to be unfit for use or service; to adjudge or pronounce to be forfeited; as  the ship and her cargo were condemned."</t>
  </si>
  <si>
    <t>"To doom to be taken for public use  under the right of eminent domain."</t>
  </si>
  <si>
    <t>Condemnable</t>
  </si>
  <si>
    <t>"Worthy of condemnation; blamable; culpable."</t>
  </si>
  <si>
    <t>Condemnation</t>
  </si>
  <si>
    <t>"The act of condemning or pronouncing to be wrong; censure; blame; disapprobation."</t>
  </si>
  <si>
    <t>"The act of judicially condemning  or adjudging guilty unfit for use or forfeited; the act of dooming to punishment or forfeiture."</t>
  </si>
  <si>
    <t>"The state of being condemned."</t>
  </si>
  <si>
    <t>"The ground or reason of condemning."</t>
  </si>
  <si>
    <t>Condemnatory</t>
  </si>
  <si>
    <t>"Condemning; containing or imposing condemnation or censure; as  a condemnatory sentence or decree."</t>
  </si>
  <si>
    <t>"Pronounced to be wrong  guilty worthless or forfeited; adjudged or sentenced to punishment destruction or confiscation."</t>
  </si>
  <si>
    <t>"Used for condemned persons."</t>
  </si>
  <si>
    <t>Condemner</t>
  </si>
  <si>
    <t>"One who condemns or censures."</t>
  </si>
  <si>
    <t>Condensability</t>
  </si>
  <si>
    <t>"Capability of being condensed."</t>
  </si>
  <si>
    <t>Condensable</t>
  </si>
  <si>
    <t>"Capable of being condensed; as  vapor is condensable."</t>
  </si>
  <si>
    <t>Condensate</t>
  </si>
  <si>
    <t>"Made dense; condensed."</t>
  </si>
  <si>
    <t>Condensated</t>
  </si>
  <si>
    <t>"of Condensate"</t>
  </si>
  <si>
    <t>Condensating</t>
  </si>
  <si>
    <t>"To condense."</t>
  </si>
  <si>
    <t>Condensation</t>
  </si>
  <si>
    <t>"The act or process of condensing or of being condensed; the state of being condensed."</t>
  </si>
  <si>
    <t>"The act or process of reducing  by depression of temperature or increase of pressure etc. to another and denser form as gas to the condition of a liquid or steam to water."</t>
  </si>
  <si>
    <t>"A rearrangement or concentration of the different constituents of one or more substances into a distinct and definite compound of greater complexity and molecular weight  often resulting in an increase of density as the condensation of oxygen into ozone or of acetone into mesitylene."</t>
  </si>
  <si>
    <t>Condensative</t>
  </si>
  <si>
    <t>"Having the property of condensing."</t>
  </si>
  <si>
    <t>Condensed</t>
  </si>
  <si>
    <t>"of Condense"</t>
  </si>
  <si>
    <t>Condensing</t>
  </si>
  <si>
    <t>Condense</t>
  </si>
  <si>
    <t>"To make more close  compact or dense; to compress or concentrate into a smaller compass; to consolidate; to abridge; to epitomize."</t>
  </si>
  <si>
    <t>"To reduce into another and denser form  as by cold or pressure; as to condense gas into a liquid form or steam into water."</t>
  </si>
  <si>
    <t>"To become more compact; to be reduced into a denser form."</t>
  </si>
  <si>
    <t>"To combine or unite (as two chemical substances) with or without separation of some unimportant side products."</t>
  </si>
  <si>
    <t>"To undergo polymerization."</t>
  </si>
  <si>
    <t>"Condensed; compact; dense."</t>
  </si>
  <si>
    <t>Condenser</t>
  </si>
  <si>
    <t>"One who  or that which condenses."</t>
  </si>
  <si>
    <t>"An instrument for condensing air or other elastic fluids  consisting of a cylinder having a movable piston to force the air into a receiver and a valve to prevent its escape."</t>
  </si>
  <si>
    <t>"An instrument for concentrating electricity by the effect of induction between conducting plates separated by a nonconducting plate."</t>
  </si>
  <si>
    <t>"A lens or mirror  usually of short focal distance used to concentrate light upon an object."</t>
  </si>
  <si>
    <t>"An apparatus for receiving and condensing the volatile products of distillation to a liquid or solid form  by cooling."</t>
  </si>
  <si>
    <t>"An apparatus  separate from the cylinder in which the exhaust steam is condensed by the action of cold water or air. See Illust. of Steam engine."</t>
  </si>
  <si>
    <t>Condensible</t>
  </si>
  <si>
    <t>"Capable of being condensed; as  a gas condensible to a liquid by cold."</t>
  </si>
  <si>
    <t>Conder</t>
  </si>
  <si>
    <t>"One who watches shoals of fish; a balker. See Balker."</t>
  </si>
  <si>
    <t>Condescended</t>
  </si>
  <si>
    <t>"of Condescend"</t>
  </si>
  <si>
    <t>Condescending</t>
  </si>
  <si>
    <t>Condescend</t>
  </si>
  <si>
    <t>"To stoop or descend; to let one's self down; to submit; to waive the privilege of rank or dignity; to accommodate one's self to an inferior."</t>
  </si>
  <si>
    <t>"To consent."</t>
  </si>
  <si>
    <t>Condescendence</t>
  </si>
  <si>
    <t>"Alt. of Condescendency"</t>
  </si>
  <si>
    <t>Condescendency</t>
  </si>
  <si>
    <t>"Condescension."</t>
  </si>
  <si>
    <t>Condescendingly</t>
  </si>
  <si>
    <t>"In a condescending manner."</t>
  </si>
  <si>
    <t>Condescension</t>
  </si>
  <si>
    <t>"The act of condescending; voluntary descent from one's rank or dignity in intercourse with an inferior; courtesy toward inferiors."</t>
  </si>
  <si>
    <t>Condescent</t>
  </si>
  <si>
    <t>"An act of condescension."</t>
  </si>
  <si>
    <t>Condign</t>
  </si>
  <si>
    <t>"Worthy; suitable; deserving; fit."</t>
  </si>
  <si>
    <t>"Deserved; adequate; suitable to the fault or crime."</t>
  </si>
  <si>
    <t>Condignity</t>
  </si>
  <si>
    <t>"Merit  acquired by works which can claim reward on the score of general benevolence."</t>
  </si>
  <si>
    <t>Condignly</t>
  </si>
  <si>
    <t>"According to merit."</t>
  </si>
  <si>
    <t>Condignness</t>
  </si>
  <si>
    <t>"Agreeableness to deserts; suitableness."</t>
  </si>
  <si>
    <t>Condiment</t>
  </si>
  <si>
    <t>"Something used to give relish to food  and to gratify the taste; a pungment and appetizing substance as pepper or mustard; seasoning."</t>
  </si>
  <si>
    <t>Condisciple</t>
  </si>
  <si>
    <t>"A schoolfellow; a fellow-student."</t>
  </si>
  <si>
    <t>Condite</t>
  </si>
  <si>
    <t>"Preserved; pickled."</t>
  </si>
  <si>
    <t>"To pickle; to preserve; as  to condite pears quinces etc."</t>
  </si>
  <si>
    <t>Condition</t>
  </si>
  <si>
    <t>"Mode or state of being; state or situation with regard to external circumstances or influences  or to physical or mental integrity health strength etc.; predicament; rank; position estate."</t>
  </si>
  <si>
    <t>"Essential quality; property; attribute."</t>
  </si>
  <si>
    <t>"Temperament; disposition; character."</t>
  </si>
  <si>
    <t>"That which must exist as the occasion or concomitant of something else; that which is requisite in order that something else should take effect; an essential qualification; stipulation; terms specified."</t>
  </si>
  <si>
    <t>"A clause in a contract  or agreement which has for its object to suspend to defeat or in some way to modify the principal obligation; or in case of a will to suspend revoke or modify a devise or bequest. It is also the case of a future uncertain event which may or may not happen and on the occurrence or non-occurrence of which</t>
  </si>
  <si>
    <t>Conditioned</t>
  </si>
  <si>
    <t>"of Condition"</t>
  </si>
  <si>
    <t>Conditioning</t>
  </si>
  <si>
    <t>"To make terms; to stipulate."</t>
  </si>
  <si>
    <t>"To impose upon an object those relations or conditions without which knowledge and thought are alleged to be impossible."</t>
  </si>
  <si>
    <t>"To invest with  or limit by conditions; to burden or qualify by a condition; to impose or be imposed as the condition of."</t>
  </si>
  <si>
    <t>"To contract; to stipulate; to agree."</t>
  </si>
  <si>
    <t>"To put under conditions; to require to pass a new examination or to make up a specified study  as a condition of remaining in one's class or in college; as to condition a student who has failed in some branch of study."</t>
  </si>
  <si>
    <t>"To test or assay  as silk (to ascertain the proportion of moisture it contains)."</t>
  </si>
  <si>
    <t>"train; acclimate."</t>
  </si>
  <si>
    <t>Conditional</t>
  </si>
  <si>
    <t>"Containing  implying or depending on a condition or conditions; not absolute; made or granted on certain terms; as a conditional promise."</t>
  </si>
  <si>
    <t>"Expressing a condition or supposition; as  a conditional word mode or tense."</t>
  </si>
  <si>
    <t>"A limitation."</t>
  </si>
  <si>
    <t>"A conditional word  mode or proposition."</t>
  </si>
  <si>
    <t>Conditionality</t>
  </si>
  <si>
    <t>"The quality of being conditional  or limited; limitation by certain terms."</t>
  </si>
  <si>
    <t>Conditionally</t>
  </si>
  <si>
    <t>"In a conditional manner; subject to a condition or conditions; not absolutely or positively."</t>
  </si>
  <si>
    <t>Conditionate</t>
  </si>
  <si>
    <t>"Conditional."</t>
  </si>
  <si>
    <t>"To qualify by conditions; to regulate."</t>
  </si>
  <si>
    <t>"To put under conditions; to render conditional."</t>
  </si>
  <si>
    <t>"Surrounded; circumstanced; in a certain state or condition  as of property or health; as a well conditioned man."</t>
  </si>
  <si>
    <t>"Having  or known under or by conditions or relations; not independent; not absolute."</t>
  </si>
  <si>
    <t>Conditionly</t>
  </si>
  <si>
    <t>"Conditionally."</t>
  </si>
  <si>
    <t>Conditories</t>
  </si>
  <si>
    <t>"of Conditory"</t>
  </si>
  <si>
    <t>Conditory</t>
  </si>
  <si>
    <t>"A repository for holding things; a hinding place."</t>
  </si>
  <si>
    <t>Condog</t>
  </si>
  <si>
    <t>"To concur; to agree."</t>
  </si>
  <si>
    <t>Condolatory</t>
  </si>
  <si>
    <t>"Expressing condolence."</t>
  </si>
  <si>
    <t>Condoled</t>
  </si>
  <si>
    <t>"of Condole"</t>
  </si>
  <si>
    <t>Condoling</t>
  </si>
  <si>
    <t>Condole</t>
  </si>
  <si>
    <t>"To express sympathetic sorrow; to grieve in sympathy; -- followed by with."</t>
  </si>
  <si>
    <t>"To lament or grieve over."</t>
  </si>
  <si>
    <t>Condolement</t>
  </si>
  <si>
    <t>"Condolence."</t>
  </si>
  <si>
    <t>"Sorrow; mourning; lamentation."</t>
  </si>
  <si>
    <t>Condolence</t>
  </si>
  <si>
    <t>"Expression of sympathy with another in sorrow or grief."</t>
  </si>
  <si>
    <t>Condoler</t>
  </si>
  <si>
    <t>"One who condoles."</t>
  </si>
  <si>
    <t>Condonation</t>
  </si>
  <si>
    <t>"The act of condoning or pardoning."</t>
  </si>
  <si>
    <t>"Forgiveness  either express or implied by a husband of his wife or by a wife of her husband for a breach of marital duty as adultery with an implied condition that the offense shall not be repeated."</t>
  </si>
  <si>
    <t>Condoned</t>
  </si>
  <si>
    <t>"of Condone"</t>
  </si>
  <si>
    <t>Condoning</t>
  </si>
  <si>
    <t>Condone</t>
  </si>
  <si>
    <t>"To pardon; to forgive."</t>
  </si>
  <si>
    <t>"To pardon; to overlook the offense of; esp.  to forgive for a violation of the marriage law; -- said of either the husband or the wife."</t>
  </si>
  <si>
    <t>Condor</t>
  </si>
  <si>
    <t>"A very large bird of the Vulture family (Sarcorhamphus gryphus)  found in the most elevated parts of the Andes."</t>
  </si>
  <si>
    <t>Condottieri</t>
  </si>
  <si>
    <t>"of Condottiere"</t>
  </si>
  <si>
    <t>Condottiere</t>
  </si>
  <si>
    <t>"A military adventurer of the fourteenth and fifteenth centuries  who sold his services and those of his followers to any party in any contest."</t>
  </si>
  <si>
    <t>Conduced</t>
  </si>
  <si>
    <t>"of Conduce"</t>
  </si>
  <si>
    <t>Conducing</t>
  </si>
  <si>
    <t>Conduce</t>
  </si>
  <si>
    <t>"To lead or tend  esp. with reference to a favorable or desirable result; to contribute; -- usually followed by to or toward."</t>
  </si>
  <si>
    <t>"To conduct; to lead; to guide."</t>
  </si>
  <si>
    <t>Conducent</t>
  </si>
  <si>
    <t>"Conducive; tending."</t>
  </si>
  <si>
    <t>Conducibility</t>
  </si>
  <si>
    <t>"The state or quality of being conducible; conducibleness."</t>
  </si>
  <si>
    <t>Conducible</t>
  </si>
  <si>
    <t>"Conducive; tending; contributing."</t>
  </si>
  <si>
    <t>Conducibleness</t>
  </si>
  <si>
    <t>"Quality of being conducible."</t>
  </si>
  <si>
    <t>Conducibly</t>
  </si>
  <si>
    <t>"In a manner to promote."</t>
  </si>
  <si>
    <t>Conducive</t>
  </si>
  <si>
    <t>"Loading or tending; helpful; contributive; tending to promote."</t>
  </si>
  <si>
    <t>Conduciveness</t>
  </si>
  <si>
    <t>"The quality of conducing."</t>
  </si>
  <si>
    <t>Conduct</t>
  </si>
  <si>
    <t>"The act or method of conducting; guidance; management."</t>
  </si>
  <si>
    <t>"Skillful guidance or management; generalship."</t>
  </si>
  <si>
    <t>"Convoy; escort; guard; guide."</t>
  </si>
  <si>
    <t>"That which carries or conveys anything; a channel; a conduit; an instrument."</t>
  </si>
  <si>
    <t>"The manner of guiding or carrying one's self; personal deportment; mode of action; behavior."</t>
  </si>
  <si>
    <t>"Plot; action; construction; manner of development."</t>
  </si>
  <si>
    <t>Conducted</t>
  </si>
  <si>
    <t>"of Conduct"</t>
  </si>
  <si>
    <t>Conducting</t>
  </si>
  <si>
    <t>"To lead  or guide; to escort; to attend."</t>
  </si>
  <si>
    <t>"To lead  as a commander; to direct; to manage; to carry on; as to conduct the affairs of a kingdom."</t>
  </si>
  <si>
    <t>"To behave; -- with the reflexive; as  he conducted himself well."</t>
  </si>
  <si>
    <t>"To serve as a medium for conveying; to transmit  as heat light electricity etc."</t>
  </si>
  <si>
    <t>"To direct  as the leader in the performance of a musical composition."</t>
  </si>
  <si>
    <t>"To act as a conductor (as of heat  electricity etc.); to carry."</t>
  </si>
  <si>
    <t>"To conduct one's self; to behave."</t>
  </si>
  <si>
    <t>Conductibility</t>
  </si>
  <si>
    <t>"Capability of being conducted; as  the conductibility of heat or electricity."</t>
  </si>
  <si>
    <t>"Conductivity; capacity for receiving and transmitting."</t>
  </si>
  <si>
    <t>Conductible</t>
  </si>
  <si>
    <t>"Capable of being conducted."</t>
  </si>
  <si>
    <t>Conduction</t>
  </si>
  <si>
    <t>"The act of leading or guiding."</t>
  </si>
  <si>
    <t>"The act of training up."</t>
  </si>
  <si>
    <t>"Transmission through  or by means of a conductor; also conductivity."</t>
  </si>
  <si>
    <t>Conductive</t>
  </si>
  <si>
    <t>"Having the quality or power of conducting; as  the conductive tissue of a pistil."</t>
  </si>
  <si>
    <t>Conductivity</t>
  </si>
  <si>
    <t>"The quality or power of conducting  or of receiving and transmitting as heat electricity etc.; as the conductivity of a nerve."</t>
  </si>
  <si>
    <t>Conductor</t>
  </si>
  <si>
    <t>"One who  or that which conducts; a leader; a commander; a guide; a manager; a director."</t>
  </si>
  <si>
    <t>"One in charge of a public conveyance  as of a railroad train or a street car."</t>
  </si>
  <si>
    <t>"The leader or director of an orchestra or chorus."</t>
  </si>
  <si>
    <t>"A substance or body capable of being a medium for the transmission of certain forces  esp. heat or electricity; specifically a lightning rod."</t>
  </si>
  <si>
    <t>"A grooved sound or staff used for directing instruments  as lithontriptic forceps etc.; a director."</t>
  </si>
  <si>
    <t>"Same as Leader."</t>
  </si>
  <si>
    <t>Conductory</t>
  </si>
  <si>
    <t>"Having the property of conducting."</t>
  </si>
  <si>
    <t>Conductress</t>
  </si>
  <si>
    <t>"A woman who leads or directs; a directress."</t>
  </si>
  <si>
    <t>Conduit</t>
  </si>
  <si>
    <t>"A pipe  canal channel or passage for conveying water or fluid."</t>
  </si>
  <si>
    <t>"A structure forming a reservoir for water."</t>
  </si>
  <si>
    <t>"A narrow passage for private communication."</t>
  </si>
  <si>
    <t>Conduplicate</t>
  </si>
  <si>
    <t>"Folded lengthwise along the midrib  the upper face being within; -- said of leaves or petals in vernation or aestivation."</t>
  </si>
  <si>
    <t>Conduplication</t>
  </si>
  <si>
    <t>"A doubling together or folding; a duplication."</t>
  </si>
  <si>
    <t>Condurango</t>
  </si>
  <si>
    <t>"See Cundurango."</t>
  </si>
  <si>
    <t>Condurrite</t>
  </si>
  <si>
    <t>"A variety of the mineral domeykite  or copper arsenide from the Condurra mine in Cornwall England."</t>
  </si>
  <si>
    <t>Condylar</t>
  </si>
  <si>
    <t>"Of or pertaining to a condyle."</t>
  </si>
  <si>
    <t>Condyle</t>
  </si>
  <si>
    <t>"A bony prominence; particularly  an eminence at the end of a bone bearing a rounded articular surface; -- sometimes applied also to a concave articular surface."</t>
  </si>
  <si>
    <t>Condyloid</t>
  </si>
  <si>
    <t>"Shaped like or pertaining to a condyle."</t>
  </si>
  <si>
    <t>Condylomata</t>
  </si>
  <si>
    <t>"of Condylome"</t>
  </si>
  <si>
    <t>Condylomes</t>
  </si>
  <si>
    <t>Condyloma</t>
  </si>
  <si>
    <t>"Alt. of Condylome"</t>
  </si>
  <si>
    <t>Condylome</t>
  </si>
  <si>
    <t>"A wartlike new growth on the outer skin or adjoining mucous membrane."</t>
  </si>
  <si>
    <t>Condylopod</t>
  </si>
  <si>
    <t>"An arthropod."</t>
  </si>
  <si>
    <t>Cone</t>
  </si>
  <si>
    <t>"A solid of the form described by the revolution of a right-angled triangle about one of the sides adjacent to the right angle; -- called also a right cone. More generally  any solid having a vertical point and bounded by a surface which is described by a straight line always passing through that vertical point; a solid having a circle for its base and tapering to a point or vertex."</t>
  </si>
  <si>
    <t>"Anything shaped more or less like a mathematical cone; as  a volcanic cone a collection of scoriae around the crater of a volcano usually heaped up in a conical form."</t>
  </si>
  <si>
    <t>"The fruit or strobile of the Coniferae  as of the pine fir cedar and cypress. It is composed of woody scales each one of which has one or two seeds at its base."</t>
  </si>
  <si>
    <t>"A shell of the genus Conus  having a conical form."</t>
  </si>
  <si>
    <t>"To render cone-shaped; to bevel like the circular segment of a cone; as  to cone the tires of car wheels."</t>
  </si>
  <si>
    <t>Cone-in-cone</t>
  </si>
  <si>
    <t>"Consisting of a series of parallel cones  each made up of many concentric cones closely packed together; -- said of a kind of structure sometimes observed in sedimentary rocks."</t>
  </si>
  <si>
    <t>Coneine</t>
  </si>
  <si>
    <t>"See Conine."</t>
  </si>
  <si>
    <t>Conepate</t>
  </si>
  <si>
    <t>"Alt. of Conepatl"</t>
  </si>
  <si>
    <t>Conepatl</t>
  </si>
  <si>
    <t>"The skunk."</t>
  </si>
  <si>
    <t>Cone pulley</t>
  </si>
  <si>
    <t>"A pulley for driving machines  etc. having two or more parts or steps of different diameters; a pulley having a conical shape."</t>
  </si>
  <si>
    <t>Coney</t>
  </si>
  <si>
    <t>"A rabbit. See Cony."</t>
  </si>
  <si>
    <t>"A fish. See Cony."</t>
  </si>
  <si>
    <t>Confab</t>
  </si>
  <si>
    <t>"Familiar talk or conversation."</t>
  </si>
  <si>
    <t>Confabulated</t>
  </si>
  <si>
    <t>"of Confabulate"</t>
  </si>
  <si>
    <t>Confabulating</t>
  </si>
  <si>
    <t>Confabulate</t>
  </si>
  <si>
    <t>"To talk familiarly together; to chat; to prattle."</t>
  </si>
  <si>
    <t>Confabulation</t>
  </si>
  <si>
    <t>"Familiar talk; easy  unrestrained unceremonious conversation."</t>
  </si>
  <si>
    <t>Confabulatory</t>
  </si>
  <si>
    <t>"Of the nature of familiar talk; in the form of a dialogue."</t>
  </si>
  <si>
    <t>Confalon</t>
  </si>
  <si>
    <t>"One of a fraternity of seculars  also called Penitents."</t>
  </si>
  <si>
    <t>Confarreation</t>
  </si>
  <si>
    <t>"A form of marriage among the Romans  in which an offering of bread was made in presence of the high priest and at least ten witnesses."</t>
  </si>
  <si>
    <t>Confated</t>
  </si>
  <si>
    <t>"Fated or decreed with something else."</t>
  </si>
  <si>
    <t>Confected</t>
  </si>
  <si>
    <t>"of Confect"</t>
  </si>
  <si>
    <t>Confecting</t>
  </si>
  <si>
    <t>Confect</t>
  </si>
  <si>
    <t>"To prepare  as sweetmeats; to make a confection of."</t>
  </si>
  <si>
    <t>"To construct; to form; to mingle or mix."</t>
  </si>
  <si>
    <t>"A comfit; a confection."</t>
  </si>
  <si>
    <t>Confection</t>
  </si>
  <si>
    <t>"A composition of different materials."</t>
  </si>
  <si>
    <t>"A preparation of fruits or roots  etc. with sugar; a sweetmeat."</t>
  </si>
  <si>
    <t>"A composition of drugs."</t>
  </si>
  <si>
    <t>"A soft solid made by incorporating a medicinal substance or substances with sugar  sirup or honey."</t>
  </si>
  <si>
    <t>Confectionary</t>
  </si>
  <si>
    <t>"A confectioner."</t>
  </si>
  <si>
    <t>"Prepared as a confection."</t>
  </si>
  <si>
    <t>Confectioner</t>
  </si>
  <si>
    <t>"A compounder."</t>
  </si>
  <si>
    <t>"One whose occupation it is to make or sell confections  candies etc."</t>
  </si>
  <si>
    <t>Confectionery</t>
  </si>
  <si>
    <t>"Sweetmeats  in general; things prepared and sold by a confectioner; confections; candies."</t>
  </si>
  <si>
    <t>"A place where candies  sweetmeats and similar things are made or sold."</t>
  </si>
  <si>
    <t>Confectory</t>
  </si>
  <si>
    <t>"Pertaining to the art of making sweetmeats."</t>
  </si>
  <si>
    <t>Confecture</t>
  </si>
  <si>
    <t>"Same as Confiture."</t>
  </si>
  <si>
    <t>Confeder</t>
  </si>
  <si>
    <t>"To confederate."</t>
  </si>
  <si>
    <t>Confederacies</t>
  </si>
  <si>
    <t>"of Confederacy"</t>
  </si>
  <si>
    <t>Confederacy</t>
  </si>
  <si>
    <t>"A league or compact between two or more persons  bodies of men or states for mutual support or common action; alliance."</t>
  </si>
  <si>
    <t>"The persons  bodies states or nations united by a league; a confederation."</t>
  </si>
  <si>
    <t>"A combination of two or more persons to commit an unlawful act  or to do a lawful act by unlawful means. See Conspiracy."</t>
  </si>
  <si>
    <t>Confederate</t>
  </si>
  <si>
    <t>"United in a league; allied by treaty; engaged in a confederacy; banded together; allied."</t>
  </si>
  <si>
    <t>"Of or pertaining to the government of the eleven Southern States of the United States which (1860-1865) attempted to establish an independent nation styled the Confederate States of America; as  the Confederate congress; Confederate money."</t>
  </si>
  <si>
    <t>"One who is united with others in a league; a person or a nation engaged in a confederacy; an ally; also  an accomplice in a bad sense."</t>
  </si>
  <si>
    <t>"A name designating an adherent to the cause of the States which attempted to withdraw from the Union (1860-1865)."</t>
  </si>
  <si>
    <t>Confederated</t>
  </si>
  <si>
    <t>"of Confederate"</t>
  </si>
  <si>
    <t>Confederating</t>
  </si>
  <si>
    <t>"To unite in a league or confederacy; to ally."</t>
  </si>
  <si>
    <t>"To unite in a league; to join in a mutual contract or covenant; to band together."</t>
  </si>
  <si>
    <t>Confederater</t>
  </si>
  <si>
    <t>"A confederate."</t>
  </si>
  <si>
    <t>Confederation</t>
  </si>
  <si>
    <t>"The act of confederating; a league; a compact for mutual support; alliance  particularly of princes nations or states."</t>
  </si>
  <si>
    <t>"The parties that are confederated  considered as a unit; a confederacy."</t>
  </si>
  <si>
    <t>Confederative</t>
  </si>
  <si>
    <t>"Of or pertaining to a confederation."</t>
  </si>
  <si>
    <t>Confederator</t>
  </si>
  <si>
    <t>Conferred</t>
  </si>
  <si>
    <t>"of Confer"</t>
  </si>
  <si>
    <t>Conferring</t>
  </si>
  <si>
    <t>Confer</t>
  </si>
  <si>
    <t>"To bring together for comparison; to compare."</t>
  </si>
  <si>
    <t>"To grant as a possession; to bestow."</t>
  </si>
  <si>
    <t>"To contribute; to conduce."</t>
  </si>
  <si>
    <t>"To have discourse; to consult; to compare views; to deliberate."</t>
  </si>
  <si>
    <t>Conferee</t>
  </si>
  <si>
    <t>"One who is conferred with  or who takes part in a conference; as the conferees on the part of the Senate."</t>
  </si>
  <si>
    <t>"One upon whom something is conferred."</t>
  </si>
  <si>
    <t>Conference</t>
  </si>
  <si>
    <t>"The act of comparing two or more things together; comparison."</t>
  </si>
  <si>
    <t>"The act of consulting together formally; serious conversation or discussion; interchange of views."</t>
  </si>
  <si>
    <t>"A meeting for consultation  discussion or an interchange of opinions."</t>
  </si>
  <si>
    <t>"A meeting of the two branches of a legislature  by their committees to adjust between them."</t>
  </si>
  <si>
    <t>"A stated meeting of preachers and others  invested with authority to take cognizance of ecclesiastical matters."</t>
  </si>
  <si>
    <t>"A voluntary association of Congregational churches of a district; the district in which such churches are."</t>
  </si>
  <si>
    <t>Conferential</t>
  </si>
  <si>
    <t>"Relating to conference."</t>
  </si>
  <si>
    <t>Conferrable</t>
  </si>
  <si>
    <t>"Capable of being conferred."</t>
  </si>
  <si>
    <t>Conferree</t>
  </si>
  <si>
    <t>"Same as Conferee."</t>
  </si>
  <si>
    <t>Conferrer</t>
  </si>
  <si>
    <t>"One who confers; one who converses."</t>
  </si>
  <si>
    <t>"One who bestows; a giver."</t>
  </si>
  <si>
    <t>Conferruminate</t>
  </si>
  <si>
    <t>"Alt. of Conferruminated"</t>
  </si>
  <si>
    <t>Conferruminated</t>
  </si>
  <si>
    <t>"Closely united by the coalescence  or sticking together of contiguous faces as in the case of the cotyledons of the live-oak acorn."</t>
  </si>
  <si>
    <t>Confervae</t>
  </si>
  <si>
    <t>"of Conferva"</t>
  </si>
  <si>
    <t>Conferva</t>
  </si>
  <si>
    <t>"Any unbranched  slender green plant of the fresh-water algae. The word is frequently used in a wider sense."</t>
  </si>
  <si>
    <t>Confervaceous</t>
  </si>
  <si>
    <t>"Belonging to the confervae."</t>
  </si>
  <si>
    <t>Confervoid</t>
  </si>
  <si>
    <t>"Like  or related to the confervae."</t>
  </si>
  <si>
    <t>Confervous</t>
  </si>
  <si>
    <t>"Pertaining to confervae; consisting of  or resembling the confervae."</t>
  </si>
  <si>
    <t>Confessed</t>
  </si>
  <si>
    <t>"of Confess"</t>
  </si>
  <si>
    <t>Confessing</t>
  </si>
  <si>
    <t>Confess</t>
  </si>
  <si>
    <t>"To make acknowledgment or avowal in a matter pertaining to one's self; to acknowledge  own or admit as a crime a fault a debt."</t>
  </si>
  <si>
    <t>"To acknowledge faith in; to profess belief in."</t>
  </si>
  <si>
    <t>"To admit as true; to assent to; to acknowledge  as after a previous doubt denial or concealment."</t>
  </si>
  <si>
    <t>"To make known or acknowledge  as one's sins to a priest in order to receive absolution; -- sometimes followed by the reflexive pronoun."</t>
  </si>
  <si>
    <t>"To hear or receive such confession; -- said of a priest."</t>
  </si>
  <si>
    <t>"To disclose or reveal  as an effect discloses its cause; to prove; to attest."</t>
  </si>
  <si>
    <t>"To make confession; to disclose sins or faults  or the state of the conscience."</t>
  </si>
  <si>
    <t>"To acknowledge; to admit; to concede."</t>
  </si>
  <si>
    <t>Confessant</t>
  </si>
  <si>
    <t>"One who confesses to a priest."</t>
  </si>
  <si>
    <t>Confessary</t>
  </si>
  <si>
    <t>"One who makes a confession."</t>
  </si>
  <si>
    <t>Confessedly</t>
  </si>
  <si>
    <t>"By confession; without denial."</t>
  </si>
  <si>
    <t>Confesser</t>
  </si>
  <si>
    <t>Confession</t>
  </si>
  <si>
    <t>"Acknowledgment; avowal  especially in a matter pertaining to one's self; the admission of a debt obligation or crime."</t>
  </si>
  <si>
    <t>"Acknowledgment of belief; profession of one's faith."</t>
  </si>
  <si>
    <t>"The act of disclosing sins or faults to a priest in order to obtain sacramental absolution."</t>
  </si>
  <si>
    <t>"A formulary in which the articles of faith are comprised; a creed to be assented to or signed  as a preliminary to admission to membership of a church; a confession of faith."</t>
  </si>
  <si>
    <t>"An admission by a party to whom an act is imputed  in relation to such act. A judicial confession settles the issue to which it applies; an extrajudical confession may be explained or rebutted."</t>
  </si>
  <si>
    <t>Confessional</t>
  </si>
  <si>
    <t>"The recess  seat or inclosed place where a priest sits to hear confessions; often a small structure furnished with a seat for the priest and with a window or aperture so that the penitent who is outside may whisper into the priest's ear without being seen by him or heard by others."</t>
  </si>
  <si>
    <t>"Pertaining to a confession of faith."</t>
  </si>
  <si>
    <t>Confessionalism</t>
  </si>
  <si>
    <t>"An exaggerated estimate of the importance of giving full assent to any particular formula of the Christian faith."</t>
  </si>
  <si>
    <t>Confessionalist</t>
  </si>
  <si>
    <t>"A priest hearing  or sitting to hear confession."</t>
  </si>
  <si>
    <t>Confessionary</t>
  </si>
  <si>
    <t>"A confessional."</t>
  </si>
  <si>
    <t>"Pertaining to auricular confession; as  a confessionary litany."</t>
  </si>
  <si>
    <t>Confessionist</t>
  </si>
  <si>
    <t>"One professing a certain faith."</t>
  </si>
  <si>
    <t>Confessor</t>
  </si>
  <si>
    <t>"One who confesses; one who acknowledges a fault  or the truth of a charge at the risk of suffering; specifically one who confesses himself a follower of Christ and endures persecution for his faith."</t>
  </si>
  <si>
    <t>"A priest who hears the confessions of others and is authorized to grant them absolution."</t>
  </si>
  <si>
    <t>Confessorship</t>
  </si>
  <si>
    <t>"The act or state of suffering persecution for religious faith."</t>
  </si>
  <si>
    <t>Confestly</t>
  </si>
  <si>
    <t>"See Cofessedly."</t>
  </si>
  <si>
    <t>Confidant</t>
  </si>
  <si>
    <t>"Alt. of Confidante"</t>
  </si>
  <si>
    <t>Confidante</t>
  </si>
  <si>
    <t>"One to whom secrets  especially those relating to affairs of love are confided or intrusted; a confidential or bosom friend."</t>
  </si>
  <si>
    <t>Confided</t>
  </si>
  <si>
    <t>"of Confide"</t>
  </si>
  <si>
    <t>Confiding</t>
  </si>
  <si>
    <t>Confide</t>
  </si>
  <si>
    <t>"To put faith (in); to repose confidence; to trust; -- usually followed by in; as  the prince confides in his ministers."</t>
  </si>
  <si>
    <t>"To intrust; to give in charge; to commit to one's keeping; -- followed by to."</t>
  </si>
  <si>
    <t>Confidence</t>
  </si>
  <si>
    <t>"The act of confiding  trusting or putting faith in; trust; reliance; belief; -- formerly followed by of now commonly by in."</t>
  </si>
  <si>
    <t>"That in which faith is put or reliance had."</t>
  </si>
  <si>
    <t>"The state of mind characterized by one's reliance on himself  or his circumstances; a feeling of self-sufficiency; such assurance as leads to a feeling of security; self-reliance; -- often with self prefixed."</t>
  </si>
  <si>
    <t>"Private conversation; (pl.) secrets shared; as  there were confidences between them."</t>
  </si>
  <si>
    <t>"Trustful; without fear or suspicion; frank; unreserved."</t>
  </si>
  <si>
    <t>"Having self-reliance; bold; undaunted."</t>
  </si>
  <si>
    <t>"Having an excess of assurance; bold to a fault; dogmatical; impudent; presumptuous."</t>
  </si>
  <si>
    <t>"Giving occasion for confidence."</t>
  </si>
  <si>
    <t>Confident</t>
  </si>
  <si>
    <t>"See Confidant."</t>
  </si>
  <si>
    <t>Confidential</t>
  </si>
  <si>
    <t>"Enjoying  or treated with confidence; trusted in; trustworthy; as a confidential servant or clerk."</t>
  </si>
  <si>
    <t>"Communicated in confidence; secret."</t>
  </si>
  <si>
    <t>Confidentially</t>
  </si>
  <si>
    <t>"In confidence; in reliance on secrecy."</t>
  </si>
  <si>
    <t>Confidently</t>
  </si>
  <si>
    <t>"With confidence; with strong assurance; positively."</t>
  </si>
  <si>
    <t>Confidentness</t>
  </si>
  <si>
    <t>"The quality of being confident."</t>
  </si>
  <si>
    <t>Confider</t>
  </si>
  <si>
    <t>"One who confides."</t>
  </si>
  <si>
    <t>"That confides; trustful; unsuspicious."</t>
  </si>
  <si>
    <t>Configurate</t>
  </si>
  <si>
    <t>"To take form or position  as the parts of a complex structure; to agree with a pattern."</t>
  </si>
  <si>
    <t>Configuration</t>
  </si>
  <si>
    <t>"Form  as depending on the relative disposition of the parts of a thing' shape; figure."</t>
  </si>
  <si>
    <t>"Relative position or aspect of the planets; the face of the horoscope  according to the relative positions of the planets at any time."</t>
  </si>
  <si>
    <t>Configured</t>
  </si>
  <si>
    <t>"of Configure"</t>
  </si>
  <si>
    <t>Configuring</t>
  </si>
  <si>
    <t>Configure</t>
  </si>
  <si>
    <t>"To arrange or dispose in a certain form  figure or shape."</t>
  </si>
  <si>
    <t>Confinable</t>
  </si>
  <si>
    <t>"Capable of being confined  restricted or limited."</t>
  </si>
  <si>
    <t>Confined</t>
  </si>
  <si>
    <t>"of Confine"</t>
  </si>
  <si>
    <t>Confining</t>
  </si>
  <si>
    <t>Confine</t>
  </si>
  <si>
    <t>"To restrain within limits; to restrict; to limit; to bound; to shut up; to inclose; to keep close."</t>
  </si>
  <si>
    <t>"To have a common boundary; to border; to lie contiguous; to touch; -- followed by on or with."</t>
  </si>
  <si>
    <t>"Common boundary; border; limit; -- used chiefly in the plural."</t>
  </si>
  <si>
    <t>"Apartment; place of restraint; prison."</t>
  </si>
  <si>
    <t>Confineless</t>
  </si>
  <si>
    <t>"Without limitation or end; boundless."</t>
  </si>
  <si>
    <t>Confinement</t>
  </si>
  <si>
    <t>"Restraint within limits; imprisonment; any restraint of liberty; seclusion."</t>
  </si>
  <si>
    <t>"Restraint within doors by sickness  esp. that caused by childbirth; lying-in."</t>
  </si>
  <si>
    <t>Confiner</t>
  </si>
  <si>
    <t>"One who  or that which limits or restrains."</t>
  </si>
  <si>
    <t>"One who lives on confines  or near the border of a country; a borderer; a near neighbor."</t>
  </si>
  <si>
    <t>Confinity</t>
  </si>
  <si>
    <t>"Community of limits; contiguity."</t>
  </si>
  <si>
    <t>Confrmed</t>
  </si>
  <si>
    <t>"of Confirm"</t>
  </si>
  <si>
    <t>Confirming</t>
  </si>
  <si>
    <t>Confirm</t>
  </si>
  <si>
    <t>"To make firm or firmer; to add strength to; to establish; as  health is confirmed by exercise."</t>
  </si>
  <si>
    <t>"To strengthen in judgment or purpose."</t>
  </si>
  <si>
    <t>"To give new assurance of the truth of; to render certain; to verify; to corroborate; as  to confirm a rumor."</t>
  </si>
  <si>
    <t>"To render valid by formal assent; to complete by a necessary sanction; to ratify; as  to confirm the appoinment of an official; the Senate confirms a treaty."</t>
  </si>
  <si>
    <t>"To administer the rite of confirmation to. See Confirmation  3."</t>
  </si>
  <si>
    <t>Confirmable</t>
  </si>
  <si>
    <t>"That may be confirmed."</t>
  </si>
  <si>
    <t>Confirmance</t>
  </si>
  <si>
    <t>"Confirmation."</t>
  </si>
  <si>
    <t>Confirmation</t>
  </si>
  <si>
    <t>"The act of confirming or strengthening; the act of establishing  ratifying or sanctioning; as the confirmation of an appointment."</t>
  </si>
  <si>
    <t>"That which confirms; that which gives new strength or assurance; as to a statement or belief; additional evidence; proof; convincing testimony."</t>
  </si>
  <si>
    <t>"A rite supplemental to baptism  by which a person is admitted through the laying on of the hands of a bishop to the full privileges of the church as in the Roman Catholic the Episcopal Church etc."</t>
  </si>
  <si>
    <t>"A conveyance by which a voidable estate is made sure and not voidable  or by which a particular estate is increased; a contract express or implied by which a person makes that firm and binding which was before voidable."</t>
  </si>
  <si>
    <t>Confirmative</t>
  </si>
  <si>
    <t>"Tending to confirm or establish."</t>
  </si>
  <si>
    <t>Confirmator</t>
  </si>
  <si>
    <t>"One who  or that which confirms; a confirmer."</t>
  </si>
  <si>
    <t>Confirmatory</t>
  </si>
  <si>
    <t>"a. ."</t>
  </si>
  <si>
    <t>"Serving to confirm; corroborative."</t>
  </si>
  <si>
    <t>"Pertaining to the rite of confirmation."</t>
  </si>
  <si>
    <t>Confirmedly</t>
  </si>
  <si>
    <t>"With confirmation."</t>
  </si>
  <si>
    <t>Confirmedness</t>
  </si>
  <si>
    <t>"A fixed state."</t>
  </si>
  <si>
    <t>Confirmee</t>
  </si>
  <si>
    <t>"One to whom anything is confirmed."</t>
  </si>
  <si>
    <t>Confirmer</t>
  </si>
  <si>
    <t>"One who  or that which confirms establishes or ratifies; one who corroborates."</t>
  </si>
  <si>
    <t>Confirmingly</t>
  </si>
  <si>
    <t>"In a confirming manner."</t>
  </si>
  <si>
    <t>Confiscable</t>
  </si>
  <si>
    <t>"Capable of being confiscated; liable to forfeiture."</t>
  </si>
  <si>
    <t>Confiscate</t>
  </si>
  <si>
    <t>"Seized and appropriated by the government to the public use; forfeited."</t>
  </si>
  <si>
    <t>Confiscated</t>
  </si>
  <si>
    <t>"of Confiscate"</t>
  </si>
  <si>
    <t>Confiscating</t>
  </si>
  <si>
    <t>"To seize as forfeited to the public treasury; to appropriate to the public use."</t>
  </si>
  <si>
    <t>Confiscation</t>
  </si>
  <si>
    <t>"The act or process of taking property or condemning it to be taken  as forfeited to the public use."</t>
  </si>
  <si>
    <t>Confiscator</t>
  </si>
  <si>
    <t>"One who confiscates."</t>
  </si>
  <si>
    <t>Confiscatory</t>
  </si>
  <si>
    <t>"Effecting confiscation; characterized by confiscations."</t>
  </si>
  <si>
    <t>Confit</t>
  </si>
  <si>
    <t>"Same as Comfit."</t>
  </si>
  <si>
    <t>Confitent</t>
  </si>
  <si>
    <t>"One who confesses his sins and faults."</t>
  </si>
  <si>
    <t>Confiteor</t>
  </si>
  <si>
    <t>"A form of prayer in which public confession of sins is made."</t>
  </si>
  <si>
    <t>Confiture</t>
  </si>
  <si>
    <t>"Composition; preparation  as of a drug or confection; a sweetmeat."</t>
  </si>
  <si>
    <t>Confixed</t>
  </si>
  <si>
    <t>"of Confix"</t>
  </si>
  <si>
    <t>Confix</t>
  </si>
  <si>
    <t>"To fix; to fasten."</t>
  </si>
  <si>
    <t>Confixure</t>
  </si>
  <si>
    <t>"Act of fastening."</t>
  </si>
  <si>
    <t>Conflagrant</t>
  </si>
  <si>
    <t>"Burning together in a common flame."</t>
  </si>
  <si>
    <t>Conflagration</t>
  </si>
  <si>
    <t>"A fire extending to many objects  or over a large space; a general burning."</t>
  </si>
  <si>
    <t>Conflated</t>
  </si>
  <si>
    <t>"of Conflate"</t>
  </si>
  <si>
    <t>Conflating</t>
  </si>
  <si>
    <t>Conflate</t>
  </si>
  <si>
    <t>"To blow together; to bring together; to collect; to fuse together; to join or weld; to consolidate."</t>
  </si>
  <si>
    <t>Conflation</t>
  </si>
  <si>
    <t>"A blowing together  as of many instruments in a concert or of many fires in a foundry."</t>
  </si>
  <si>
    <t>Conflict</t>
  </si>
  <si>
    <t>"A striking or dashing together; violent collision; as  a conflict of elements or waves."</t>
  </si>
  <si>
    <t>"A strife for the mastery; hostile contest; battle; struggle; fighting."</t>
  </si>
  <si>
    <t>Conflicted</t>
  </si>
  <si>
    <t>"of Conflict"</t>
  </si>
  <si>
    <t>Conflicting</t>
  </si>
  <si>
    <t>"To strike or dash together; to meet in violent collision; to collide."</t>
  </si>
  <si>
    <t>"To maintain a conflict; to contend; to engage in strife or opposition; to struggle."</t>
  </si>
  <si>
    <t>"To be in opposition; to be contradictory."</t>
  </si>
  <si>
    <t>"Being in conflict or collision  or in opposition; contending; contradictory; incompatible; contrary; opposing."</t>
  </si>
  <si>
    <t>Conflictive</t>
  </si>
  <si>
    <t>"Tending to conflict; conflicting."</t>
  </si>
  <si>
    <t>Confluence</t>
  </si>
  <si>
    <t>"The act of flowing together; the meeting or junction of two or more streams; the place of meeting."</t>
  </si>
  <si>
    <t>"Any running together of separate streams or currents; the act of meeting and crowding in a place; hence  a crowd; a concourse; an assemblage."</t>
  </si>
  <si>
    <t>Confluent</t>
  </si>
  <si>
    <t>"Flowing together; meeting in their course; running one into another."</t>
  </si>
  <si>
    <t>"Blended into one; growing together  so as to obliterate all distinction."</t>
  </si>
  <si>
    <t>"Running together or uniting  as pimples or pustules."</t>
  </si>
  <si>
    <t>"Characterized by having the pustules  etc. run together or unite so as to cover the surface; as confluent smallpox."</t>
  </si>
  <si>
    <t>"A small steam which flows into a large one."</t>
  </si>
  <si>
    <t>"The place of meeting of steams  currents etc."</t>
  </si>
  <si>
    <t>Conflux</t>
  </si>
  <si>
    <t>"A flowing together; a meeting of currents."</t>
  </si>
  <si>
    <t>"A large assemblage; a passing multitude."</t>
  </si>
  <si>
    <t>Confluxibility</t>
  </si>
  <si>
    <t>"The tendency of fluids to run together."</t>
  </si>
  <si>
    <t>Confluxible</t>
  </si>
  <si>
    <t>"Inclined to flow or run together."</t>
  </si>
  <si>
    <t>Confocal</t>
  </si>
  <si>
    <t>"Having the same foci; as  confocal quadrics."</t>
  </si>
  <si>
    <t>Conform</t>
  </si>
  <si>
    <t>"Of the same form; similar in import; conformable."</t>
  </si>
  <si>
    <t>Conformed</t>
  </si>
  <si>
    <t>"of Conform"</t>
  </si>
  <si>
    <t>Conforming</t>
  </si>
  <si>
    <t>"To shape in accordance with; to make like; to bring into harmony or agreement with; -- usually with to or unto."</t>
  </si>
  <si>
    <t>"To be in accord or harmony; to comply; to be obedient; to submit; -- with to or with."</t>
  </si>
  <si>
    <t>"To comply with the usages of the Established Church; to be a conformist."</t>
  </si>
  <si>
    <t>Conformability</t>
  </si>
  <si>
    <t>"The state of being conformable."</t>
  </si>
  <si>
    <t>"The parallelism of two sets of strata which are in contact."</t>
  </si>
  <si>
    <t>Conformable</t>
  </si>
  <si>
    <t>"Corresponding in form  character opinions etc.; similar; like; consistent; proper or suitable; -- usually followed by to."</t>
  </si>
  <si>
    <t>"Disposed to compliance or obedience; ready to follow direstions; submissive; compliant."</t>
  </si>
  <si>
    <t>"Parallel  or nearly so; -- said of strata in contact."</t>
  </si>
  <si>
    <t>Conformableness</t>
  </si>
  <si>
    <t>"The quality of being conformable; conformability."</t>
  </si>
  <si>
    <t>Conformably</t>
  </si>
  <si>
    <t>"With conformity or in conformity; suitably; agreeably."</t>
  </si>
  <si>
    <t>Conformance</t>
  </si>
  <si>
    <t>"Conformity."</t>
  </si>
  <si>
    <t>Conformate</t>
  </si>
  <si>
    <t>"Having the same form."</t>
  </si>
  <si>
    <t>Conformation</t>
  </si>
  <si>
    <t>"The act of conforming; the act of producing conformity."</t>
  </si>
  <si>
    <t>"The state of being conformed; agreement; hence; structure  as depending on the arrangement of parts; form; arrangement."</t>
  </si>
  <si>
    <t>Conformer</t>
  </si>
  <si>
    <t>"One who conforms; one who complies with established forms or doctrines."</t>
  </si>
  <si>
    <t>Conformist</t>
  </si>
  <si>
    <t>"One who conforms or complies; esp.  one who conforms to the Church of England or to the Established Church as distinguished from a dissenter or nonconformist."</t>
  </si>
  <si>
    <t>Conformities</t>
  </si>
  <si>
    <t>"of Conformity"</t>
  </si>
  <si>
    <t>Conformity</t>
  </si>
  <si>
    <t>"Correspondence in form  manner or character; resemblance; agreement; congruity; -- followed by to with or between."</t>
  </si>
  <si>
    <t>"Compliance with the usages of the Established Church."</t>
  </si>
  <si>
    <t>Confortation</t>
  </si>
  <si>
    <t>"The act of strengthening."</t>
  </si>
  <si>
    <t>Confounded</t>
  </si>
  <si>
    <t>"of Confound"</t>
  </si>
  <si>
    <t>Confounding</t>
  </si>
  <si>
    <t>Confound</t>
  </si>
  <si>
    <t>"To mingle and blend  so that different elements can not be distinguished; to confuse."</t>
  </si>
  <si>
    <t>"To mistake for another; to identify falsely."</t>
  </si>
  <si>
    <t>"To throw into confusion or disorder; to perplex; to strike with amazement; to dismay."</t>
  </si>
  <si>
    <t>"To destroy; to ruin; to waste."</t>
  </si>
  <si>
    <t>"Confused; perplexed."</t>
  </si>
  <si>
    <t>"Excessive; extreme; abominable."</t>
  </si>
  <si>
    <t>Confoundedly</t>
  </si>
  <si>
    <t>"Extremely; odiously; detestable."</t>
  </si>
  <si>
    <t>Confoundedness</t>
  </si>
  <si>
    <t>"The state of being confounded."</t>
  </si>
  <si>
    <t>Confounder</t>
  </si>
  <si>
    <t>"One who confounds."</t>
  </si>
  <si>
    <t>Confract</t>
  </si>
  <si>
    <t>"Broken in pieces; severed."</t>
  </si>
  <si>
    <t>Confragose</t>
  </si>
  <si>
    <t>"Broken; uneven."</t>
  </si>
  <si>
    <t>Confraternities</t>
  </si>
  <si>
    <t>"of Confraternity"</t>
  </si>
  <si>
    <t>Confraternity</t>
  </si>
  <si>
    <t>"A society of body of men united for some purpose  or in some profession; a brotherhood."</t>
  </si>
  <si>
    <t>Confrere</t>
  </si>
  <si>
    <t>"Fellow member of a fraternity; intimate associate."</t>
  </si>
  <si>
    <t>Confrication</t>
  </si>
  <si>
    <t>"A rubbing together; friction."</t>
  </si>
  <si>
    <t>Confrier</t>
  </si>
  <si>
    <t>"A confr/re."</t>
  </si>
  <si>
    <t>Confronted</t>
  </si>
  <si>
    <t>"of Confront"</t>
  </si>
  <si>
    <t>Confronting</t>
  </si>
  <si>
    <t>Confront</t>
  </si>
  <si>
    <t>"To stand facing or in front of; to face; esp. to face hostilely; to oppose with firmness."</t>
  </si>
  <si>
    <t>"To put face to face; to cause to face or to meet; as  to confront one with the proofs of his wrong doing."</t>
  </si>
  <si>
    <t>"To set in opposition for examination; to put in contrast; to compare."</t>
  </si>
  <si>
    <t>Confrontation</t>
  </si>
  <si>
    <t>"Act of confrontating."</t>
  </si>
  <si>
    <t>Confronte</t>
  </si>
  <si>
    <t>"Same as Affronte."</t>
  </si>
  <si>
    <t>Confronter</t>
  </si>
  <si>
    <t>"One who confronts."</t>
  </si>
  <si>
    <t>Confrontment</t>
  </si>
  <si>
    <t>"The act of confronting; the state of being face to face."</t>
  </si>
  <si>
    <t>Confucian</t>
  </si>
  <si>
    <t>"Of  or relating to Confucius the great Chinese philosopher and teacher."</t>
  </si>
  <si>
    <t>"A Confucianist."</t>
  </si>
  <si>
    <t>Confucianism</t>
  </si>
  <si>
    <t>"The political morality taught by Confucius and his disciples  which forms the basis of the Chinese jurisprudence and education. It can hardly be called a religion as it does not inculcate the worship of any god."</t>
  </si>
  <si>
    <t>Confucianist</t>
  </si>
  <si>
    <t>"A follower of Confucius; a Confucian."</t>
  </si>
  <si>
    <t>Confus</t>
  </si>
  <si>
    <t>"Confused  disturbed."</t>
  </si>
  <si>
    <t>Confusability</t>
  </si>
  <si>
    <t>"Capability of being confused."</t>
  </si>
  <si>
    <t>Confusable</t>
  </si>
  <si>
    <t>"Capable of being confused."</t>
  </si>
  <si>
    <t>Confuse</t>
  </si>
  <si>
    <t>"Mixed; confounded."</t>
  </si>
  <si>
    <t>Confused</t>
  </si>
  <si>
    <t>"of Confuse"</t>
  </si>
  <si>
    <t>Confusing</t>
  </si>
  <si>
    <t>"To mix or blend so that things can not be distinguished; to jumble together; to confound; to render indistinct or obscure; as  to confuse accounts; to confuse one's vision."</t>
  </si>
  <si>
    <t>"To perplex; to disconcert; to abash; to cause to lose self-possession."</t>
  </si>
  <si>
    <t>Confusedly</t>
  </si>
  <si>
    <t>"In a confused manner."</t>
  </si>
  <si>
    <t>Confusedness</t>
  </si>
  <si>
    <t>"A state of confusion."</t>
  </si>
  <si>
    <t>Confusely</t>
  </si>
  <si>
    <t>"Confusedly; obscurely."</t>
  </si>
  <si>
    <t>Confusion</t>
  </si>
  <si>
    <t>"The state of being mixed or blended so as to produce indistinctness or error; indistinct combination; disorder; tumult."</t>
  </si>
  <si>
    <t>"The state of being abashed or disconcerted; loss self-possession; perturbation; shame."</t>
  </si>
  <si>
    <t>"Overthrow; defeat; ruin."</t>
  </si>
  <si>
    <t>"One who confuses; a confounder."</t>
  </si>
  <si>
    <t>Confusive</t>
  </si>
  <si>
    <t>"Confusing; having a tendency to confusion."</t>
  </si>
  <si>
    <t>Confutable</t>
  </si>
  <si>
    <t>"That may be confuted."</t>
  </si>
  <si>
    <t>Confutant</t>
  </si>
  <si>
    <t>"One who undertakes to confute."</t>
  </si>
  <si>
    <t>Confutation</t>
  </si>
  <si>
    <t>"The act or process of confuting; refutation."</t>
  </si>
  <si>
    <t>Confutative</t>
  </si>
  <si>
    <t>"Adapted or designed to confute."</t>
  </si>
  <si>
    <t>Confuted</t>
  </si>
  <si>
    <t>"of Confute"</t>
  </si>
  <si>
    <t>Confuting</t>
  </si>
  <si>
    <t>Confute</t>
  </si>
  <si>
    <t>"To overwhelm by argument; to refute conclusively; to prove or show to be false or defective; to overcome; to silence."</t>
  </si>
  <si>
    <t>Confutement</t>
  </si>
  <si>
    <t>"Confutation."</t>
  </si>
  <si>
    <t>Confuter</t>
  </si>
  <si>
    <t>"One who confutes or disproves."</t>
  </si>
  <si>
    <t>Cong</t>
  </si>
  <si>
    <t>"An abbreviation of Congius."</t>
  </si>
  <si>
    <t>Conge</t>
  </si>
  <si>
    <t>"The act of taking leave; parting ceremony; farewell; also  dismissal."</t>
  </si>
  <si>
    <t>"The customary act of civility on any occasion; a bow or a courtesy."</t>
  </si>
  <si>
    <t>"An apophyge."</t>
  </si>
  <si>
    <t>"To take leave with the customary civilities; to bow or courtesy."</t>
  </si>
  <si>
    <t>Congeable</t>
  </si>
  <si>
    <t>"Permissible; done lawfully; as  entry congeable."</t>
  </si>
  <si>
    <t>Congealed</t>
  </si>
  <si>
    <t>"of Congeal"</t>
  </si>
  <si>
    <t>Congealing</t>
  </si>
  <si>
    <t>Congeal</t>
  </si>
  <si>
    <t>"To change from a fluid to a solid state by cold; to freeze."</t>
  </si>
  <si>
    <t>"To affect as if by freezing; to check the flow of  or cause to run cold; to chill."</t>
  </si>
  <si>
    <t>"To grow hard  stiff or thick from cold or other causes; to become solid; to freeze; to cease to flow; to run cold; to be chilled."</t>
  </si>
  <si>
    <t>Congealable</t>
  </si>
  <si>
    <t>"Capable of being congealed."</t>
  </si>
  <si>
    <t>Congealedness</t>
  </si>
  <si>
    <t>"The state of being congealed."</t>
  </si>
  <si>
    <t>Congealment</t>
  </si>
  <si>
    <t>"The act or the process of congealing; congeliation."</t>
  </si>
  <si>
    <t>"That which is formed by congelation; a clot."</t>
  </si>
  <si>
    <t>Congee</t>
  </si>
  <si>
    <t>"See Conge  Conge."</t>
  </si>
  <si>
    <t>"Boiled rice; rice gruel."</t>
  </si>
  <si>
    <t>"A jail; a lockup."</t>
  </si>
  <si>
    <t>Congelation</t>
  </si>
  <si>
    <t>"The act or process of passing  or causing to pass from a fluid to a solid state as by the abstraction of heat; the act or process of freezing."</t>
  </si>
  <si>
    <t>"That which is congealed."</t>
  </si>
  <si>
    <t>Congener</t>
  </si>
  <si>
    <t>"A thing of the same genus  species or kind; a thing allied in nature character or action."</t>
  </si>
  <si>
    <t>Congeneracy</t>
  </si>
  <si>
    <t>"Similarity of origin; affinity."</t>
  </si>
  <si>
    <t>Congeneric</t>
  </si>
  <si>
    <t>"Alt. of Congenerical"</t>
  </si>
  <si>
    <t>Congenerical</t>
  </si>
  <si>
    <t>"Belonging to the same genus; allied in origin  nature or action."</t>
  </si>
  <si>
    <t>Congenerous</t>
  </si>
  <si>
    <t>"Allied in origin or cause; congeneric; as  congenerous diseases."</t>
  </si>
  <si>
    <t>Congenial</t>
  </si>
  <si>
    <t>"Partaking of the same nature; allied by natural characteristics; kindred; sympathetic."</t>
  </si>
  <si>
    <t>"Naturally adapted; suited to the disposition."</t>
  </si>
  <si>
    <t>Congeniality</t>
  </si>
  <si>
    <t>"The state or quality of being congenial; natural affinity; adaptation; suitableness."</t>
  </si>
  <si>
    <t>Congenialize</t>
  </si>
  <si>
    <t>"To make congenial."</t>
  </si>
  <si>
    <t>Congenially</t>
  </si>
  <si>
    <t>"In a congenial manner; as  congenially married or employed."</t>
  </si>
  <si>
    <t>Congenialness</t>
  </si>
  <si>
    <t>"Congeniality."</t>
  </si>
  <si>
    <t>Congenious</t>
  </si>
  <si>
    <t>"Congeneric."</t>
  </si>
  <si>
    <t>Congenital</t>
  </si>
  <si>
    <t>"Existing at  or dating from birth; pertaining to one from birth; born with one; connate; constitutional; natural; as a congenital deformity. See Connate."</t>
  </si>
  <si>
    <t>Congenitally</t>
  </si>
  <si>
    <t>"dv."</t>
  </si>
  <si>
    <t>"In a congenital manner."</t>
  </si>
  <si>
    <t>Congenite</t>
  </si>
  <si>
    <t>"Congenital; connate; inborn. See Congenital."</t>
  </si>
  <si>
    <t>Conger</t>
  </si>
  <si>
    <t>"The conger eel; -- called also congeree."</t>
  </si>
  <si>
    <t>Congeries</t>
  </si>
  <si>
    <t>"n. sing &amp; pl."</t>
  </si>
  <si>
    <t>"A collection of particles or bodies into one mass; a heap; an aggregation."</t>
  </si>
  <si>
    <t>Congest</t>
  </si>
  <si>
    <t>"To collect or gather into a mass or aggregate; to bring together; to accumulate."</t>
  </si>
  <si>
    <t>"To cause an overfullness of the blood vessels (esp. the capillaries) of an organ or part."</t>
  </si>
  <si>
    <t>Congested</t>
  </si>
  <si>
    <t>"Crowded together."</t>
  </si>
  <si>
    <t>"Containing an unnatural accumulation of blood; hyperaemic; -- said of any part of the body."</t>
  </si>
  <si>
    <t>Congestion</t>
  </si>
  <si>
    <t>"The act of gathering into a heap or mass; accumulation."</t>
  </si>
  <si>
    <t>"Overfullness of the capillary and other blood vessels  etc. in any locality or organ (often producing other morbid symptoms); local hyper/mia active or passive; as arterial congestion; venous congestion; congestion of the lungs."</t>
  </si>
  <si>
    <t>Congestive</t>
  </si>
  <si>
    <t>"Pertaining to  indicating or attended with congestion in some part of the body; as a congestive fever."</t>
  </si>
  <si>
    <t>Congiaries</t>
  </si>
  <si>
    <t>"of Congiary"</t>
  </si>
  <si>
    <t>Congiary</t>
  </si>
  <si>
    <t>"A present  as of corn wine or oil made by a Roman emperor to the soldiers or the people; -- so called because measured to each in a congius."</t>
  </si>
  <si>
    <t>Congius</t>
  </si>
  <si>
    <t>"A liquid measure containing about three quarts."</t>
  </si>
  <si>
    <t>"A gallon  or four quarts."</t>
  </si>
  <si>
    <t>Conglaciate</t>
  </si>
  <si>
    <t>"To turn to ice; to freeze."</t>
  </si>
  <si>
    <t>Conglaciation</t>
  </si>
  <si>
    <t>"The act or process of changing into ice  or the state of being converted to ice; a freezing; congelation; also a frost."</t>
  </si>
  <si>
    <t>Conglobate</t>
  </si>
  <si>
    <t>"Collected into  or forming a rounded mass or ball; as the conglobate [lymphatic] glands; conglobate flowers."</t>
  </si>
  <si>
    <t>Conglobated</t>
  </si>
  <si>
    <t>"of Conglobate"</t>
  </si>
  <si>
    <t>Conglobating</t>
  </si>
  <si>
    <t>"To collect or form into a ball or rounded mass; to gather or mass together."</t>
  </si>
  <si>
    <t>Conglobation</t>
  </si>
  <si>
    <t>"The act or process of forming into a ball."</t>
  </si>
  <si>
    <t>"A round body."</t>
  </si>
  <si>
    <t>Conglobed</t>
  </si>
  <si>
    <t>"of Conglobe"</t>
  </si>
  <si>
    <t>Conglobing</t>
  </si>
  <si>
    <t>Conglobe</t>
  </si>
  <si>
    <t>"To gather into a ball; to collect into a round mass."</t>
  </si>
  <si>
    <t>"To collect  unite or coalesce in a round mass."</t>
  </si>
  <si>
    <t>Conglobulate</t>
  </si>
  <si>
    <t>"To gather into a small round mass."</t>
  </si>
  <si>
    <t>Conglomerate</t>
  </si>
  <si>
    <t>"Gathered into a ball or a mass; collected together; concentrated; as  conglomerate rays of light."</t>
  </si>
  <si>
    <t>"Closely crowded together; densly clustered; as  conglomerate flowers."</t>
  </si>
  <si>
    <t>"Composed of stones  pebbles or fragments of rocks cemented together."</t>
  </si>
  <si>
    <t>"That which is heaped together in a mass or conpacted from various sources; a mass formed of fragments; collection; accumulation."</t>
  </si>
  <si>
    <t>"A rock  composed or rounded fragments of stone cemented together by another mineral substance either calcareous siliceous or argillaceous; pudding stone; -- opposed to agglomerate. See Breccia."</t>
  </si>
  <si>
    <t>Conglomerated</t>
  </si>
  <si>
    <t>"of Conglomerate"</t>
  </si>
  <si>
    <t>Conglomerating</t>
  </si>
  <si>
    <t>"To gather into a ball or round body; to collect into a mass."</t>
  </si>
  <si>
    <t>Conglomeration</t>
  </si>
  <si>
    <t>"The act or process of gathering into a mass; the state of being thus collected; collection; accumulation; that which is conglomerated; a mixed mass."</t>
  </si>
  <si>
    <t>Conglutin</t>
  </si>
  <si>
    <t>"A variety of vegetable casein  resembling legumin and found in almonds rye wheat etc."</t>
  </si>
  <si>
    <t>Conglutinant</t>
  </si>
  <si>
    <t>"Cementing together; uniting closely; causing to adhere; promoting healing  as of a wound or a broken bone by adhesion of the parts."</t>
  </si>
  <si>
    <t>Conglutinate</t>
  </si>
  <si>
    <t>"Glued together; united  as by some adhesive substance."</t>
  </si>
  <si>
    <t>Conglutinated</t>
  </si>
  <si>
    <t>"of Conglutinate"</t>
  </si>
  <si>
    <t>"To glue together; to unite by some glutinous or tenacious substance; to cause to adhere or to grow together."</t>
  </si>
  <si>
    <t>"To unite by the intervention of some glutinous substance; to coalesce."</t>
  </si>
  <si>
    <t>Conglutination</t>
  </si>
  <si>
    <t>"A gluing together; a joining by means of some tenacious substance; junction; union."</t>
  </si>
  <si>
    <t>Conglutinative</t>
  </si>
  <si>
    <t>"Conglutinant."</t>
  </si>
  <si>
    <t>Congou</t>
  </si>
  <si>
    <t>"Alt. of Congo"</t>
  </si>
  <si>
    <t>Congo</t>
  </si>
  <si>
    <t>"Black tea  of higher grade (finer leaf and less dusty) than the present bohea. See Tea."</t>
  </si>
  <si>
    <t>Congo snake</t>
  </si>
  <si>
    <t>"An amphibian (Amphiuma means) of the order Urodela  found in the southern United States. See Amphiuma."</t>
  </si>
  <si>
    <t>Congratulant</t>
  </si>
  <si>
    <t>"Rejoicing together; congratulatory."</t>
  </si>
  <si>
    <t>Congratulated</t>
  </si>
  <si>
    <t>"of Congratulate"</t>
  </si>
  <si>
    <t>Congratulating</t>
  </si>
  <si>
    <t>Congratulate</t>
  </si>
  <si>
    <t>"To address with expressions of sympathetic pleasure on account of some happy event affecting the person addressed; to wish joy to."</t>
  </si>
  <si>
    <t>"To express of feel sympathetic joy; as  to congratulate with one's country."</t>
  </si>
  <si>
    <t>Congratulation</t>
  </si>
  <si>
    <t>"The act of congratulating; an expression of sympathetic pleasure."</t>
  </si>
  <si>
    <t>Congratulator</t>
  </si>
  <si>
    <t>"One who offers congratulation."</t>
  </si>
  <si>
    <t>Congratulatory</t>
  </si>
  <si>
    <t>"Expressive of sympathetic joy; as  a congratulatory letter."</t>
  </si>
  <si>
    <t>Congree</t>
  </si>
  <si>
    <t>"To agree."</t>
  </si>
  <si>
    <t>Congreet</t>
  </si>
  <si>
    <t>"To salute mutually."</t>
  </si>
  <si>
    <t>Congregate</t>
  </si>
  <si>
    <t>"Collected; compact; close."</t>
  </si>
  <si>
    <t>Congregated</t>
  </si>
  <si>
    <t>"of Congregate"</t>
  </si>
  <si>
    <t>Congregating</t>
  </si>
  <si>
    <t>"To collect into an assembly or assemblage; to assemble; to bring into one place  or into a united body; to gather together; to mass; to compact."</t>
  </si>
  <si>
    <t>"To come together; to assemble; to meet."</t>
  </si>
  <si>
    <t>Congregation</t>
  </si>
  <si>
    <t>"The act of congregating  or bringing together or of collecting into one aggregate or mass."</t>
  </si>
  <si>
    <t>"A collection or mass of separate things."</t>
  </si>
  <si>
    <t>"An assembly of persons; a gathering; esp. an assembly of persons met for the worship of God  and for religious instruction; a body of people who habitually so meet."</t>
  </si>
  <si>
    <t>"The whole body of the Jewish people; -- called also Congregation of the Lord."</t>
  </si>
  <si>
    <t>"A body of cardinals or other ecclesiastics to whom as intrusted some department of the church business; as  the Congregation of the Propaganda which has charge of the missions of the Roman Catholic Church."</t>
  </si>
  <si>
    <t>"A company of religious persons forming a subdivision of a monastic order."</t>
  </si>
  <si>
    <t>"The assemblage of Masters and Doctors at Oxford or Cambrige University  mainly for the granting of degrees."</t>
  </si>
  <si>
    <t>"the name assumed by the Protestant party under John Knox. The leaders called themselves (1557) Lords of the Congregation."</t>
  </si>
  <si>
    <t>Congregational</t>
  </si>
  <si>
    <t>"Of or pertaining to a congregation; conducted  or participated in by a congregation; as congregational singing."</t>
  </si>
  <si>
    <t>"Belonging to the system of Congregationalism  or to Congregationalist; holding to the faith and polity of Congregationalism; as a Congregational church."</t>
  </si>
  <si>
    <t>Congregationalism</t>
  </si>
  <si>
    <t>"That system of church organization which vests all ecclesiastical power in the assembled brotherhood of each local church."</t>
  </si>
  <si>
    <t>"The faith and polity of the Congregational churches  taken collectively."</t>
  </si>
  <si>
    <t>Congregationalist</t>
  </si>
  <si>
    <t>"One who belongs to a Congregational church or society; one who holds to Congregationalism."</t>
  </si>
  <si>
    <t>Congresses</t>
  </si>
  <si>
    <t>"of Congress"</t>
  </si>
  <si>
    <t>Congress</t>
  </si>
  <si>
    <t>"A meeting of individuals  whether friendly or hostile; an encounter."</t>
  </si>
  <si>
    <t>"A sudden encounter; a collision; a shock; -- said of things."</t>
  </si>
  <si>
    <t>"The coming together of a male and female in sexual commerce; the act of coition."</t>
  </si>
  <si>
    <t>"A gathering or assembly; a conference."</t>
  </si>
  <si>
    <t>"A formal assembly  as of princes deputies representatives envoys or commissioners; esp. a meeting of the representatives of several governments or societies to consider and determine matters of common interest."</t>
  </si>
  <si>
    <t>"The collective body of senators and representatives of the people of a nation  esp. of a republic constituting the chief legislative body of the nation."</t>
  </si>
  <si>
    <t>"The lower house of the Spanish Cortes  the members of which are elected for three years."</t>
  </si>
  <si>
    <t>Congression</t>
  </si>
  <si>
    <t>"A coming or bringing together  as in a public meeting in a dispute in the act of comparing or in sexual intercourse."</t>
  </si>
  <si>
    <t>Congressional</t>
  </si>
  <si>
    <t>"Of or pertaining to a congress  especially to the Congress of the United States; as congressional debates."</t>
  </si>
  <si>
    <t>Congressive</t>
  </si>
  <si>
    <t>"Encountering  or coming together."</t>
  </si>
  <si>
    <t>Congressmen</t>
  </si>
  <si>
    <t>"of Congressman"</t>
  </si>
  <si>
    <t>Congressman</t>
  </si>
  <si>
    <t>"A member of the Congress of the United States  esp. of the House of Representatives."</t>
  </si>
  <si>
    <t>Congreve rocket</t>
  </si>
  <si>
    <t>"See under Rocket."</t>
  </si>
  <si>
    <t>Congrue</t>
  </si>
  <si>
    <t>"To agree; to be suitable."</t>
  </si>
  <si>
    <t>Congruence</t>
  </si>
  <si>
    <t>"Suitableness of one thing to another; agreement; consistency."</t>
  </si>
  <si>
    <t>Congruency</t>
  </si>
  <si>
    <t>"Congruence."</t>
  </si>
  <si>
    <t>Congruent</t>
  </si>
  <si>
    <t>"Possessing congruity; suitable; agreeing; corresponding."</t>
  </si>
  <si>
    <t>Congruism</t>
  </si>
  <si>
    <t>"See Congruity."</t>
  </si>
  <si>
    <t>Congruities</t>
  </si>
  <si>
    <t>"of Congruity"</t>
  </si>
  <si>
    <t>Congruity</t>
  </si>
  <si>
    <t>"The state or quality of being congruous; the relation or agreement between things; fitness; harmony; correspondence; consistency."</t>
  </si>
  <si>
    <t>"Coincidence  as that of lines or figures laid over one another."</t>
  </si>
  <si>
    <t>"That  in an imperfectly good persons which renders it suitable for God to bestow on him gifts of grace."</t>
  </si>
  <si>
    <t>Congruous</t>
  </si>
  <si>
    <t>"Suitable or concordant; accordant; fit; harmonious; correspondent; consistent."</t>
  </si>
  <si>
    <t>Congruously</t>
  </si>
  <si>
    <t>"In a congruous manner."</t>
  </si>
  <si>
    <t>Conhydrine</t>
  </si>
  <si>
    <t>"A vegetable alkaloid found with conine in the poison hemlock (Conium maculatum). It is a white crystalline substance  C8H17NO easily convertible into conine."</t>
  </si>
  <si>
    <t>Conia</t>
  </si>
  <si>
    <t>"Same as Conine."</t>
  </si>
  <si>
    <t>Conic</t>
  </si>
  <si>
    <t>"Alt. of Conical"</t>
  </si>
  <si>
    <t>Conical</t>
  </si>
  <si>
    <t>"Having the form of  or resembling a geometrical cone; round and tapering to a point or gradually lessening in circumference; as a conic or conical figure; a conical vessel."</t>
  </si>
  <si>
    <t>"Of or pertaining to a cone; as  conic sections."</t>
  </si>
  <si>
    <t>"A conic section."</t>
  </si>
  <si>
    <t>Conicality</t>
  </si>
  <si>
    <t>"Conicalness."</t>
  </si>
  <si>
    <t>Conically</t>
  </si>
  <si>
    <t>"In the form of a cone."</t>
  </si>
  <si>
    <t>Conicalness</t>
  </si>
  <si>
    <t>"State or quality of being conical."</t>
  </si>
  <si>
    <t>Conico-</t>
  </si>
  <si>
    <t>"A combining form  meaning somewhat resembling a cone; as conico-cylindrical resembling a cone and a cylinder; conico-hemispherical; conico-subulate."</t>
  </si>
  <si>
    <t>Conicoid</t>
  </si>
  <si>
    <t>"Same as Conoidal."</t>
  </si>
  <si>
    <t>Conics</t>
  </si>
  <si>
    <t>"That branch of geometry which treats of the cone and the curves which arise from its sections."</t>
  </si>
  <si>
    <t>"Conic sections."</t>
  </si>
  <si>
    <t>Conida</t>
  </si>
  <si>
    <t>"of Conidium"</t>
  </si>
  <si>
    <t>Conidium</t>
  </si>
  <si>
    <t>"A peculiar kind of reproductive cell found in certain fungi  and often containing zoospores."</t>
  </si>
  <si>
    <t>Conifer</t>
  </si>
  <si>
    <t>"A tree or shrub bearing cones; one of the order Coniferae  which includes the pine cypress and (according to some) the yew."</t>
  </si>
  <si>
    <t>Coniferin</t>
  </si>
  <si>
    <t>"A glucoside extracted from the cambium layer of coniferous trees as a white crystalline substance."</t>
  </si>
  <si>
    <t>Coniferous</t>
  </si>
  <si>
    <t>"Bearing cones  as the pine and cypress."</t>
  </si>
  <si>
    <t>"Pertaining to the order Coniferae  of which the pine tree is the type."</t>
  </si>
  <si>
    <t>Coniform</t>
  </si>
  <si>
    <t>"Cone-shaped; conical."</t>
  </si>
  <si>
    <t>Coniine</t>
  </si>
  <si>
    <t>Conimene</t>
  </si>
  <si>
    <t>"Same as Olibene."</t>
  </si>
  <si>
    <t>Conine</t>
  </si>
  <si>
    <t>"A powerful and very poisonous vegetable alkaloid found in the hemlock (Conium maculatum) and extracted as a colorless oil  C8H17N of strong repulsive odor and acrid taste. It is regarded as a derivative of piperidine and likewise of one of the collidines. It occasions a gradual paralysis of the motor nerves. Called also coniine coneine conia etc. See Conium 2."</t>
  </si>
  <si>
    <t>Coniroster</t>
  </si>
  <si>
    <t>"One of the Conirostres."</t>
  </si>
  <si>
    <t>Conirostral</t>
  </si>
  <si>
    <t>"Belonging to the Conirostres."</t>
  </si>
  <si>
    <t>Conirostres</t>
  </si>
  <si>
    <t>"A tribe of perching birds  including those which have a strong conical bill as the finches."</t>
  </si>
  <si>
    <t>Conisor</t>
  </si>
  <si>
    <t>"See Cognizor."</t>
  </si>
  <si>
    <t>Conistra</t>
  </si>
  <si>
    <t>"Originally  a part of the palestra or gymnasium among the Greeks; either the place where sand was stored for use in sprinkling the wrestlers or the wrestling ground itself. Hence a part of the orchestra of the Greek theater."</t>
  </si>
  <si>
    <t>Conite</t>
  </si>
  <si>
    <t>"A magnesian variety of dolomite."</t>
  </si>
  <si>
    <t>Conium</t>
  </si>
  <si>
    <t>"A genus of biennial  poisonous white-flowered umbelliferous plants bearing ribbed fruit (""""seeds"""") and decompound leaves."</t>
  </si>
  <si>
    <t>"The common hemlock (Conium maculatum  poison hemlock spotted hemlock poison parsley) a roadside weed of Europe Asia and America cultivated in the United States for medicinal purpose. It is an active poison. The leaves and fruit are used in medicine."</t>
  </si>
  <si>
    <t>Conject</t>
  </si>
  <si>
    <t>"To throw together  or to throw."</t>
  </si>
  <si>
    <t>"To conjecture; also  to plan."</t>
  </si>
  <si>
    <t>Conjector</t>
  </si>
  <si>
    <t>"One who guesses or conjectures."</t>
  </si>
  <si>
    <t>Conjecturable</t>
  </si>
  <si>
    <t>"Capable of being conjectured or guessed."</t>
  </si>
  <si>
    <t>Conjectural</t>
  </si>
  <si>
    <t>"Dependent on conjecture; fancied; imagined; guessed at; undetermined; doubtful."</t>
  </si>
  <si>
    <t>Conjecturalist</t>
  </si>
  <si>
    <t>"A conjecturer."</t>
  </si>
  <si>
    <t>Conjecturally</t>
  </si>
  <si>
    <t>"That which depends upon guess; guesswork."</t>
  </si>
  <si>
    <t>"In a conjectural manner; by way of conjecture."</t>
  </si>
  <si>
    <t>Conjecture</t>
  </si>
  <si>
    <t>"An opinion  or judgment formed on defective or presumptive evidence; probable inference; surmise; guess; suspicion."</t>
  </si>
  <si>
    <t>Conjectured</t>
  </si>
  <si>
    <t>"of Conjecture"</t>
  </si>
  <si>
    <t>Conjecturing</t>
  </si>
  <si>
    <t>"To arrive at by conjecture; to infer on slight evidence; to surmise; to guess; to form  at random opinions concerning."</t>
  </si>
  <si>
    <t>"To make conjectures; to surmise; to guess; to infer; to form an opinion; to imagine."</t>
  </si>
  <si>
    <t>Conjecturer</t>
  </si>
  <si>
    <t>"One who conjectures."</t>
  </si>
  <si>
    <t>Conjoined</t>
  </si>
  <si>
    <t>"of Conjoin"</t>
  </si>
  <si>
    <t>Conjoining</t>
  </si>
  <si>
    <t>Conjoin</t>
  </si>
  <si>
    <t>"To join together; to unite."</t>
  </si>
  <si>
    <t>"To unite; to join; to league."</t>
  </si>
  <si>
    <t>"Joined together or touching."</t>
  </si>
  <si>
    <t>Conjoint</t>
  </si>
  <si>
    <t>"United; connected; associated."</t>
  </si>
  <si>
    <t>Conjointly</t>
  </si>
  <si>
    <t>"In a conjoint manner; untitedly; jointly; together."</t>
  </si>
  <si>
    <t>Conjointness</t>
  </si>
  <si>
    <t>"The quality of being conjoint."</t>
  </si>
  <si>
    <t>Conjubilant</t>
  </si>
  <si>
    <t>"Shouting together for joy; rejoicing together."</t>
  </si>
  <si>
    <t>Conjugal</t>
  </si>
  <si>
    <t>"Belonging to marriage; suitable or appropriate to the marriage state or to married persons; matrimonial; connubial."</t>
  </si>
  <si>
    <t>Conjugality</t>
  </si>
  <si>
    <t>"The conjugal state; sexual intercourse."</t>
  </si>
  <si>
    <t>Conjugally</t>
  </si>
  <si>
    <t>"In a conjugal manner; matrimonially; connubially."</t>
  </si>
  <si>
    <t>Conjugate</t>
  </si>
  <si>
    <t>"United in pairs; yoked together; coupled."</t>
  </si>
  <si>
    <t>"In single pairs; coupled."</t>
  </si>
  <si>
    <t>"Containing two or more radicals supposed to act the part of a single one."</t>
  </si>
  <si>
    <t>"Agreeing in derivation and radical signification; -- said of words."</t>
  </si>
  <si>
    <t>"Presenting themselves simultaneously and having reciprocal properties; -- frequently used in pure and applied mathematics with reference to two quantities  points lines axes curves etc."</t>
  </si>
  <si>
    <t>"A word agreeing in derivation with another word  and therefore generally resembling it in signification."</t>
  </si>
  <si>
    <t>"A complex radical supposed to act the part of a single radical."</t>
  </si>
  <si>
    <t>Conjugated</t>
  </si>
  <si>
    <t>"of Conjugate"</t>
  </si>
  <si>
    <t>Conjugating</t>
  </si>
  <si>
    <t>"To unite in marriage; to join."</t>
  </si>
  <si>
    <t>"To inflect (a verb)  or give in order the forms which it assumed in its several voices moods tenses numbers and persons."</t>
  </si>
  <si>
    <t>"To unite in a kind of sexual union  as two or more cells or individuals among the more simple plants and animals."</t>
  </si>
  <si>
    <t>Conjugation</t>
  </si>
  <si>
    <t>"the act of uniting or combining; union; assemblage."</t>
  </si>
  <si>
    <t>"Two things conjoined; a pair; a couple."</t>
  </si>
  <si>
    <t>"The act of conjugating a verb or giving in order its various parts and inflections."</t>
  </si>
  <si>
    <t>"A scheme in which are arranged all the parts of a verb."</t>
  </si>
  <si>
    <t>"A class of verbs conjugated in the same manner."</t>
  </si>
  <si>
    <t>"A kind of sexual union; -- applied to a blending of the contents of two or more cells or individuals in some plants and lower animals  by which new spores or germs are developed."</t>
  </si>
  <si>
    <t>Conjugational</t>
  </si>
  <si>
    <t>"relating to conjugation."</t>
  </si>
  <si>
    <t>Conjugial</t>
  </si>
  <si>
    <t>"Conjugal."</t>
  </si>
  <si>
    <t>Conjugium</t>
  </si>
  <si>
    <t>"The marriage tie."</t>
  </si>
  <si>
    <t>Conjunct</t>
  </si>
  <si>
    <t>"United; conjoined; concurrent."</t>
  </si>
  <si>
    <t>"Same as Conjoined."</t>
  </si>
  <si>
    <t>Conjunction</t>
  </si>
  <si>
    <t>"The act of conjoining  or the state of being conjoined united or associated; union; association; league."</t>
  </si>
  <si>
    <t>"The meeting of two or more stars or planets in the same degree of the zodiac; as  the conjunction of the moon with the sun or of Jupiter and Saturn. See the Note under Aspect n. 6."</t>
  </si>
  <si>
    <t>"A connective or connecting word; an indeclinable word which serves to join together sentences  clauses of a sentence or words; as and but if."</t>
  </si>
  <si>
    <t>Conjunctional</t>
  </si>
  <si>
    <t>"Relating to a conjunction."</t>
  </si>
  <si>
    <t>Conjunctiva</t>
  </si>
  <si>
    <t>"The mucous membrane which covers the external surface of the ball of the eye and the inner surface of the lids; the conjunctival membrane."</t>
  </si>
  <si>
    <t>Conjunctival</t>
  </si>
  <si>
    <t>"Joining; connecting."</t>
  </si>
  <si>
    <t>"Of or pertaining to the conjunctiva."</t>
  </si>
  <si>
    <t>Conjunctive</t>
  </si>
  <si>
    <t>"Serving to unite; connecting together."</t>
  </si>
  <si>
    <t>Conjunctively</t>
  </si>
  <si>
    <t>"In conjunction or union; together."</t>
  </si>
  <si>
    <t>Conjunctiveness</t>
  </si>
  <si>
    <t>"The state or quality of being conjunctive."</t>
  </si>
  <si>
    <t>Conjunctivitis</t>
  </si>
  <si>
    <t>"Inflammation of the conjunctiva."</t>
  </si>
  <si>
    <t>Conjunctly</t>
  </si>
  <si>
    <t>"In union; conjointly; unitedly; together."</t>
  </si>
  <si>
    <t>Conjuncture</t>
  </si>
  <si>
    <t>"The act of joining  or state of being joined; union; connection; combination."</t>
  </si>
  <si>
    <t>"A crisis produced by a combination of circumstances; complication or combination of events or circumstances; plight resulting from various conditions."</t>
  </si>
  <si>
    <t>Conjuration</t>
  </si>
  <si>
    <t>"The act of calling or summoning by a sacred name  or in solemn manner; the act of binding by an oath; an earnest entreaty; adjuration."</t>
  </si>
  <si>
    <t>"The act or process of invoking supernatural aid by the use of a magical form of words; the practice of magic arts; incantation; enchantment."</t>
  </si>
  <si>
    <t>"A league for a criminal purpose; conspiracy."</t>
  </si>
  <si>
    <t>Conjurator</t>
  </si>
  <si>
    <t>"One who swears or is sworn with others; one bound by oath with others; a compurgator."</t>
  </si>
  <si>
    <t>Conjured</t>
  </si>
  <si>
    <t>"of Conjure"</t>
  </si>
  <si>
    <t>Conjuring</t>
  </si>
  <si>
    <t>Conjure</t>
  </si>
  <si>
    <t>"To call on or summon by a sacred name or in solemn manner; to implore earnestly; to adjure."</t>
  </si>
  <si>
    <t>"To combine together by an oath; to conspire; to confederate."</t>
  </si>
  <si>
    <t>"To affect or effect by conjuration; to call forth or send away by magic arts; to excite or alter  as if by magic or by the aid of supernatural powers."</t>
  </si>
  <si>
    <t>"To practice magical arts; to use the tricks of a conjurer; to juggle; to charm."</t>
  </si>
  <si>
    <t>Conjurement</t>
  </si>
  <si>
    <t>"Serious injunction; solemn demand or entreaty."</t>
  </si>
  <si>
    <t>Conjurer</t>
  </si>
  <si>
    <t>"One who conjures; one who calls  entreats or charges in a solemn manner."</t>
  </si>
  <si>
    <t>"One who practices magic arts; one who pretends to act by the aid super natural power; also  one who performs feats of legerdemain or sleight of hand."</t>
  </si>
  <si>
    <t>"One who conjectures shrewdly or judges wisely; a man of sagacity."</t>
  </si>
  <si>
    <t>Conjuror</t>
  </si>
  <si>
    <t>"One bound by a common oath with others."</t>
  </si>
  <si>
    <t>Conjury</t>
  </si>
  <si>
    <t>"The practice of magic; enchantment."</t>
  </si>
  <si>
    <t>Conn</t>
  </si>
  <si>
    <t>"See Con  to direct a ship."</t>
  </si>
  <si>
    <t>Connascence</t>
  </si>
  <si>
    <t>"Alt. of Connascency"</t>
  </si>
  <si>
    <t>Connascency</t>
  </si>
  <si>
    <t>"The common birth of two or more at the same tome; production of two or more together."</t>
  </si>
  <si>
    <t>"That which is born or produced with another."</t>
  </si>
  <si>
    <t>"The act of growing together."</t>
  </si>
  <si>
    <t>Connascent</t>
  </si>
  <si>
    <t>"Born together; produced at the same time."</t>
  </si>
  <si>
    <t>Connate</t>
  </si>
  <si>
    <t>"Born with another; being of the same birth."</t>
  </si>
  <si>
    <t>"Congenital; existing from birth."</t>
  </si>
  <si>
    <t>"Congenitally united; growing from one base  or united at their bases; united into one body; as connate leaves or athers. See Illust. of Connate-perfoliate."</t>
  </si>
  <si>
    <t>Connate-perfoliate</t>
  </si>
  <si>
    <t>"Connate or coalescent at the base so as to produce a broad foliaceous body through the center of which the stem passes; -- applied to leaves  as the leaves of the boneset."</t>
  </si>
  <si>
    <t>Connation</t>
  </si>
  <si>
    <t>"Connection by birth; natural union."</t>
  </si>
  <si>
    <t>Connatural</t>
  </si>
  <si>
    <t>"a. "</t>
  </si>
  <si>
    <t>"Connected by nature; united in nature; inborn; inherent; natural."</t>
  </si>
  <si>
    <t>"Partaking of the same nature."</t>
  </si>
  <si>
    <t>Connaturality</t>
  </si>
  <si>
    <t>"Participation of the same nature; natural union or connection."</t>
  </si>
  <si>
    <t>Connaturalize</t>
  </si>
  <si>
    <t>"To bring to the same nature as something else; to adapt."</t>
  </si>
  <si>
    <t>Connaturally</t>
  </si>
  <si>
    <t>"By the act of nature; originally; from birth."</t>
  </si>
  <si>
    <t>Connaturalness</t>
  </si>
  <si>
    <t>"Participation of the same nature; natural union."</t>
  </si>
  <si>
    <t>Connature</t>
  </si>
  <si>
    <t>"Participation in a common nature or character."</t>
  </si>
  <si>
    <t>Connected</t>
  </si>
  <si>
    <t>"of Connect"</t>
  </si>
  <si>
    <t>Connecting</t>
  </si>
  <si>
    <t>Connect</t>
  </si>
  <si>
    <t>"To join  or fasten together as by something intervening; to associate; to combine; to unite or link together; to establish a bond or relation between."</t>
  </si>
  <si>
    <t>"To associate (a person or thing  or one's self) with another person thing business or affair."</t>
  </si>
  <si>
    <t>"To join  unite or cohere; to have a close relation; as one line of railroad connects with another; one argument connect with another."</t>
  </si>
  <si>
    <t>Connectedly</t>
  </si>
  <si>
    <t>"In a connected manner."</t>
  </si>
  <si>
    <t>Connection</t>
  </si>
  <si>
    <t>"The act of connecting  or the state of being connected; junction; union; alliance; relationship."</t>
  </si>
  <si>
    <t>"That which connects or joins together; bond; tie."</t>
  </si>
  <si>
    <t>"A relation; esp. a person connected with another by marriage rather than by blood; -- used in a loose and indefinite  and sometimes a comprehensive sense."</t>
  </si>
  <si>
    <t>"The persons or things that are connected; as  a business connection; the Methodist connection."</t>
  </si>
  <si>
    <t>Connective</t>
  </si>
  <si>
    <t>"Connecting  or adapted to connect; involving connection."</t>
  </si>
  <si>
    <t>"That which connects"</t>
  </si>
  <si>
    <t>"A word that connect words or sentences; a conjunction or preposition."</t>
  </si>
  <si>
    <t>"That part of an anther which connects its thecae  lobes or cells."</t>
  </si>
  <si>
    <t>Connectively</t>
  </si>
  <si>
    <t>"In connjunction; jointly."</t>
  </si>
  <si>
    <t>Connector</t>
  </si>
  <si>
    <t>"One who  or that which connects"</t>
  </si>
  <si>
    <t>"A flexible tube for connecting the ends of glass tubes in pneumatic experiments."</t>
  </si>
  <si>
    <t>"A device for holding two parts of an electrical conductor in contact."</t>
  </si>
  <si>
    <t>Conner</t>
  </si>
  <si>
    <t>"A marine European fish (Crenilabrus melops); also  the related American cunner. See Cunner."</t>
  </si>
  <si>
    <t>Connex</t>
  </si>
  <si>
    <t>"To connect."</t>
  </si>
  <si>
    <t>Connexion</t>
  </si>
  <si>
    <t>"Connection. See Connection."</t>
  </si>
  <si>
    <t>Connexive</t>
  </si>
  <si>
    <t>"See Connective."</t>
  </si>
  <si>
    <t>Conning tower</t>
  </si>
  <si>
    <t>"The shot-proof pilot house of a war vessel."</t>
  </si>
  <si>
    <t>Connivance</t>
  </si>
  <si>
    <t>"Intentional failure or forbearance to discover a fault or wrongdoing; voluntary oversight; passive consent or cooperation."</t>
  </si>
  <si>
    <t>"Corrupt or guilty assent to wrongdoing  not involving actual participation in but knowledge of and failure to prevent or oppose it."</t>
  </si>
  <si>
    <t>Connived</t>
  </si>
  <si>
    <t>"of Connive"</t>
  </si>
  <si>
    <t>Conniving</t>
  </si>
  <si>
    <t>Connive</t>
  </si>
  <si>
    <t>"To open and close the eyes rapidly; to wink."</t>
  </si>
  <si>
    <t>"To close the eyes upon a fault; to wink (at); to fail or forbear by intention to discover an act; to permit a proceeding  as if not aware of it; -- usually followed by at."</t>
  </si>
  <si>
    <t>"To shut the eyes to; to overlook; to pretend not to see."</t>
  </si>
  <si>
    <t>Connivency</t>
  </si>
  <si>
    <t>"Connivance."</t>
  </si>
  <si>
    <t>Connivent</t>
  </si>
  <si>
    <t>"Forbearing to see; designedly inattentive; as  connivent justice."</t>
  </si>
  <si>
    <t>"Brought close together; arched inward so that the points meet; converging; in close contact; as  the connivent petals of a flower wings of an insect or folds of membrane in the human system etc."</t>
  </si>
  <si>
    <t>Conniver</t>
  </si>
  <si>
    <t>"One who connives."</t>
  </si>
  <si>
    <t>Connoisseur</t>
  </si>
  <si>
    <t>"One well versed in any subject; a skillful or knowing person; a critical judge of any art  particulary of one of the fine arts."</t>
  </si>
  <si>
    <t>Connoisseurship</t>
  </si>
  <si>
    <t>"State of being a connoisseur."</t>
  </si>
  <si>
    <t>Connotate</t>
  </si>
  <si>
    <t>"To connote; to suggest or designate (something) as additional; to include; to imply."</t>
  </si>
  <si>
    <t>Connotation</t>
  </si>
  <si>
    <t>"The act of connoting; a making known or designating something additional; implication of something more than is asserted."</t>
  </si>
  <si>
    <t>Connotative</t>
  </si>
  <si>
    <t>"Implying something additional; illative."</t>
  </si>
  <si>
    <t>"Implying an attribute. See Connote."</t>
  </si>
  <si>
    <t>Connotatively</t>
  </si>
  <si>
    <t>"In a connotative manner; expressing connotation."</t>
  </si>
  <si>
    <t>Connoted</t>
  </si>
  <si>
    <t>"of Connote"</t>
  </si>
  <si>
    <t>Connoting</t>
  </si>
  <si>
    <t>Connote</t>
  </si>
  <si>
    <t>"To mark along with; to suggest or indicate as additional; to designate by implication; to include in the meaning; to imply."</t>
  </si>
  <si>
    <t>"To imply as an attribute."</t>
  </si>
  <si>
    <t>Connubial</t>
  </si>
  <si>
    <t>"Of or pertaining to marriage  or the marriage state; conjugal; nuptial."</t>
  </si>
  <si>
    <t>Connubiality</t>
  </si>
  <si>
    <t>"The quality of being connubial; something characteristics of the conjugal state; an expression of connubial tenderness."</t>
  </si>
  <si>
    <t>Connumeration</t>
  </si>
  <si>
    <t>"A reckoning together."</t>
  </si>
  <si>
    <t>Connusance</t>
  </si>
  <si>
    <t>"See Cognizance."</t>
  </si>
  <si>
    <t>Connusant</t>
  </si>
  <si>
    <t>"See Cognizant."</t>
  </si>
  <si>
    <t>Connusor</t>
  </si>
  <si>
    <t>Connutritious</t>
  </si>
  <si>
    <t>"Nutritious by force of habit; -- said of certain kinds of food."</t>
  </si>
  <si>
    <t>Conny</t>
  </si>
  <si>
    <t>"Brave; fine; canny."</t>
  </si>
  <si>
    <t>Conodont</t>
  </si>
  <si>
    <t>"A peculiar toothlike fossil of many forms  found especially in carboniferous rocks. Such fossils are supposed by some to be the teeth of marsipobranch fishes but they are probably the jaws of annelids."</t>
  </si>
  <si>
    <t>Conoid</t>
  </si>
  <si>
    <t>"Anything that has a form resembling that of a cone."</t>
  </si>
  <si>
    <t>"A solid formed by the revolution of a conic section about its axis; as  a parabolic conoid elliptic conoid etc.; -- more commonly called paraboloid ellipsoid etc."</t>
  </si>
  <si>
    <t>"A surface which may be generated by a straight line moving in such a manner as always to meet a given straight line and a given curve  and continue parallel to a given plane."</t>
  </si>
  <si>
    <t>"Resembling a cone; conoidal."</t>
  </si>
  <si>
    <t>Conoidal</t>
  </si>
  <si>
    <t>"Nearly  but not exactly conical."</t>
  </si>
  <si>
    <t>Conoidic</t>
  </si>
  <si>
    <t>"Alt. of Conoidical"</t>
  </si>
  <si>
    <t>Conoidical</t>
  </si>
  <si>
    <t>"Pertaining to a conoid; having the form of a conoid."</t>
  </si>
  <si>
    <t>Conominee</t>
  </si>
  <si>
    <t>"One nominated in conjunction with another; a joint nominee."</t>
  </si>
  <si>
    <t>Conquadrate</t>
  </si>
  <si>
    <t>"To bring into a square."</t>
  </si>
  <si>
    <t>Conquassate</t>
  </si>
  <si>
    <t>"To shake; to agitate."</t>
  </si>
  <si>
    <t>Conquered</t>
  </si>
  <si>
    <t>"of Conquer"</t>
  </si>
  <si>
    <t>Conquering</t>
  </si>
  <si>
    <t>Conquer</t>
  </si>
  <si>
    <t>"To gain or acquire by force; to take possession of by violent means; to gain dominion over; to subdue by physical means; to reduce; to overcome by force of arms; to cause to yield; to vanquish."</t>
  </si>
  <si>
    <t>"To subdue or overcome by mental or moral power; to surmount; as  to conquer difficulties temptation etc."</t>
  </si>
  <si>
    <t>"To gain or obtain  overcoming obstacles in the way; to win; as to conquer freedom; to conquer a peace."</t>
  </si>
  <si>
    <t>"To gain the victory; to overcome; to prevail."</t>
  </si>
  <si>
    <t>Conquerable</t>
  </si>
  <si>
    <t>"Capable of being conquered or subdued."</t>
  </si>
  <si>
    <t>Conqueress</t>
  </si>
  <si>
    <t>"A woman who conquers."</t>
  </si>
  <si>
    <t>Conqueror</t>
  </si>
  <si>
    <t>"One who conquers."</t>
  </si>
  <si>
    <t>Conquest</t>
  </si>
  <si>
    <t>"The act or process of conquering  or acquiring by force; the act of overcoming or subduing opposition by force whether physical or moral; subjection; subjugation; victory."</t>
  </si>
  <si>
    <t>"That which is conquered; possession gained by force  physical or moral."</t>
  </si>
  <si>
    <t>"The acquiring of property by other means than by inheritance; acquisition."</t>
  </si>
  <si>
    <t>"The act of gaining or regaining by successful struggle; as  the conquest of liberty or peace."</t>
  </si>
  <si>
    <t>Consanguineal</t>
  </si>
  <si>
    <t>"Of the same blood; related by birth."</t>
  </si>
  <si>
    <t>Consanguined</t>
  </si>
  <si>
    <t>"Of kin blood; related."</t>
  </si>
  <si>
    <t>Consanguineous</t>
  </si>
  <si>
    <t>"Of the same blood; related by birth; descended from the same parent or ancestor."</t>
  </si>
  <si>
    <t>Consanguinity</t>
  </si>
  <si>
    <t>"The relation of persons by blood  in distinction from affinity or relation by marriage; blood relationship; as lineal consanguinity; collateral consanguinity."</t>
  </si>
  <si>
    <t>Consarcination</t>
  </si>
  <si>
    <t>"A patching together; patchwork."</t>
  </si>
  <si>
    <t>Conscience</t>
  </si>
  <si>
    <t>"Knowledge of one's own thoughts or actions; consciousness."</t>
  </si>
  <si>
    <t>"The faculty  power or inward principle which decides as to the character of one's own actions purposes and affections warning against and condemning that which is wrong and approving and prompting to that which is right; the moral faculty passing judgment on one's self; the moral sense."</t>
  </si>
  <si>
    <t>"The estimate or determination of conscience; conviction or right or duty."</t>
  </si>
  <si>
    <t>"Tenderness of feeling; pity."</t>
  </si>
  <si>
    <t>Conscienced</t>
  </si>
  <si>
    <t>"Having a conscience."</t>
  </si>
  <si>
    <t>Conscienceless</t>
  </si>
  <si>
    <t>"Without conscience; indifferent to conscience; unscrupulous."</t>
  </si>
  <si>
    <t>Conscient</t>
  </si>
  <si>
    <t>"Conscious."</t>
  </si>
  <si>
    <t>Conscientious</t>
  </si>
  <si>
    <t>"Influenced by conscience; governed by a strict regard to the dictates of conscience  or by the known or supposed rules of right and wrong; -- said of a person."</t>
  </si>
  <si>
    <t>"Characterized by a regard to conscience; conformed to the dictates of conscience; -- said of actions."</t>
  </si>
  <si>
    <t>Conscientiously</t>
  </si>
  <si>
    <t>"In a conscientious manner; as a matter of conscience; hence; faithfully; accurately; completely."</t>
  </si>
  <si>
    <t>Conscientiousness</t>
  </si>
  <si>
    <t>"The quality of being conscientious; a scrupulous regard to the dictates of conscience."</t>
  </si>
  <si>
    <t>Conscionable</t>
  </si>
  <si>
    <t>"Governed by  or according to conscience; reasonable; just."</t>
  </si>
  <si>
    <t>Conscionableness</t>
  </si>
  <si>
    <t>"The quality of being conscionable; reasonableness."</t>
  </si>
  <si>
    <t>Conscionably</t>
  </si>
  <si>
    <t>"Reasonably; justly."</t>
  </si>
  <si>
    <t>Conscious</t>
  </si>
  <si>
    <t>"Possessing the faculty of knowing one's own thoughts or mental operations."</t>
  </si>
  <si>
    <t>"Possessing knowledge  whether by internal conscious experience or by external observation; cognizant; aware; sensible."</t>
  </si>
  <si>
    <t>"Made the object of consciousness; known to one's self; as  conscious guilt."</t>
  </si>
  <si>
    <t>Consciously</t>
  </si>
  <si>
    <t>"In a conscious manner; with knowledge of one's own mental operations or actions."</t>
  </si>
  <si>
    <t>Consciousness</t>
  </si>
  <si>
    <t>"The state of being conscious; knowledge of one's own existence  condition sensations mental operations acts etc."</t>
  </si>
  <si>
    <t>"Immediate knowledge or perception of the presence of any object  state or sensation. See the Note under Attention."</t>
  </si>
  <si>
    <t>"Feeling  persuasion or expectation; esp. inward sense of guilt or innocence."</t>
  </si>
  <si>
    <t>Conscribe</t>
  </si>
  <si>
    <t>"To enroll; to enlist."</t>
  </si>
  <si>
    <t>Conscript</t>
  </si>
  <si>
    <t>"Enrolled; written; registered."</t>
  </si>
  <si>
    <t>"One taken by lot  or compulsorily enrolled to serve as a soldier or sailor."</t>
  </si>
  <si>
    <t>"To enroll  by compulsion for military service."</t>
  </si>
  <si>
    <t>Conscription</t>
  </si>
  <si>
    <t>"An enrolling or registering."</t>
  </si>
  <si>
    <t>"A compulsory enrollment of men for military or naval service; a draft."</t>
  </si>
  <si>
    <t>"Belonging to  or of the nature of a conspiration."</t>
  </si>
  <si>
    <t>Consecrate</t>
  </si>
  <si>
    <t>"Consecrated; devoted; dedicated; sacred."</t>
  </si>
  <si>
    <t>Consecrated</t>
  </si>
  <si>
    <t>"of Consecrate"</t>
  </si>
  <si>
    <t>Consecrating</t>
  </si>
  <si>
    <t>"To make  or declare to be sacred; to appropriate to sacred uses; to set apart dedicate or devote to the service or worship of God; as to consecrate a church; to give (one's self) unreservedly as to the service of God."</t>
  </si>
  <si>
    <t>"To set apart to a sacred office; as  to consecrate a bishop."</t>
  </si>
  <si>
    <t>"To canonize; to exalt to the rank of a saint; to enroll among the gods  as a Roman emperor."</t>
  </si>
  <si>
    <t>"To render venerable or revered; to hallow; to dignify; as  rules or principles consecrated by time."</t>
  </si>
  <si>
    <t>Consecrater</t>
  </si>
  <si>
    <t>"Consecrator."</t>
  </si>
  <si>
    <t>Consecration</t>
  </si>
  <si>
    <t>"The act or ceremony of consecrating; the state of being consecrated; dedication."</t>
  </si>
  <si>
    <t>Consecrator</t>
  </si>
  <si>
    <t>"One who consecrates; one who performs the rites by which a person or thing is devoted or dedicated to sacred purposes."</t>
  </si>
  <si>
    <t>Consecratory</t>
  </si>
  <si>
    <t>"Of or pertaining to the act of consecration; dedicatory."</t>
  </si>
  <si>
    <t>Consectaneous</t>
  </si>
  <si>
    <t>"Following as a matter of course."</t>
  </si>
  <si>
    <t>Consectary</t>
  </si>
  <si>
    <t>"Following by consequence; consequent; deducible."</t>
  </si>
  <si>
    <t>"That which follows by consequence or is logically deducible; deduction from premises; corollary."</t>
  </si>
  <si>
    <t>Consecute</t>
  </si>
  <si>
    <t>"To follow closely; to endeavor to overtake; to pursue."</t>
  </si>
  <si>
    <t>Consecution</t>
  </si>
  <si>
    <t>"A following  or sequel; actual or logical dependence."</t>
  </si>
  <si>
    <t>"A succession or series of any kind."</t>
  </si>
  <si>
    <t>Consecutive</t>
  </si>
  <si>
    <t>"Following in a train; succeeding one another in a regular order; successive; uninterrupted in course or succession; with no interval or break; as  fifty consecutive years."</t>
  </si>
  <si>
    <t>"Following as a consequence or result; actually or logically dependent; consequential; succeeding."</t>
  </si>
  <si>
    <t>"Having similarity of sequence; -- said of certain parallel progressions of two parts in a piece of harmony; as  consecutive fifths or consecutive octaves which are forbidden."</t>
  </si>
  <si>
    <t>Consecutively</t>
  </si>
  <si>
    <t>"In a consecutive manner; by way of sequence; successively."</t>
  </si>
  <si>
    <t>Consecutiveness</t>
  </si>
  <si>
    <t>"The state or quality of being consecutive."</t>
  </si>
  <si>
    <t>Consension</t>
  </si>
  <si>
    <t>"Agreement; accord."</t>
  </si>
  <si>
    <t>Consensual</t>
  </si>
  <si>
    <t>"Existing  or made by the mutual consent of two or more parties."</t>
  </si>
  <si>
    <t>"Excited or caused by sensation  sympathy or reflex action and not by conscious volition; as consensual motions."</t>
  </si>
  <si>
    <t>Consensus</t>
  </si>
  <si>
    <t>"Agreement; accord; consent."</t>
  </si>
  <si>
    <t>Consented</t>
  </si>
  <si>
    <t>"of Consent"</t>
  </si>
  <si>
    <t>Consenting</t>
  </si>
  <si>
    <t>Consent</t>
  </si>
  <si>
    <t>"To agree in opinion or sentiment; to be of the same mind; to accord; to concur."</t>
  </si>
  <si>
    <t>"To indicate or express a willingness; to yield to guidance  persuasion or necessity; to give assent or approval; to comply."</t>
  </si>
  <si>
    <t>"To grant; to allow; to assent to; to admit."</t>
  </si>
  <si>
    <t>"Agreement in opinion or sentiment; the being of one mind; accord."</t>
  </si>
  <si>
    <t>"Correspondence in parts  qualities or operations; agreement; harmony; coherence."</t>
  </si>
  <si>
    <t>"Voluntary accordance with  or concurrence in what is done or proposed by another; acquiescence; compliance; approval; permission."</t>
  </si>
  <si>
    <t>"Capable  deliberate and voluntary assent or agreement to or concurrence in some act or purpose implying physical and mental power and free action."</t>
  </si>
  <si>
    <t>"Sympathy. See Sympathy  4."</t>
  </si>
  <si>
    <t>Consentaneity</t>
  </si>
  <si>
    <t>"Mutual agreement."</t>
  </si>
  <si>
    <t>Consentaneous</t>
  </si>
  <si>
    <t>"Consistent; agreeable; suitable; accordant to; harmonious; concurrent."</t>
  </si>
  <si>
    <t>Consentant</t>
  </si>
  <si>
    <t>"Consenting."</t>
  </si>
  <si>
    <t>Consenter</t>
  </si>
  <si>
    <t>"One who consents."</t>
  </si>
  <si>
    <t>Consentient</t>
  </si>
  <si>
    <t>"Agreeing in mind; accordant."</t>
  </si>
  <si>
    <t>Consentingly</t>
  </si>
  <si>
    <t>"With consent; in a compliant manner."</t>
  </si>
  <si>
    <t>Consequence</t>
  </si>
  <si>
    <t>"That which follows something on which it depends; that which is produced by a cause; a result."</t>
  </si>
  <si>
    <t>"A proposition collected from the agreement of other previous propositions; any conclusion which results from reason or argument; inference."</t>
  </si>
  <si>
    <t>"Chain of causes and effects; consecution."</t>
  </si>
  <si>
    <t>"Importance with respect to what comes after; power to influence or produce an effect; value; moment; rank; distinction."</t>
  </si>
  <si>
    <t>Consequencing</t>
  </si>
  <si>
    <t>"Drawing inference."</t>
  </si>
  <si>
    <t>Consequent</t>
  </si>
  <si>
    <t>"Following as a result  inference or natural effect."</t>
  </si>
  <si>
    <t>"Following by necessary inference or rational deduction; as  a proposition consequent to other propositions."</t>
  </si>
  <si>
    <t>"That which follows  or results from a cause; a result or natural effect."</t>
  </si>
  <si>
    <t>"That which follows from propositions by rational deduction; that which is deduced from reasoning or argumentation; a conclusion  or inference."</t>
  </si>
  <si>
    <t>"The second term of a ratio  as the term b in the ratio a:b the first a being the antecedent."</t>
  </si>
  <si>
    <t>Consequential</t>
  </si>
  <si>
    <t>"Following as a consequence  result or logical inference; consequent."</t>
  </si>
  <si>
    <t>"Assuming or exhibiting an air of consequence; pretending to importance; pompous; self-important; as  a consequential man. See Consequence n. 4."</t>
  </si>
  <si>
    <t>Consequentially</t>
  </si>
  <si>
    <t>"With just deduction of consequence; with right connection of ideas; logically."</t>
  </si>
  <si>
    <t>"By remote consequence; not immediately; eventually; as  to do a thing consequentially."</t>
  </si>
  <si>
    <t>"In a regular series; in the order of cause and effect; with logical concatenation; consecutively; continuously."</t>
  </si>
  <si>
    <t>"With assumed importance; pompously."</t>
  </si>
  <si>
    <t>Consequentialness</t>
  </si>
  <si>
    <t>"The quality of being consequential."</t>
  </si>
  <si>
    <t>Consequently</t>
  </si>
  <si>
    <t>"By consequence; by natural or logical sequence or connection."</t>
  </si>
  <si>
    <t>Consertion</t>
  </si>
  <si>
    <t>"Junction; adaptation"</t>
  </si>
  <si>
    <t>Conservable</t>
  </si>
  <si>
    <t>"Capable of being preserved from decay or injury."</t>
  </si>
  <si>
    <t>Conservancy</t>
  </si>
  <si>
    <t>"Conservation  as from injury defilement or irregular use."</t>
  </si>
  <si>
    <t>Conservant</t>
  </si>
  <si>
    <t>"Having the power or quality of conservation."</t>
  </si>
  <si>
    <t>Conservation</t>
  </si>
  <si>
    <t>"The act of preserving  guarding or protecting; the keeping (of a thing) in a safe or entire state; preservation."</t>
  </si>
  <si>
    <t>Conservational</t>
  </si>
  <si>
    <t>"Tending to conserve; preservative."</t>
  </si>
  <si>
    <t>Conservatism</t>
  </si>
  <si>
    <t>"The disposition and tendency to preserve what is established; opposition to change; the habit of mind; or conduct  of a conservative."</t>
  </si>
  <si>
    <t>Conservative</t>
  </si>
  <si>
    <t>"Having power to preserve in a safe of entire state  or from loss waste or injury; preservative."</t>
  </si>
  <si>
    <t>"Tending or disposed to maintain existing institutions; opposed to change or innovation."</t>
  </si>
  <si>
    <t>"Of or pertaining to a political party which favors the conservation of existing institutions and forms of government  as the Conservative party in England; -- contradistinguished from Liberal and Radical."</t>
  </si>
  <si>
    <t>"One who  or that which preserves from ruin injury innovation or radical change; a preserver; a conserver."</t>
  </si>
  <si>
    <t>"One who desires to maintain existing institutions and customs; also  one who holds moderate opinions in politics; -- opposed to revolutionary or radical."</t>
  </si>
  <si>
    <t>"A member of the Conservative party."</t>
  </si>
  <si>
    <t>Conservativeness</t>
  </si>
  <si>
    <t>"The quality of being conservative."</t>
  </si>
  <si>
    <t>Conservatoire</t>
  </si>
  <si>
    <t>"A public place of instruction in any special branch  esp. music and the arts. [See Conservatory 3]."</t>
  </si>
  <si>
    <t>Conservator</t>
  </si>
  <si>
    <t>"One who preserves from injury or violation; a protector; a preserver."</t>
  </si>
  <si>
    <t>"An officer who has charge of preserving the public peace  as a justice or sheriff."</t>
  </si>
  <si>
    <t>"One who has an official charge of preserving the rights and privileges of a city  corporation community or estate."</t>
  </si>
  <si>
    <t>Conservatory</t>
  </si>
  <si>
    <t>"Having the quality of preserving from loss  decay or injury."</t>
  </si>
  <si>
    <t>"That which preserves from injury."</t>
  </si>
  <si>
    <t>"A place for preserving anything from loss  decay waste or injury; particulary a greenhouse for preserving exotic or tender plants."</t>
  </si>
  <si>
    <t>"A public place of instruction  designed to preserve and perfect the knowledge of some branch of science or art esp. music."</t>
  </si>
  <si>
    <t>Conservatrix</t>
  </si>
  <si>
    <t>"A woman who preserves from loss  injury etc."</t>
  </si>
  <si>
    <t>Conserved</t>
  </si>
  <si>
    <t>"of Conserve"</t>
  </si>
  <si>
    <t>Conserving</t>
  </si>
  <si>
    <t>Conserve</t>
  </si>
  <si>
    <t>"To keep in a safe or sound state; to save; to preserve; to protect."</t>
  </si>
  <si>
    <t>"To prepare with sugar  etc. for the purpose of preservation as fruits etc.; to make a conserve of."</t>
  </si>
  <si>
    <t>"Anything which is conserved; especially  a sweetmeat prepared with sugar; a confection."</t>
  </si>
  <si>
    <t>"A medicinal confection made of freshly gathered vegetable substances mixed with finely powdered refined sugar. See Confection."</t>
  </si>
  <si>
    <t>"A conservatory."</t>
  </si>
  <si>
    <t>Conserver</t>
  </si>
  <si>
    <t>"One who conserves."</t>
  </si>
  <si>
    <t>Considered</t>
  </si>
  <si>
    <t>"of Consider"</t>
  </si>
  <si>
    <t>Considering</t>
  </si>
  <si>
    <t>Consider</t>
  </si>
  <si>
    <t>"To fix the mind on  with a view to a careful examination; to think on with care; to ponder; to study; to meditate on."</t>
  </si>
  <si>
    <t>"To look at attentively; to observe; to examine."</t>
  </si>
  <si>
    <t>"To have regard to; to take into view or account; to pay due attention to; to respect."</t>
  </si>
  <si>
    <t>"To estimate; to think; to regard; to view."</t>
  </si>
  <si>
    <t>"To think seriously; to make examination; to reflect; to deliberate."</t>
  </si>
  <si>
    <t>"To hesitate."</t>
  </si>
  <si>
    <t>Considerable</t>
  </si>
  <si>
    <t>"Worthy of consideration  borne in mind or attended to."</t>
  </si>
  <si>
    <t>"Of some distinction; noteworthy; influential; respectable; -- said of persons."</t>
  </si>
  <si>
    <t>"Of importance or value."</t>
  </si>
  <si>
    <t>Considerableness</t>
  </si>
  <si>
    <t>"Worthiness of consideration; dignity; value; size; amount."</t>
  </si>
  <si>
    <t>Considerably</t>
  </si>
  <si>
    <t>"In a manner or to a degree not trifling or unimportant; greatly; much."</t>
  </si>
  <si>
    <t>Considerance</t>
  </si>
  <si>
    <t>"Act of considering; consideration."</t>
  </si>
  <si>
    <t>Considerate</t>
  </si>
  <si>
    <t>"Given to consideration or to sober reflection; regardful of consequences or circumstances; circumspect; careful; esp. careful of the rights  claims and feelings of other."</t>
  </si>
  <si>
    <t>"Having respect to; regardful."</t>
  </si>
  <si>
    <t>Consideration</t>
  </si>
  <si>
    <t>"The act or process of considering; continuous careful thought; examination; contemplation; deliberation; attention."</t>
  </si>
  <si>
    <t>"Attentive respect; appreciative regard; -- used especially in diplomatic or stately correspondence."</t>
  </si>
  <si>
    <t>"Thoughtful or sympathetic regard or notice."</t>
  </si>
  <si>
    <t>"Claim to notice or regard; some degree of importance or consequence."</t>
  </si>
  <si>
    <t>"The result of delibration  or of attention and examonation; matured opinion; a reflection; as considerations on the choice of a profession."</t>
  </si>
  <si>
    <t>"That which is  or should be taken into account as a ground of opinion or action; motive; reason."</t>
  </si>
  <si>
    <t>"The cause which moves a contracting party to enter into an agreement; the material cause of a contract; the price of a stripulation; compensation; equivalent."</t>
  </si>
  <si>
    <t>Considerative</t>
  </si>
  <si>
    <t>"Considerate; careful; thoughtful."</t>
  </si>
  <si>
    <t>Considerator</t>
  </si>
  <si>
    <t>"One who considers."</t>
  </si>
  <si>
    <t>Considerer</t>
  </si>
  <si>
    <t>"One who considers; a man of reflection; a thinker."</t>
  </si>
  <si>
    <t>Consideringly</t>
  </si>
  <si>
    <t>"With consideration or deliberation."</t>
  </si>
  <si>
    <t>Consigned</t>
  </si>
  <si>
    <t>"of Consign"</t>
  </si>
  <si>
    <t>Consigning</t>
  </si>
  <si>
    <t>Consign</t>
  </si>
  <si>
    <t>"To give  transfer or deliver in a formal manner as if by signing over into the possession of another or into a different state with the sense of fixedness in that state or permanence of possession; as to consign the body to the grave."</t>
  </si>
  <si>
    <t>"To give in charge; to commit; to intrust."</t>
  </si>
  <si>
    <t>"To send or address (by bill of lading or otherwise) to an agent or correspondent in another place  to be cared for or sold or for the use of such correspondent; as to consign a cargo or a ship; to consign goods."</t>
  </si>
  <si>
    <t>"To assign; to devote; to set apart."</t>
  </si>
  <si>
    <t>"To stamp or impress; to affect."</t>
  </si>
  <si>
    <t>"To submit; to surrender or yield one's self."</t>
  </si>
  <si>
    <t>"To yield consent; to agree; to acquiesce."</t>
  </si>
  <si>
    <t>Consignatary</t>
  </si>
  <si>
    <t>"A consignee."</t>
  </si>
  <si>
    <t>Consignation</t>
  </si>
  <si>
    <t>"The act of consigning; the act of delivering or committing to another person  place or state."</t>
  </si>
  <si>
    <t>"The act of ratifying or establishing  as if by signing; confirmation; ratification."</t>
  </si>
  <si>
    <t>"A stamp; an indication; a sign."</t>
  </si>
  <si>
    <t>Consignatory</t>
  </si>
  <si>
    <t>"One of several that jointly sign a written instrument  as a treaty."</t>
  </si>
  <si>
    <t>Consignature</t>
  </si>
  <si>
    <t>"Joint signature."</t>
  </si>
  <si>
    <t>Consigne</t>
  </si>
  <si>
    <t>"A countersign; a watchword."</t>
  </si>
  <si>
    <t>"One who is orders to keep within certain limits."</t>
  </si>
  <si>
    <t>Consignee</t>
  </si>
  <si>
    <t>"The person to whom goods or other things are consigned; a factor; -- correlative to consignor."</t>
  </si>
  <si>
    <t>Consigner</t>
  </si>
  <si>
    <t>"One who consigns. See Consignor."</t>
  </si>
  <si>
    <t>Consignificant</t>
  </si>
  <si>
    <t>"Having joint or equal signification; synonymous."</t>
  </si>
  <si>
    <t>Consignification</t>
  </si>
  <si>
    <t>"Joint signification."</t>
  </si>
  <si>
    <t>Consignificative</t>
  </si>
  <si>
    <t>"Consignificant; jointly significate."</t>
  </si>
  <si>
    <t>Consignify</t>
  </si>
  <si>
    <t>"To signify or denote in combination with something else."</t>
  </si>
  <si>
    <t>Consignment</t>
  </si>
  <si>
    <t>"The act of consigning; consignation."</t>
  </si>
  <si>
    <t>"The act of consigning or sending property to an agent or correspondent in another place  as for care sale etc."</t>
  </si>
  <si>
    <t>"That which is consigned; the goods or commodities sent or addressed to a consignee at one time or by one conveyance."</t>
  </si>
  <si>
    <t>"The writing by which anything is consigned."</t>
  </si>
  <si>
    <t>Consignor</t>
  </si>
  <si>
    <t>"One who consigns something to another; -- opposed to consignee."</t>
  </si>
  <si>
    <t>Consilience</t>
  </si>
  <si>
    <t>"Act of concurring; coincidence; concurrence."</t>
  </si>
  <si>
    <t>Consimilitude</t>
  </si>
  <si>
    <t>"Alt. of Consimility"</t>
  </si>
  <si>
    <t>Consimility</t>
  </si>
  <si>
    <t>"Common resemblance."</t>
  </si>
  <si>
    <t>Consisted</t>
  </si>
  <si>
    <t>"of Consist"</t>
  </si>
  <si>
    <t>Consisting</t>
  </si>
  <si>
    <t>Consist</t>
  </si>
  <si>
    <t>"To stand firm; to be in a fixed or permanent state  as a body composed of parts in union or connection; to hold together; to be; to exist; to subsist; to be supported and maintained."</t>
  </si>
  <si>
    <t>"To be composed or made up; -- followed by of."</t>
  </si>
  <si>
    <t>"To have as its substance or character  or as its foundation; to be; -- followed by in."</t>
  </si>
  <si>
    <t>"To be consistent or harmonious; to be in accordance; -- formerly used absolutely  now followed by with."</t>
  </si>
  <si>
    <t>"To insist; -- followed by on."</t>
  </si>
  <si>
    <t>Consistence</t>
  </si>
  <si>
    <t>"Alt. of Consistency"</t>
  </si>
  <si>
    <t>Consistency</t>
  </si>
  <si>
    <t>"The condition of standing or adhering together  or being fixed in union as the parts of a body; existence; firmness; coherence; solidity."</t>
  </si>
  <si>
    <t>"A degree of firmness  density or spissitude."</t>
  </si>
  <si>
    <t>"That which stands together as a united whole; a combination."</t>
  </si>
  <si>
    <t>"Firmness of constitution or character; substantiality; durability; persistency."</t>
  </si>
  <si>
    <t>"Agreement or harmony of all parts of a complex thing among themselves  or of the same thing with itself at different times; the harmony of conduct with profession; congruity; correspondence; as the consistency of laws regulations or judicial decisions; consistency of opinions; consistency of conduct or of character."</t>
  </si>
  <si>
    <t>Consistent</t>
  </si>
  <si>
    <t>"Possessing firmness or fixedness; firm; hard; solid."</t>
  </si>
  <si>
    <t>"Having agreement with itself or with something else; having harmony among its parts; possesing unity; accordant; harmonious; congruous; compatible; uniform; not contradictory."</t>
  </si>
  <si>
    <t>"Living or acting in conformity with one's belief or professions."</t>
  </si>
  <si>
    <t>Consistently</t>
  </si>
  <si>
    <t>"In a consistent manner."</t>
  </si>
  <si>
    <t>Consistorial</t>
  </si>
  <si>
    <t>"Of or pertaining to a consistory."</t>
  </si>
  <si>
    <t>Consistorian</t>
  </si>
  <si>
    <t>"Pertaining to a Presbyterian consistory; -- a contemptuous term of 17th century controversy."</t>
  </si>
  <si>
    <t>Consistories</t>
  </si>
  <si>
    <t>"of Consistory"</t>
  </si>
  <si>
    <t>Consistory</t>
  </si>
  <si>
    <t>"Primarily  a place of standing or staying together; hence any solemn assembly or council."</t>
  </si>
  <si>
    <t>"The spiritual court of a diocesan bishop held before his chancellor or commissioner in his cathedral church or elsewhere."</t>
  </si>
  <si>
    <t>"An assembly of prelates; a session of the college of cardinals at Rome."</t>
  </si>
  <si>
    <t>"A church tribunal or governing body."</t>
  </si>
  <si>
    <t>"A civil court of justice."</t>
  </si>
  <si>
    <t>"Of the nature of  or pertaining to a consistory."</t>
  </si>
  <si>
    <t>Consociate</t>
  </si>
  <si>
    <t>"An associate; an accomplice."</t>
  </si>
  <si>
    <t>Consociated</t>
  </si>
  <si>
    <t>"of Consociate"</t>
  </si>
  <si>
    <t>Consociating</t>
  </si>
  <si>
    <t>"To bring into alliance  confederacy or relationship; to bring together; to join; to unite."</t>
  </si>
  <si>
    <t>"To unite in an ecclesiastical consociation."</t>
  </si>
  <si>
    <t>"To be allied  confederated or associated; to coalescence."</t>
  </si>
  <si>
    <t>"To form an ecclesiastical consociation."</t>
  </si>
  <si>
    <t>Consociation</t>
  </si>
  <si>
    <t>"Intimate union; fellowship; alliance; companionship; confederation; association; intimacy."</t>
  </si>
  <si>
    <t>"A voluntary and permanent council or union of neighboring Congregational churches  for mutual advice and cooperation in ecclesiastical matters; a meeting of pastors and delegates from churches thus united."</t>
  </si>
  <si>
    <t>Consociational</t>
  </si>
  <si>
    <t>"Of or pertaining to a consociation."</t>
  </si>
  <si>
    <t>Consolable</t>
  </si>
  <si>
    <t>"Capable of receiving consolation."</t>
  </si>
  <si>
    <t>Consolate</t>
  </si>
  <si>
    <t>"To console; to comfort."</t>
  </si>
  <si>
    <t>Consolation</t>
  </si>
  <si>
    <t>"The act of consoling; the state of being consoled; allevation of misery or distress of mind; refreshment of spirit; comfort; that which consoles or comforts the spirit."</t>
  </si>
  <si>
    <t>Consolato del mare</t>
  </si>
  <si>
    <t>"A collection of maritime laws of disputed origin  supposed to have been first published at Barcelona early in the 14th century. It has formed the basis of most of the subsequent collections of maritime laws."</t>
  </si>
  <si>
    <t>Consolator</t>
  </si>
  <si>
    <t>"One who consoles or comforts."</t>
  </si>
  <si>
    <t>Consolatory</t>
  </si>
  <si>
    <t>"Of a consoling or comforting nature."</t>
  </si>
  <si>
    <t>"That which consoles; a speech or writing intended for consolation."</t>
  </si>
  <si>
    <t>Consoled</t>
  </si>
  <si>
    <t>"of Console"</t>
  </si>
  <si>
    <t>Consoling</t>
  </si>
  <si>
    <t>Console</t>
  </si>
  <si>
    <t>"To cheer in distress or depression; to alleviate the grief and raise the spirits of; to relieve; to comfort; to soothe."</t>
  </si>
  <si>
    <t>"A bracket whose projection is not more than half its height."</t>
  </si>
  <si>
    <t>"Any small bracket; also  a console table."</t>
  </si>
  <si>
    <t>Consoler</t>
  </si>
  <si>
    <t>"One who gives consolation."</t>
  </si>
  <si>
    <t>Consolidant</t>
  </si>
  <si>
    <t>"Serving to unite or consolidate; having the quality of consolidating or making firm."</t>
  </si>
  <si>
    <t>Consolidate</t>
  </si>
  <si>
    <t>"Formed into a solid mass; made firm; consolidated."</t>
  </si>
  <si>
    <t>Consolidated</t>
  </si>
  <si>
    <t>"of Consolidate"</t>
  </si>
  <si>
    <t>Consolidating</t>
  </si>
  <si>
    <t>"To make solid; to unite or press together into a compact mass; to harden or make dense and firm."</t>
  </si>
  <si>
    <t>"To unite  as various particulars into one mass or body; to bring together in close union; to combine; as to consolidate the armies of the republic."</t>
  </si>
  <si>
    <t>"To unite by means of applications  as the parts of a broken bone or the lips of a wound."</t>
  </si>
  <si>
    <t>"To grow firm and hard; to unite and become solid; as  moist clay consolidates by drying."</t>
  </si>
  <si>
    <t>"Made solid  hard or compact; united; joined; solidified."</t>
  </si>
  <si>
    <t>"Having a small surface in proportion to bulk  as in the cactus."</t>
  </si>
  <si>
    <t>Consolidation</t>
  </si>
  <si>
    <t>"The act or process of consolidating  making firm or uniting; the state of being consolidated; solidification; combination."</t>
  </si>
  <si>
    <t>"To organic cohesion of different circled in a flower; adnation."</t>
  </si>
  <si>
    <t>"The combination of several actions into one."</t>
  </si>
  <si>
    <t>Consolidative</t>
  </si>
  <si>
    <t>"Tending or having power to consolidate; healing."</t>
  </si>
  <si>
    <t>"Adapted to console or comfort; cheering; as  this is consoling news."</t>
  </si>
  <si>
    <t>Consols</t>
  </si>
  <si>
    <t>"n. pl. "</t>
  </si>
  <si>
    <t>"The leading British funded government security."</t>
  </si>
  <si>
    <t>Consomme</t>
  </si>
  <si>
    <t>"A clear soup or bouillion boiled down so as to be very rich."</t>
  </si>
  <si>
    <t>Consonance</t>
  </si>
  <si>
    <t>"Alt. of Consonancy"</t>
  </si>
  <si>
    <t>Consonancy</t>
  </si>
  <si>
    <t>"Accord or agreement of sounds produced simultaneously  as a note with its third fifth and eighth."</t>
  </si>
  <si>
    <t>"Agreement or congruity; harmony; accord; consistency; suitableness."</t>
  </si>
  <si>
    <t>"Friendship; concord."</t>
  </si>
  <si>
    <t>Consonant</t>
  </si>
  <si>
    <t>"Having agreement; congruous; consistent; according; -- usually followed by with or to."</t>
  </si>
  <si>
    <t>"Having like sounds."</t>
  </si>
  <si>
    <t>"harmonizing together; accordant; as  consonant tones consonant chords."</t>
  </si>
  <si>
    <t>"Of or pertaining to consonants; made up of  or containing many consonants."</t>
  </si>
  <si>
    <t>"An articulate sound which in utterance is usually combined and sounded with an open sound called a vowel; a member of the spoken alphabet other than a vowel; also  a letter or character representing such a sound."</t>
  </si>
  <si>
    <t>Consonantal</t>
  </si>
  <si>
    <t>"Of the nature of a consonant; pertaining to consonants."</t>
  </si>
  <si>
    <t>Consonantize</t>
  </si>
  <si>
    <t>"To change into  or use as a consonant."</t>
  </si>
  <si>
    <t>Consonantly</t>
  </si>
  <si>
    <t>"In a consonant  consistent or congruous manner; agreeably."</t>
  </si>
  <si>
    <t>Consonantness</t>
  </si>
  <si>
    <t>"The quality or condition of being consonant  agreeable or consistent."</t>
  </si>
  <si>
    <t>Consonous</t>
  </si>
  <si>
    <t>"Agreeing in sound; symphonious."</t>
  </si>
  <si>
    <t>Consopiation</t>
  </si>
  <si>
    <t>"The act of sleeping  or of lulling to sleep."</t>
  </si>
  <si>
    <t>Consopite</t>
  </si>
  <si>
    <t>"Lulled to sleep."</t>
  </si>
  <si>
    <t>"To lull to sleep; to quiet; to compose."</t>
  </si>
  <si>
    <t>Consort</t>
  </si>
  <si>
    <t>"One who shares the lot of another; a companion; a partner; especially  a wife or husband."</t>
  </si>
  <si>
    <t>"A ship keeping company with another."</t>
  </si>
  <si>
    <t>"Concurrence; conjunction; combination; association; union."</t>
  </si>
  <si>
    <t>"An assembly or association of persons; a company; a group; a combination."</t>
  </si>
  <si>
    <t>"Harmony of sounds; concert  as of musical instruments."</t>
  </si>
  <si>
    <t>Consorted</t>
  </si>
  <si>
    <t>"of Consort"</t>
  </si>
  <si>
    <t>Consorting</t>
  </si>
  <si>
    <t>"To unite or to keep company; to associate; -- used with with."</t>
  </si>
  <si>
    <t>"To unite or join  as in affection harmony company marriage etc.; to associate."</t>
  </si>
  <si>
    <t>"To attend; to accompany."</t>
  </si>
  <si>
    <t>Consortable</t>
  </si>
  <si>
    <t>"Suitable for association or companionship."</t>
  </si>
  <si>
    <t>Consortion</t>
  </si>
  <si>
    <t>"Fellowship; association; companionship."</t>
  </si>
  <si>
    <t>Consortship</t>
  </si>
  <si>
    <t>"The condition of a consort; fellowship; partnership."</t>
  </si>
  <si>
    <t>Consound</t>
  </si>
  <si>
    <t>"A name applied loosely to several plants of different genera  esp. the comfrey."</t>
  </si>
  <si>
    <t>Conspecific</t>
  </si>
  <si>
    <t>"Of the same species."</t>
  </si>
  <si>
    <t>Conspectuities</t>
  </si>
  <si>
    <t>"of Conspectuity"</t>
  </si>
  <si>
    <t>Conspectuity</t>
  </si>
  <si>
    <t>"The faculty of seeing; sight; eye."</t>
  </si>
  <si>
    <t>Conspectus</t>
  </si>
  <si>
    <t>"A general sketch or outline of a subject; a synopsis; an epitome."</t>
  </si>
  <si>
    <t>Conspersion</t>
  </si>
  <si>
    <t>"The act of sprinkling."</t>
  </si>
  <si>
    <t>Conspicuity</t>
  </si>
  <si>
    <t>"The state or quality of being clear or bright; brightness; conspicuousness."</t>
  </si>
  <si>
    <t>Conspicuous</t>
  </si>
  <si>
    <t>"Open to the view; obvious to the eye; easy to be seen; plainly visible; manifest; attracting the eye."</t>
  </si>
  <si>
    <t>"Obvious to the mental eye; easily recognized; clearly defined; notable; prominent; eminent; distinguished; as  a conspicuous excellence or fault."</t>
  </si>
  <si>
    <t>Conspiracies</t>
  </si>
  <si>
    <t>"of Conspiracy"</t>
  </si>
  <si>
    <t>Conspiracy</t>
  </si>
  <si>
    <t>"A combination of men for an evil purpose; an agreement  between two or more persons to commit a crime in concert as treason; a plot."</t>
  </si>
  <si>
    <t>"A concurence or general tendency  as of circumstances to one event as if by agreement."</t>
  </si>
  <si>
    <t>"An agreement  manifesting itself in words or deeds by which two or more persons confederate to do an unlawful act or to use unlawful to do an act which is lawful; confederacy."</t>
  </si>
  <si>
    <t>Conspirant</t>
  </si>
  <si>
    <t>"Engaging in a plot to commit a crime; conspiring."</t>
  </si>
  <si>
    <t>Conspiration</t>
  </si>
  <si>
    <t>"Agreement or concurrence for some end or purpose; conspiracy."</t>
  </si>
  <si>
    <t>Conspirator</t>
  </si>
  <si>
    <t>"One who engages in a conspiracy; a plotter."</t>
  </si>
  <si>
    <t>Conspired</t>
  </si>
  <si>
    <t>"of Conspire"</t>
  </si>
  <si>
    <t>Conspiring</t>
  </si>
  <si>
    <t>Conspire</t>
  </si>
  <si>
    <t>"To make an agreement  esp. a secret agreement to do some act as to commit treason or a crime or to do some unlawful deed; to plot together."</t>
  </si>
  <si>
    <t>"To concur to one end; to agree."</t>
  </si>
  <si>
    <t>"To plot; to plan; to combine for."</t>
  </si>
  <si>
    <t>Conspirer</t>
  </si>
  <si>
    <t>"One who conspires; a conspirator."</t>
  </si>
  <si>
    <t>Conspiringly</t>
  </si>
  <si>
    <t>"In the manner of a conspirator; by conspiracy."</t>
  </si>
  <si>
    <t>Conspissation</t>
  </si>
  <si>
    <t>"A making thick or viscous; thickness; inspissation."</t>
  </si>
  <si>
    <t>Conspurcate</t>
  </si>
  <si>
    <t>"To pollute; to defile."</t>
  </si>
  <si>
    <t>Conspurcation</t>
  </si>
  <si>
    <t>"The act of defiling; defilement; pollution."</t>
  </si>
  <si>
    <t>Constable</t>
  </si>
  <si>
    <t>"A high officer in the monarchical establishments of the Middle Ages."</t>
  </si>
  <si>
    <t>"An officer of the peace having power as a conservator of the public peace  and bound to execute the warrants of judicial officers."</t>
  </si>
  <si>
    <t>Constablery</t>
  </si>
  <si>
    <t>"The constabulary."</t>
  </si>
  <si>
    <t>"The district or jurisdiction of a constable."</t>
  </si>
  <si>
    <t>Constableship</t>
  </si>
  <si>
    <t>"The office or functions of a constable."</t>
  </si>
  <si>
    <t>Constabless</t>
  </si>
  <si>
    <t>"The wife of a constable."</t>
  </si>
  <si>
    <t>Constablewick</t>
  </si>
  <si>
    <t>"The district to which a constable's power is limited."</t>
  </si>
  <si>
    <t>Constabulary</t>
  </si>
  <si>
    <t>"Of or pertaining to constables; consisting of constables."</t>
  </si>
  <si>
    <t>"The collective body of constables in any town  district or country."</t>
  </si>
  <si>
    <t>Constabulatory</t>
  </si>
  <si>
    <t>"A constabulary."</t>
  </si>
  <si>
    <t>Constancy</t>
  </si>
  <si>
    <t>"The state or quality of being constant or steadfast; freedom from change; stability; fixedness; immutability; as  the constancy of God in his nature and attributes."</t>
  </si>
  <si>
    <t>"Fixedness or firmness of mind; persevering resolution; especially  firmness of mind under sufferings steadiness in attachments or perseverance in enterprise; stability; fidelity."</t>
  </si>
  <si>
    <t>Constant</t>
  </si>
  <si>
    <t>"Firm; solid; fixed; immovable; -- opposed to fluid."</t>
  </si>
  <si>
    <t>"Not liable  or given to change; permanent; regular; continuous; continually recurring; steadfast; faithful; not fickle."</t>
  </si>
  <si>
    <t>"Remaining unchanged or invariable  as a quantity force law etc."</t>
  </si>
  <si>
    <t>"Consistent; logical."</t>
  </si>
  <si>
    <t>"That which is not subject to change; that which is invariable."</t>
  </si>
  <si>
    <t>"A quantity that does not change its value; -- used in countradistinction to variable."</t>
  </si>
  <si>
    <t>Constantia</t>
  </si>
  <si>
    <t>"A superior wine  white and red from Constantia in Cape Colony."</t>
  </si>
  <si>
    <t>Constantly</t>
  </si>
  <si>
    <t>"With constancy; steadily; continually; perseveringly; without cessation; uniformly."</t>
  </si>
  <si>
    <t>Constat</t>
  </si>
  <si>
    <t>"A certificate showing what appears upon record touching a matter in question."</t>
  </si>
  <si>
    <t>Constate</t>
  </si>
  <si>
    <t>"To ascertain; to verify; to establish; to prove."</t>
  </si>
  <si>
    <t>Constellate</t>
  </si>
  <si>
    <t>"To join luster; to shine with united radiance  or one general light."</t>
  </si>
  <si>
    <t>"To unite in one luster or radiance  as stars."</t>
  </si>
  <si>
    <t>"To set or adorn with stars or constellations; as  constellated heavens."</t>
  </si>
  <si>
    <t>Constellation</t>
  </si>
  <si>
    <t>"A cluster or group of fixed stars  or dvision of the heavens designated in most cases by the name of some animal or of some mythologial personage within whose imaginary outline as traced upon the heavens the group is included."</t>
  </si>
  <si>
    <t>"An assemblage of splendors or excellences."</t>
  </si>
  <si>
    <t>"Fortune; fate; destiny."</t>
  </si>
  <si>
    <t>Consternation</t>
  </si>
  <si>
    <t>"Amazement or horror that confounds the faculties  and incapacitates for reflection; terror combined with amazement; dismay."</t>
  </si>
  <si>
    <t>Constipated</t>
  </si>
  <si>
    <t>"of Constipate"</t>
  </si>
  <si>
    <t>Constipating</t>
  </si>
  <si>
    <t>Constipate</t>
  </si>
  <si>
    <t>"To crowd or cram into a narrow compass; to press together or condense."</t>
  </si>
  <si>
    <t>"To stop (a channel) by filling it  and preventing passage through it; as to constipate the capillary vessels."</t>
  </si>
  <si>
    <t>"To render costive; to cause constipation in."</t>
  </si>
  <si>
    <t>Constipation</t>
  </si>
  <si>
    <t>"Act of crowding anything into a less compass  or the state of being crowded or pressed together; condensation."</t>
  </si>
  <si>
    <t>"A state of the bowels in which the evacuations are infrequent and difficult  or the intestines become filled with hardened faeces; costiveness."</t>
  </si>
  <si>
    <t>Constituencies</t>
  </si>
  <si>
    <t>"of Constituency"</t>
  </si>
  <si>
    <t>Constituency</t>
  </si>
  <si>
    <t>"A body of constituents  as the body of citizens or voters in a representative district."</t>
  </si>
  <si>
    <t>Constituent</t>
  </si>
  <si>
    <t>"Serving to form  compose or make up; elemental; component."</t>
  </si>
  <si>
    <t>"Having the power of electing or appointing."</t>
  </si>
  <si>
    <t>"The person or thing which constitutes  determines or constructs."</t>
  </si>
  <si>
    <t>"That which constitutes or composes  as a part or an essential part; a component; an element."</t>
  </si>
  <si>
    <t>"One for whom another acts; especially  one who is represented by another in a legislative assembly; -- correlative to representative."</t>
  </si>
  <si>
    <t>"A person who appoints another to act for him as attorney in fact."</t>
  </si>
  <si>
    <t>Constituted</t>
  </si>
  <si>
    <t>"of Constitute"</t>
  </si>
  <si>
    <t>Constituting</t>
  </si>
  <si>
    <t>Constitute</t>
  </si>
  <si>
    <t>"To cause to stand; to establish; to enact."</t>
  </si>
  <si>
    <t>"To make up; to compose; to form."</t>
  </si>
  <si>
    <t>"To appoint  depute or elect to an office; to make and empower."</t>
  </si>
  <si>
    <t>"An established law."</t>
  </si>
  <si>
    <t>Constituter</t>
  </si>
  <si>
    <t>"One who constitutes or appoints."</t>
  </si>
  <si>
    <t>Constitution</t>
  </si>
  <si>
    <t>"The act or process of constituting; the action of enacting  establishing or appointing; enactment; establishment; formation."</t>
  </si>
  <si>
    <t>"The state of being; that form of being  or structure and connection of parts which constitutes and characterizes a system or body; natural condition; structure; texture; conformation."</t>
  </si>
  <si>
    <t>"The aggregate of all one's inherited physical qualities; the aggregate of the vital powers of an individual  with reference to ability to endure hardship resist disease etc.; as a robust constitution."</t>
  </si>
  <si>
    <t>"The aggregate of mental qualities; temperament."</t>
  </si>
  <si>
    <t>"The fundamental  organic law or principles of government of men embodied in written documents or implied in the institutions and usages of the country or society; also a written instrument embodying such organic law and laying down fundamental rules and principles for the conduct of affairs."</t>
  </si>
  <si>
    <t>"An authoritative ordinance  regulation or enactment; especially one made by a Roman emperor or one affecting ecclesiastical doctrine or discipline; as the constitutions of Justinian."</t>
  </si>
  <si>
    <t>Constitutional</t>
  </si>
  <si>
    <t>"Belonging to  or inherent in the constitution or in the structure of body or mind; as a constitutional infirmity; constitutional ardor or dullness."</t>
  </si>
  <si>
    <t>"In accordance with  or authorized by the constitution of a state or a society; as constitutional reforms."</t>
  </si>
  <si>
    <t>"Regulated by  dependent on or secured by a constitution; as constitutional government; constitutional rights."</t>
  </si>
  <si>
    <t>"Relating to a constitution  or establishment form of government; as a constitutional risis."</t>
  </si>
  <si>
    <t>"For the benefit or one's constitution or health; as  a constitutional walk."</t>
  </si>
  <si>
    <t>"A walk or other exercise taken for one's health or constitution."</t>
  </si>
  <si>
    <t>Constitutionalism</t>
  </si>
  <si>
    <t>"The theory  principles or authority of constitutional government; attachment or adherence to a constitution or constitutional government."</t>
  </si>
  <si>
    <t>Constitutionalist</t>
  </si>
  <si>
    <t>"One who advocates a constitutional form of government; a constitutionalist."</t>
  </si>
  <si>
    <t>ties</t>
  </si>
  <si>
    <t>"of Constitutionality"</t>
  </si>
  <si>
    <t>Constitutionality</t>
  </si>
  <si>
    <t>"The quality or state of being constitutional  or inherent in the natural frame."</t>
  </si>
  <si>
    <t>"The state of being consistent with the constitution or frame of government  or of being authorized by its provisions."</t>
  </si>
  <si>
    <t>Constitutionally</t>
  </si>
  <si>
    <t>"In accordance with the constitution or natural disposition of the mind or body; naturally; as  he was constitutionally timid."</t>
  </si>
  <si>
    <t>"In accordance with the constitution or fundamental law; legally; as  he was not constitutionally appointed."</t>
  </si>
  <si>
    <t>Constitutionist</t>
  </si>
  <si>
    <t>"One who adheres to the constitution of the country."</t>
  </si>
  <si>
    <t>Constitutive</t>
  </si>
  <si>
    <t>"Tending or assisting to constitute or compose; elemental; essential."</t>
  </si>
  <si>
    <t>"Having power to enact  establish or create; instituting; determining."</t>
  </si>
  <si>
    <t>Constitutively</t>
  </si>
  <si>
    <t>"In a constitutive manner."</t>
  </si>
  <si>
    <t>Constrained</t>
  </si>
  <si>
    <t>"of Constrain"</t>
  </si>
  <si>
    <t>Constraining</t>
  </si>
  <si>
    <t>Constrain</t>
  </si>
  <si>
    <t>"To secure by bonds; to chain; to bond or confine; to hold tightly; to constringe."</t>
  </si>
  <si>
    <t>"To bring into a narrow compass; to compress."</t>
  </si>
  <si>
    <t>"To hold back by force; to restrain; to repress."</t>
  </si>
  <si>
    <t>"To compel; to force; to necessitate; to oblige."</t>
  </si>
  <si>
    <t>"To produce in such a manner as to give an unnatural effect; as  a constrained voice."</t>
  </si>
  <si>
    <t>Constrainable</t>
  </si>
  <si>
    <t>"Capable of being constrained; liable to constraint  or to restraint."</t>
  </si>
  <si>
    <t>"Marked by constraint; not free; not voluntary; embarrassed; as  a constrained manner; a constrained tone."</t>
  </si>
  <si>
    <t>Constrainedly</t>
  </si>
  <si>
    <t>"By constraint or compulsion; in a constrained manner."</t>
  </si>
  <si>
    <t>Constrainer</t>
  </si>
  <si>
    <t>"One who constrains."</t>
  </si>
  <si>
    <t>Constraint</t>
  </si>
  <si>
    <t>"The act of constraining  or the state of being constrained; that which compels to or restrains from action; compulsion; restraint; necessity."</t>
  </si>
  <si>
    <t>Constraintive</t>
  </si>
  <si>
    <t>"Constraining; compulsory."</t>
  </si>
  <si>
    <t>Constricted</t>
  </si>
  <si>
    <t>"of Constrict"</t>
  </si>
  <si>
    <t>Constricting</t>
  </si>
  <si>
    <t>Constrict</t>
  </si>
  <si>
    <t>"To draw together; to render narrower or smaller; to bind; to cramp; to contract or cause to shrink."</t>
  </si>
  <si>
    <t>"Drawn together; bound; contracted; cramped."</t>
  </si>
  <si>
    <t>"Contracted or compressed so as to be smaller in certain places or parts than in others."</t>
  </si>
  <si>
    <t>Constriction</t>
  </si>
  <si>
    <t>"The act of constricting by means of some inherent power or by movement or change in the thing itself  as distinguished from compression."</t>
  </si>
  <si>
    <t>"The state of being constricted; the point where a thing is constricted; a narrowing or binding."</t>
  </si>
  <si>
    <t>Constrictive</t>
  </si>
  <si>
    <t>"Serving or tending to bind or constrict."</t>
  </si>
  <si>
    <t>Constrictor</t>
  </si>
  <si>
    <t>"That which constricts  draws together or contracts."</t>
  </si>
  <si>
    <t>"A muscle which contracts or closes an orifice  or which compresses an organ; a sphincter."</t>
  </si>
  <si>
    <t>"A serpent that kills its prey by inclosing and crushing it with its folds; as  the boa constrictor."</t>
  </si>
  <si>
    <t>Constringed</t>
  </si>
  <si>
    <t>"of Constringe"</t>
  </si>
  <si>
    <t>Constringing</t>
  </si>
  <si>
    <t>Constringe</t>
  </si>
  <si>
    <t>"To dawn together; to contract; to force to contract itself; to constrict; to cause to shrink."</t>
  </si>
  <si>
    <t>Constringent</t>
  </si>
  <si>
    <t>"Having the quality of contracting  binding or compressing."</t>
  </si>
  <si>
    <t>Constructed</t>
  </si>
  <si>
    <t>"of Construct"</t>
  </si>
  <si>
    <t>Constructing</t>
  </si>
  <si>
    <t>Construct</t>
  </si>
  <si>
    <t>"To put together the constituent parts of (something) in their proper place and order; to build; to form; to make; as  to construct an edifice."</t>
  </si>
  <si>
    <t>"To devise; to invent; to set in order; to arrange; as  to construct a theory of ethics."</t>
  </si>
  <si>
    <t>"Formed by  or relating to construction interpretation or inference."</t>
  </si>
  <si>
    <t>Constructer</t>
  </si>
  <si>
    <t>"One who  or that which constructs or frames."</t>
  </si>
  <si>
    <t>Construction</t>
  </si>
  <si>
    <t>"The process or art of constructing; the act of building; erection; the act of devising and forming; fabrication; composition."</t>
  </si>
  <si>
    <t>"The form or manner of building or putting together the parts of anything; structure; arrangement."</t>
  </si>
  <si>
    <t>"The arrangement and connection of words in a sentence; syntactical arrangement."</t>
  </si>
  <si>
    <t>"The method of construing  interpreting or explaining a declaration or fact; an attributed sense or meaning; understanding; explanation; interpretation; sense."</t>
  </si>
  <si>
    <t>Constructional</t>
  </si>
  <si>
    <t>"Pertaining to  or deduced from construction or interpretation."</t>
  </si>
  <si>
    <t>Constructionist</t>
  </si>
  <si>
    <t>"One who puts a certain construction upon some writing or instrument  as the Constitutions of the United States; as a strict constructionist; a broad constructionist."</t>
  </si>
  <si>
    <t>Constructive</t>
  </si>
  <si>
    <t>"Having ability to construct or form; employed in construction; as  to exhibit constructive power."</t>
  </si>
  <si>
    <t>"Derived from  or depending on construction or interpretation; not directly expressed but inferred."</t>
  </si>
  <si>
    <t>Constructively</t>
  </si>
  <si>
    <t>"In a constructive manner; by construction or inference."</t>
  </si>
  <si>
    <t>Constructiveness</t>
  </si>
  <si>
    <t>"Tendency or ability to form or construct."</t>
  </si>
  <si>
    <t>"The faculty which enables one to construct  as in mechanical artistic or literary matters."</t>
  </si>
  <si>
    <t>Constructor</t>
  </si>
  <si>
    <t>"A constructer."</t>
  </si>
  <si>
    <t>Constructure</t>
  </si>
  <si>
    <t>"That which is constructed or formed; an edifice; a fabric."</t>
  </si>
  <si>
    <t>Construed</t>
  </si>
  <si>
    <t>"of Construe"</t>
  </si>
  <si>
    <t>Construing</t>
  </si>
  <si>
    <t>Construe</t>
  </si>
  <si>
    <t>"To apply the rules of syntax to (a sentence or clause) so as to exhibit the structure  arrangement or connection of or to discover the sense; to explain the construction of; to interpret; to translate."</t>
  </si>
  <si>
    <t>"To put a construction upon; to explain the sense or intention of; to interpret; to understand."</t>
  </si>
  <si>
    <t>Construprated</t>
  </si>
  <si>
    <t>"of Constuprate"</t>
  </si>
  <si>
    <t>Constuprating</t>
  </si>
  <si>
    <t>Constuprate</t>
  </si>
  <si>
    <t>"To ravish; to debauch."</t>
  </si>
  <si>
    <t>Constupration</t>
  </si>
  <si>
    <t>"The act of ravishing; violation; defilement."</t>
  </si>
  <si>
    <t>Consubstantial</t>
  </si>
  <si>
    <t>"Of the same kind or nature; having the same substance or essence; coessential."</t>
  </si>
  <si>
    <t>Consubstantialism</t>
  </si>
  <si>
    <t>"The doctrine of consubstantiation."</t>
  </si>
  <si>
    <t>Consubstantialist</t>
  </si>
  <si>
    <t>"One who believes in consubstantiation."</t>
  </si>
  <si>
    <t>Consubstantiality</t>
  </si>
  <si>
    <t>"Participation of the same nature; coexistence in the same substance."</t>
  </si>
  <si>
    <t>Consubstantially</t>
  </si>
  <si>
    <t>"In a consubstantial manner; with identity of substance or nature."</t>
  </si>
  <si>
    <t>Consubstantiated</t>
  </si>
  <si>
    <t>"of Consubstantiate"</t>
  </si>
  <si>
    <t>Consubstantiating</t>
  </si>
  <si>
    <t>Consubstantiate</t>
  </si>
  <si>
    <t>"To cause to unite  or to regard as united in one common substance or nature."</t>
  </si>
  <si>
    <t>"To profess or belive the doctrine of consubstantion."</t>
  </si>
  <si>
    <t>"Partaking of the same substance; united; consubstantial."</t>
  </si>
  <si>
    <t>Consubstantiation</t>
  </si>
  <si>
    <t>"An identity or union of substance."</t>
  </si>
  <si>
    <t>"The actual  substantial presence of the body of Christ with the bread and wine of the sacrament of the Lord's Supper; impanation; -- opposed to transubstantiation."</t>
  </si>
  <si>
    <t>Consuetude</t>
  </si>
  <si>
    <t>"Custom  habit; usage."</t>
  </si>
  <si>
    <t>Consuetudinal</t>
  </si>
  <si>
    <t>"According to custom; customary; usual."</t>
  </si>
  <si>
    <t>Consuetudinary</t>
  </si>
  <si>
    <t>"Customary."</t>
  </si>
  <si>
    <t>Consuetudinaries</t>
  </si>
  <si>
    <t>"of Cussuetudinary"</t>
  </si>
  <si>
    <t>Cussuetudinary</t>
  </si>
  <si>
    <t>"A manual or ritual of customary devotional exercises."</t>
  </si>
  <si>
    <t>Consul</t>
  </si>
  <si>
    <t>"One of the two chief magistrates of the republic."</t>
  </si>
  <si>
    <t>"A senator; a counselor."</t>
  </si>
  <si>
    <t>"One of the three chief magistrates of France from 1799 to 1804  who were called respectively first second and third consul."</t>
  </si>
  <si>
    <t>"An official commissioned to reside in some foreign country  to care for the commercial interests of the citizens of the appointing government and to protect its seamen."</t>
  </si>
  <si>
    <t>Consulage</t>
  </si>
  <si>
    <t>"A duty or tax paid by merchants for the protection of their commerce by means of a consul in a foreign place."</t>
  </si>
  <si>
    <t>Consular</t>
  </si>
  <si>
    <t>"Of or pertaining to a consul; performing the duties of a consul; as  consular power; consular dignity; consular officers."</t>
  </si>
  <si>
    <t>Consulary</t>
  </si>
  <si>
    <t>"Consular."</t>
  </si>
  <si>
    <t>Consulate</t>
  </si>
  <si>
    <t>"The office of a consul."</t>
  </si>
  <si>
    <t>"The jurisdiction or residence of a consul."</t>
  </si>
  <si>
    <t>"Consular government; term of office of a consul."</t>
  </si>
  <si>
    <t>Consulship</t>
  </si>
  <si>
    <t>"The office of a consul; consulate."</t>
  </si>
  <si>
    <t>"The term of office of a consul."</t>
  </si>
  <si>
    <t>Consulted</t>
  </si>
  <si>
    <t>"of Consult"</t>
  </si>
  <si>
    <t>Consulting</t>
  </si>
  <si>
    <t>Consult</t>
  </si>
  <si>
    <t>"To seek the opinion or advice of another; to take counsel; to deliberate together; to confer."</t>
  </si>
  <si>
    <t>"To ask advice of; to seek the opinion of; to apply to for information or instruction; to refer to; as  to consult a physician; to consult a dictionary."</t>
  </si>
  <si>
    <t>"To have reference to  in judging or acting; to have regard to; to consider; as to consult one's wishes."</t>
  </si>
  <si>
    <t>"To deliberate upon; to take for."</t>
  </si>
  <si>
    <t>"To bring about by counsel or contrivance; to devise; to contrive."</t>
  </si>
  <si>
    <t>"The act of consulting or deliberating; consultation; also  the result of consulation; determination; decision."</t>
  </si>
  <si>
    <t>"A council; a meeting for consultation."</t>
  </si>
  <si>
    <t>"Agreement; concert"</t>
  </si>
  <si>
    <t>Consultary</t>
  </si>
  <si>
    <t>"Formed by consultation; resulting from conference."</t>
  </si>
  <si>
    <t>Consultation</t>
  </si>
  <si>
    <t>"The act of consulting or conferring; deliberation of two or more persons on some matter  with a view to a decision."</t>
  </si>
  <si>
    <t>"A council or conference  as of physicians held to consider a special case or of lawyers restained in a cause."</t>
  </si>
  <si>
    <t>Consultative</t>
  </si>
  <si>
    <t>"Pertaining to consultation; having the privilege or right of conference."</t>
  </si>
  <si>
    <t>Consultatory</t>
  </si>
  <si>
    <t>"Formed by  or resulting from consultation; advisory."</t>
  </si>
  <si>
    <t>Consulter</t>
  </si>
  <si>
    <t>"One who consults  or asks counsel or information."</t>
  </si>
  <si>
    <t>"That consults."</t>
  </si>
  <si>
    <t>Consultive</t>
  </si>
  <si>
    <t>"Determined by  or pertaining to consultation; deliberate; consultative."</t>
  </si>
  <si>
    <t>Consumable</t>
  </si>
  <si>
    <t>"Capable of being consumed; that may be destroyed  dissipated wasted or spent."</t>
  </si>
  <si>
    <t>Consumed</t>
  </si>
  <si>
    <t>"of Consume"</t>
  </si>
  <si>
    <t>Consuming</t>
  </si>
  <si>
    <t>Consume</t>
  </si>
  <si>
    <t>"To destroy  as by decomposition dissipation waste or fire; to use up; to expend; to waste; to burn up; to eat up; to devour."</t>
  </si>
  <si>
    <t>"To waste away slowly."</t>
  </si>
  <si>
    <t>Consumedly</t>
  </si>
  <si>
    <t>"Excessively."</t>
  </si>
  <si>
    <t>Consumer</t>
  </si>
  <si>
    <t>"One who  or that which consumes; as the consumer of food."</t>
  </si>
  <si>
    <t>Consumingly</t>
  </si>
  <si>
    <t>"In a consuming manner."</t>
  </si>
  <si>
    <t>Consummate</t>
  </si>
  <si>
    <t>"Carried to the utmost extent or degree; of the highest quality; complete; perfect."</t>
  </si>
  <si>
    <t>Consummated</t>
  </si>
  <si>
    <t>"of Consummate"</t>
  </si>
  <si>
    <t>Consummating</t>
  </si>
  <si>
    <t>"To bring to completion; to raise to the highest point or degree; to complete; to finish; to perfect; to achieve."</t>
  </si>
  <si>
    <t>Consummately</t>
  </si>
  <si>
    <t>"In a consummate manner; completely."</t>
  </si>
  <si>
    <t>Consummation</t>
  </si>
  <si>
    <t>"The act of consummating  or the state of being consummated; completed; completion; perfection; termination; end (as of the world or of life)."</t>
  </si>
  <si>
    <t>Consummative</t>
  </si>
  <si>
    <t>"Serving to consummate; completing."</t>
  </si>
  <si>
    <t>Consumption</t>
  </si>
  <si>
    <t>"The act or process of consuming by use  waste etc.; decay; destruction."</t>
  </si>
  <si>
    <t>"The state or process of being consumed  wasted or diminished; waste; diminution; loss; decay."</t>
  </si>
  <si>
    <t>"A progressive wasting away of the body; esp.  that form of wasting attendant upon pulmonary phthisis and associated with cough spitting of blood hectic fever etc.; pulmonary phthisis; -- called also pulmonary consumption."</t>
  </si>
  <si>
    <t>Consumptive</t>
  </si>
  <si>
    <t>"Of or pertaining to consumption; having the quality of consuming  or dissipating; destructive; wasting."</t>
  </si>
  <si>
    <t>"Affected with  or inclined to consumption."</t>
  </si>
  <si>
    <t>"One affected with consumption; as  a resort for consumptives."</t>
  </si>
  <si>
    <t>Consumptively</t>
  </si>
  <si>
    <t>"In a way tending to or indication consumption."</t>
  </si>
  <si>
    <t>Consumptiveness</t>
  </si>
  <si>
    <t>"A state of being consumptive  or a tendency to a consumption."</t>
  </si>
  <si>
    <t>Contabescent</t>
  </si>
  <si>
    <t>"Wasting away gradually."</t>
  </si>
  <si>
    <t>Contact</t>
  </si>
  <si>
    <t>"A close union or junction of bodies; a touching or meeting."</t>
  </si>
  <si>
    <t>"The property of two curves  or surfaces which meet and at the point of meeting have a common direction."</t>
  </si>
  <si>
    <t>"The plane between two adjacent bodies of dissimilar rock."</t>
  </si>
  <si>
    <t>Contaction</t>
  </si>
  <si>
    <t>"Act of touching."</t>
  </si>
  <si>
    <t>Contagion</t>
  </si>
  <si>
    <t>"The transmission of a disease from one person to another  by direct or indirect contact."</t>
  </si>
  <si>
    <t>"That which serves as a medium or agency to transmit disease; a virus produced by  or exhalation proceeding from a diseased person and capable of reproducing the disease."</t>
  </si>
  <si>
    <t>"The act or means of communicating any influence to the mind or heart; as  the contagion of enthusiasm."</t>
  </si>
  <si>
    <t>"Venom; poison."</t>
  </si>
  <si>
    <t>Contagioned</t>
  </si>
  <si>
    <t>"Affected by contagion."</t>
  </si>
  <si>
    <t>Contagionist</t>
  </si>
  <si>
    <t>"One who believes in the contagious character of certain diseases  as of yellow fever."</t>
  </si>
  <si>
    <t>Contagious</t>
  </si>
  <si>
    <t>"Communicable by contact  by a virus or by a bodily exhalation; catching; as a contagious disease."</t>
  </si>
  <si>
    <t>"Conveying or generating disease; pestilential; poisonous; as  contagious air."</t>
  </si>
  <si>
    <t>"Spreading or communicable from one to another; exciting similar emotions or conduct in others."</t>
  </si>
  <si>
    <t>Contagiously</t>
  </si>
  <si>
    <t>"In a contagious manner."</t>
  </si>
  <si>
    <t>Contagiousness</t>
  </si>
  <si>
    <t>"Quality of being contagious."</t>
  </si>
  <si>
    <t>Contagium</t>
  </si>
  <si>
    <t>"Contagion; contagious matter."</t>
  </si>
  <si>
    <t>Contained</t>
  </si>
  <si>
    <t>"of Contain"</t>
  </si>
  <si>
    <t>Containing</t>
  </si>
  <si>
    <t>Contain</t>
  </si>
  <si>
    <t>"To hold within fixed limits; to comprise; to include; to inclose; to hold."</t>
  </si>
  <si>
    <t>"To have capacity for; to be able to hold; to hold; to be equivalent to; as  a bushel contains four pecks."</t>
  </si>
  <si>
    <t>"To put constraint upon; to restrain; to confine; to keep within bounds."</t>
  </si>
  <si>
    <t>"To restrain desire; to live in continence or chastity."</t>
  </si>
  <si>
    <t>Containable</t>
  </si>
  <si>
    <t>"Capable of being contained or comprised."</t>
  </si>
  <si>
    <t>Containant</t>
  </si>
  <si>
    <t>"A container."</t>
  </si>
  <si>
    <t>Container</t>
  </si>
  <si>
    <t>"One who  or that which contains."</t>
  </si>
  <si>
    <t>Containment</t>
  </si>
  <si>
    <t>"That which is contained; the extent; the substance."</t>
  </si>
  <si>
    <t>Contaminable</t>
  </si>
  <si>
    <t>"Capable of being contaminated."</t>
  </si>
  <si>
    <t>Contaminated</t>
  </si>
  <si>
    <t>"of Contaminate"</t>
  </si>
  <si>
    <t>Contaminating</t>
  </si>
  <si>
    <t>Contaminate</t>
  </si>
  <si>
    <t>"To soil  stain or corrupt by contact; to tarnish; to sully; to taint; to pollute; to defile."</t>
  </si>
  <si>
    <t>"Contaminated; defiled; polluted; tainted."</t>
  </si>
  <si>
    <t>Contamination</t>
  </si>
  <si>
    <t>"The act or process of contaminating; pollution; defilement; taint; also  that which contaminates."</t>
  </si>
  <si>
    <t>Contamitive</t>
  </si>
  <si>
    <t>"Tending or liable to contaminate."</t>
  </si>
  <si>
    <t>Contangoes</t>
  </si>
  <si>
    <t>"of Contango"</t>
  </si>
  <si>
    <t>Contango</t>
  </si>
  <si>
    <t>"The premium or interest paid by the buyer to the seller  to be allowed to defer paying for the stock purchased until the next fortnightly settlement day."</t>
  </si>
  <si>
    <t>"The postponement of payment by the buyer of stock on the payment of a premium to the seller. See Backwardation."</t>
  </si>
  <si>
    <t>Contection</t>
  </si>
  <si>
    <t>"A covering."</t>
  </si>
  <si>
    <t>Contek</t>
  </si>
  <si>
    <t>"Quarrel; contention; contest."</t>
  </si>
  <si>
    <t>"Contumely; reproach."</t>
  </si>
  <si>
    <t>Contemned</t>
  </si>
  <si>
    <t>"of Contemn"</t>
  </si>
  <si>
    <t>Contemning</t>
  </si>
  <si>
    <t>Contemn</t>
  </si>
  <si>
    <t>"To view or treat with contempt  as mean and despicable; to reject with disdain; to despise; to scorn."</t>
  </si>
  <si>
    <t>Contemner</t>
  </si>
  <si>
    <t>"One who contemns; a despiser; a scorner."</t>
  </si>
  <si>
    <t>Contemningly</t>
  </si>
  <si>
    <t>"Contemptuously."</t>
  </si>
  <si>
    <t>Contemper</t>
  </si>
  <si>
    <t>"To modify or temper; to allay; to qualify; to moderate; to soften."</t>
  </si>
  <si>
    <t>Contemperate</t>
  </si>
  <si>
    <t>"To temper; to moderate."</t>
  </si>
  <si>
    <t>Contemperation</t>
  </si>
  <si>
    <t>"The act of tempering or moderating."</t>
  </si>
  <si>
    <t>"Proportionate mixture or combination."</t>
  </si>
  <si>
    <t>Contemperature</t>
  </si>
  <si>
    <t>"The condition of being tempered; proportionate mixture; temperature."</t>
  </si>
  <si>
    <t>Contemplance</t>
  </si>
  <si>
    <t>"Contemplation."</t>
  </si>
  <si>
    <t>Contemplant</t>
  </si>
  <si>
    <t>"Given to contemplation; meditative."</t>
  </si>
  <si>
    <t>Contemplated</t>
  </si>
  <si>
    <t>"of Contemplate"</t>
  </si>
  <si>
    <t>Contemplating</t>
  </si>
  <si>
    <t>Contemplate</t>
  </si>
  <si>
    <t>"To look at on all sides or in all its bearings; to view or consider with continued attention; to regard with deliberate care; to meditate on; to study."</t>
  </si>
  <si>
    <t>"To consider or have in view  as contingent or probable; to look forward to; to purpose; to intend."</t>
  </si>
  <si>
    <t>"To consider or think studiously; to ponder; to reflect; to muse; to meditate."</t>
  </si>
  <si>
    <t>Contemplation</t>
  </si>
  <si>
    <t>"The act of the mind in considering with attention; continued attention of the mind to a particular subject; meditation; musing; study."</t>
  </si>
  <si>
    <t>"Holy meditation."</t>
  </si>
  <si>
    <t>"The act of looking forward to an event as about to happen; expectation; the act of intending or purposing."</t>
  </si>
  <si>
    <t>Contemplatist</t>
  </si>
  <si>
    <t>"A contemplator."</t>
  </si>
  <si>
    <t>Contemplative</t>
  </si>
  <si>
    <t>"Pertaining to contemplation; addicted to  or employed in contemplation; meditative."</t>
  </si>
  <si>
    <t>"Having the power of contemplation; as  contemplative faculties."</t>
  </si>
  <si>
    <t>"A religious or either sex devoted to prayer and meditation  rather than to active works of charity."</t>
  </si>
  <si>
    <t>Contemplatively</t>
  </si>
  <si>
    <t>"With contemplation; in a contemplative manner."</t>
  </si>
  <si>
    <t>Contemplativeness</t>
  </si>
  <si>
    <t>"The state of being contemplative; thoughtfulness."</t>
  </si>
  <si>
    <t>Contemplator</t>
  </si>
  <si>
    <t>"One who contemplates."</t>
  </si>
  <si>
    <t>Contemporaneity</t>
  </si>
  <si>
    <t>"The state of being contemporaneous."</t>
  </si>
  <si>
    <t>Contemporaneous</t>
  </si>
  <si>
    <t>"Living  existing or occurring at the same time; contemporary."</t>
  </si>
  <si>
    <t>Contemporaneously</t>
  </si>
  <si>
    <t>"At the same time with some other event."</t>
  </si>
  <si>
    <t>Contemporariness</t>
  </si>
  <si>
    <t>"Existence at the same time; contemporaneousness."</t>
  </si>
  <si>
    <t>Contemporary</t>
  </si>
  <si>
    <t>"Living  occuring or existing at the same time; done in or belonging to the same times; contemporaneous."</t>
  </si>
  <si>
    <t>"Of the same age; coeval."</t>
  </si>
  <si>
    <t>Contemporaries</t>
  </si>
  <si>
    <t>"of Contemporary"</t>
  </si>
  <si>
    <t>"One who lives at the same time with another; as  Petrarch and Chaucer were contemporaries."</t>
  </si>
  <si>
    <t>Contempt</t>
  </si>
  <si>
    <t>"The act of contemning or despising; the feeling with which one regards that which is esteemed mean  vile or worthless; disdain; scorn."</t>
  </si>
  <si>
    <t>"The state of being despised; disgrace; shame."</t>
  </si>
  <si>
    <t>"An act or expression denoting contempt."</t>
  </si>
  <si>
    <t>"Disobedience of the rules  orders or process of a court of justice or of rules or orders of a legislative body; disorderly contemptuous or insolent language or behavior in presence of a court tending to disturb its proceedings or impair the respect due to its authority."</t>
  </si>
  <si>
    <t>Contemptibility</t>
  </si>
  <si>
    <t>"The quality of being contemptible; contemptibleness."</t>
  </si>
  <si>
    <t>Contemptible</t>
  </si>
  <si>
    <t>"Worthy of contempt; deserving of scorn or disdain; mean; vile; despicable."</t>
  </si>
  <si>
    <t>"Despised; scorned; neglected; abject."</t>
  </si>
  <si>
    <t>"Insolent; scornful; contemptuous."</t>
  </si>
  <si>
    <t>Contemptibleness</t>
  </si>
  <si>
    <t>"The state or quality of being contemptible  or of being despised."</t>
  </si>
  <si>
    <t>Contemptibly</t>
  </si>
  <si>
    <t>"In a contemptible manner."</t>
  </si>
  <si>
    <t>Contemptuous</t>
  </si>
  <si>
    <t>"Manifesting or expressing contempt or disdain; scornful; haughty; insolent; disdainful."</t>
  </si>
  <si>
    <t>Contemptuously</t>
  </si>
  <si>
    <t>"In a contemptuous manner; with scorn or disdain; despitefully."</t>
  </si>
  <si>
    <t>Contemptuousness</t>
  </si>
  <si>
    <t>"Disposition to or manifestion of contempt; insolence; haughtiness."</t>
  </si>
  <si>
    <t>Contended</t>
  </si>
  <si>
    <t>"of Contend"</t>
  </si>
  <si>
    <t>Contending</t>
  </si>
  <si>
    <t>Contend</t>
  </si>
  <si>
    <t>"To strive in opposition; to contest; to dispute; to vie; to quarrel; to fight."</t>
  </si>
  <si>
    <t>"To struggle or exert one's self to obtain or retain possession of  or to defend."</t>
  </si>
  <si>
    <t>"To strive in debate; to engage in discussion; to dispute; to argue."</t>
  </si>
  <si>
    <t>"To struggle for; to contest."</t>
  </si>
  <si>
    <t>Contendent</t>
  </si>
  <si>
    <t>"An antagonist; a contestant."</t>
  </si>
  <si>
    <t>Contender</t>
  </si>
  <si>
    <t>"One who contends; a contestant."</t>
  </si>
  <si>
    <t>Contendress</t>
  </si>
  <si>
    <t>"A female contestant."</t>
  </si>
  <si>
    <t>Contenement</t>
  </si>
  <si>
    <t>"That which is held together with another thing; that which is connected with a tenement  or thing holden as a certain quantity of land adjacent to a dwelling and necessary to the reputable enjoyment of the dwelling; appurtenance."</t>
  </si>
  <si>
    <t>Content</t>
  </si>
  <si>
    <t>"Contained within limits; hence  having the desires limited by that which one has; not disposed to repine or grumble; satisfied; contented; at rest."</t>
  </si>
  <si>
    <t>Contents</t>
  </si>
  <si>
    <t>"of Content"</t>
  </si>
  <si>
    <t>"That which is contained; the thing or things held by a receptacle or included within specified limits; as  the contents of a cask or bale or of a room; the contents of a book."</t>
  </si>
  <si>
    <t>"Power of containing; capacity; extent; size."</t>
  </si>
  <si>
    <t>"Area or quantity of space or matter contained within certain limits; as  solid contents; superficial contents."</t>
  </si>
  <si>
    <t>"To satisfy the desires of; to make easy in any situation; to appease or quiet; to gratify; to please."</t>
  </si>
  <si>
    <t>"To satisfy the expectations of; to pay; to requite."</t>
  </si>
  <si>
    <t>"Rest or quietness of the mind in one's present condition; freedom from discontent; satisfaction; contentment; moderate happiness."</t>
  </si>
  <si>
    <t>"Acquiescence without examination."</t>
  </si>
  <si>
    <t>"That which contents or satisfies; that which if attained would make one happy."</t>
  </si>
  <si>
    <t>"An expression of assent to a bill or motion; an affirmative vote; also  a member who votes """"Content.""""."</t>
  </si>
  <si>
    <t>Contentation</t>
  </si>
  <si>
    <t>"Content; satisfaction."</t>
  </si>
  <si>
    <t>Contented</t>
  </si>
  <si>
    <t>"Content; easy in mind; satisfied; quiet; willing."</t>
  </si>
  <si>
    <t>Contentful</t>
  </si>
  <si>
    <t>"Full of content."</t>
  </si>
  <si>
    <t>Contention</t>
  </si>
  <si>
    <t>"A violent effort or struggle to obtain  or to resist something; contest; strife."</t>
  </si>
  <si>
    <t>"Strife in words; controversy; altercation; quarrel; dispute; as  a bone of contention."</t>
  </si>
  <si>
    <t>"Vehemence of endeavor; eagerness; ardor; zeal."</t>
  </si>
  <si>
    <t>"A point maintained in an argument  or a line of argument taken in its support; the subject matter of discussion or strife; a position taken or contended for."</t>
  </si>
  <si>
    <t>Contentious</t>
  </si>
  <si>
    <t>"Fond of contention; given to angry debate; provoking dispute or contention; quarrelsome."</t>
  </si>
  <si>
    <t>"Relating to contention or strife; involving or characterized by contention."</t>
  </si>
  <si>
    <t>"Contested; litigated; litigious; having power to decide controversy."</t>
  </si>
  <si>
    <t>Contentless</t>
  </si>
  <si>
    <t>"Discontented; dissatisfied."</t>
  </si>
  <si>
    <t>Contently</t>
  </si>
  <si>
    <t>"In a contented manner."</t>
  </si>
  <si>
    <t>Contentment</t>
  </si>
  <si>
    <t>"The state of being contented or satisfied; content."</t>
  </si>
  <si>
    <t>"The act or process of contenting or satisfying; as  the contentment of avarice is impossible."</t>
  </si>
  <si>
    <t>"Gratification; pleasure; satisfaction."</t>
  </si>
  <si>
    <t>"See Content  n."</t>
  </si>
  <si>
    <t>Conterminable</t>
  </si>
  <si>
    <t>"Having the same bounds; terminating at the same time or place; conterminous."</t>
  </si>
  <si>
    <t>Conterminal</t>
  </si>
  <si>
    <t>"Conterminous."</t>
  </si>
  <si>
    <t>Conterminant</t>
  </si>
  <si>
    <t>"Having the same limits; ending at the same time; conterminous."</t>
  </si>
  <si>
    <t>Conterminate</t>
  </si>
  <si>
    <t>"Having the same bounds; conterminous."</t>
  </si>
  <si>
    <t>Conterminous</t>
  </si>
  <si>
    <t>"Having the same bounds  or limits; bordering upon; contiguous."</t>
  </si>
  <si>
    <t>Conterranean</t>
  </si>
  <si>
    <t>"Alt. of Conterraneous"</t>
  </si>
  <si>
    <t>Conterraneous</t>
  </si>
  <si>
    <t>"Of or belonging to the same country."</t>
  </si>
  <si>
    <t>Contesseration</t>
  </si>
  <si>
    <t>"An assemblage; a collection; harmonious union."</t>
  </si>
  <si>
    <t>Contested</t>
  </si>
  <si>
    <t>"of Contest"</t>
  </si>
  <si>
    <t>Contesting</t>
  </si>
  <si>
    <t>Contest</t>
  </si>
  <si>
    <t>"To make a subject of dispute  contention litigation or emulation; to contend for; to call in question; to controvert; to oppose; to dispute."</t>
  </si>
  <si>
    <t>"To strive earnestly to hold or maintain; to struggle to defend; as  the troops contested every inch of ground."</t>
  </si>
  <si>
    <t>"To make a subject of litigation; to defend  as a suit; to dispute or resist; as a claim by course of law; to controvert."</t>
  </si>
  <si>
    <t>"To engage in contention  or emulation; to contend; to strive; to vie; to emulate; -- followed usually by with."</t>
  </si>
  <si>
    <t>"Earnest dispute; strife in argument; controversy; debate; altercation."</t>
  </si>
  <si>
    <t>"Earnest struggle for superiority  victory defense etc.; competition; emulation; strife in arms; conflict; combat; encounter."</t>
  </si>
  <si>
    <t>Contestable</t>
  </si>
  <si>
    <t>"Capable of being contested; debatable."</t>
  </si>
  <si>
    <t>Contestant</t>
  </si>
  <si>
    <t>"One who contests; an opponent; a litigant; a disputant; one who claims that which has been awarded to another."</t>
  </si>
  <si>
    <t>Contestation</t>
  </si>
  <si>
    <t>"The act of contesting; emulation; rivalry; strife; dispute."</t>
  </si>
  <si>
    <t>"Proof by witness; attestation; testimony."</t>
  </si>
  <si>
    <t>Contestingly</t>
  </si>
  <si>
    <t>"In a contending manner."</t>
  </si>
  <si>
    <t>Contex</t>
  </si>
  <si>
    <t>"To context."</t>
  </si>
  <si>
    <t>Context</t>
  </si>
  <si>
    <t>"Knit or woven together; close; firm."</t>
  </si>
  <si>
    <t>"The part or parts of something written or printed  as of Scripture which precede or follow a text or quoted sentence or are so intimately associated with it as to throw light upon its meaning."</t>
  </si>
  <si>
    <t>"To knit or bind together; to unite closely."</t>
  </si>
  <si>
    <t>Contextural</t>
  </si>
  <si>
    <t>"Pertaining to contexture or arrangement of parts; producing contexture; interwoven."</t>
  </si>
  <si>
    <t>Contexture</t>
  </si>
  <si>
    <t>"The arrangement and union of the constituent parts of a thing; a weaving together of parts; structural character of a thing; system; constitution; texture."</t>
  </si>
  <si>
    <t>Contextured</t>
  </si>
  <si>
    <t>"Formed into texture; woven together; arranged; composed."</t>
  </si>
  <si>
    <t>Conticent</t>
  </si>
  <si>
    <t>"Silent."</t>
  </si>
  <si>
    <t>Contignation</t>
  </si>
  <si>
    <t>"The act or process of framing together  or uniting as beams in a fabric."</t>
  </si>
  <si>
    <t>"A framework or fabric  as of beams."</t>
  </si>
  <si>
    <t>Contiguate</t>
  </si>
  <si>
    <t>"Contiguous; touching."</t>
  </si>
  <si>
    <t>Contiguity</t>
  </si>
  <si>
    <t>"The state of being contiguous; intimate association; nearness; proximity."</t>
  </si>
  <si>
    <t>Contiguous</t>
  </si>
  <si>
    <t>"In actual contact; touching; also  adjacent; near; neighboring; adjoining."</t>
  </si>
  <si>
    <t>Continence</t>
  </si>
  <si>
    <t>"Alt. of Continency"</t>
  </si>
  <si>
    <t>Continency</t>
  </si>
  <si>
    <t>"Self-restraint; self-command."</t>
  </si>
  <si>
    <t>"The restraint which a person imposes upon his desires and passions; the act or power of refraining from indulgence of the sexual appetite  esp. from unlawful indulgence; sometimes moderation in sexual indulgence."</t>
  </si>
  <si>
    <t>"Uninterrupted course; continuity."</t>
  </si>
  <si>
    <t>Continent</t>
  </si>
  <si>
    <t>"Serving to restrain or limit; restraining; opposing."</t>
  </si>
  <si>
    <t>"Exercising restraint as to the indulgence of desires or passions; temperate; moderate."</t>
  </si>
  <si>
    <t>"Abstaining from sexual intercourse; exercising restraint upon the sexual appetite; esp.  abstaining from illicit sexual intercourse; chaste."</t>
  </si>
  <si>
    <t>"Not interrupted; connected; continuous; as  a continent fever."</t>
  </si>
  <si>
    <t>"That which contains anything; a receptacle."</t>
  </si>
  <si>
    <t>"One of the grand divisions of land on the globe; the main land; specifically (Phys. Geog.)  a large body of land differing from an island not merely in its size but in its structure which is that of a large basin bordered by mountain chains; as the continent of North America."</t>
  </si>
  <si>
    <t>Continental</t>
  </si>
  <si>
    <t>"Of or pertaining to a continent."</t>
  </si>
  <si>
    <t>"Of or pertaining to the main land of Europe  in distinction from the adjacent islands especially England; as a continental tour; a continental coalition."</t>
  </si>
  <si>
    <t>"Of or pertaining to the confederated colonies collectively  in the time of the Revolutionary War; as Continental money."</t>
  </si>
  <si>
    <t>"A soldier in the Continental army  or a piece of the Continental currency. See Continental a. 3."</t>
  </si>
  <si>
    <t>Continently</t>
  </si>
  <si>
    <t>"In a continent manner; chastely; moderately; temperately."</t>
  </si>
  <si>
    <t>Contingence</t>
  </si>
  <si>
    <t>"See Contingency."</t>
  </si>
  <si>
    <t>Contingencies</t>
  </si>
  <si>
    <t>"of Contingency"</t>
  </si>
  <si>
    <t>Contingency</t>
  </si>
  <si>
    <t>"Union or connection; the state of touching or contact."</t>
  </si>
  <si>
    <t>"The quality or state of being contingent or casual; the possibility of coming to pass."</t>
  </si>
  <si>
    <t>"An event which may or may not occur; that which is possible or probable; a fortuitous event; a chance."</t>
  </si>
  <si>
    <t>"An adjunct or accessory."</t>
  </si>
  <si>
    <t>"A certain possible event that may or may not happen  by which when happening some particular title may be affected."</t>
  </si>
  <si>
    <t>Contingent</t>
  </si>
  <si>
    <t>"Possible  or liable but not certain to occur; incidental; casual."</t>
  </si>
  <si>
    <t>"Dependent on that which is undetermined or unknown; as  the success of his undertaking is contingent upon events which he can not control."</t>
  </si>
  <si>
    <t>"Dependent for effect on something that may or may not occur; as  a contingent estate."</t>
  </si>
  <si>
    <t>"An event which may or may not happen; that which is unforeseen  undetermined or dependent on something future; a contingency."</t>
  </si>
  <si>
    <t>"That which falls to one in a division or apportionment among a number; a suitable share; proportion; esp.  a quota of troops."</t>
  </si>
  <si>
    <t>Contingently</t>
  </si>
  <si>
    <t>"In a contingent manner; without design or foresight; accidentally."</t>
  </si>
  <si>
    <t>Contingentness</t>
  </si>
  <si>
    <t>"The state of being contingent; fortuitousness."</t>
  </si>
  <si>
    <t>Continuable</t>
  </si>
  <si>
    <t>"Capable of being continued"</t>
  </si>
  <si>
    <t>Continual</t>
  </si>
  <si>
    <t>"Proceeding without interruption or cesstaion; continuous; unceasing; lasting; abiding."</t>
  </si>
  <si>
    <t>"Occuring in steady and rapid succession; very frequent; often repeated."</t>
  </si>
  <si>
    <t>Continually</t>
  </si>
  <si>
    <t>"Without cessation; unceasingly; continuously; as  the current flows continually."</t>
  </si>
  <si>
    <t>"In regular or repeated succession; very often."</t>
  </si>
  <si>
    <t>Continuance</t>
  </si>
  <si>
    <t>"A holding on  or remaining in a particular state; permanence as of condition habits abode etc.; perseverance; constancy; duration; stay."</t>
  </si>
  <si>
    <t>"Uninterrupted succession; continuation; constant renewal; perpetuation; propagation."</t>
  </si>
  <si>
    <t>"A holding together; continuity."</t>
  </si>
  <si>
    <t>"The adjournment of the proceedings in a cause from one day  or from one stated term of a court to another."</t>
  </si>
  <si>
    <t>"The entry of such adjournment and the grounds thereof on the record."</t>
  </si>
  <si>
    <t>Continuant</t>
  </si>
  <si>
    <t>"Continuing; prolonged; sustained; as  a continuant sound."</t>
  </si>
  <si>
    <t>"A continuant sound; a letter whose sound may be prolonged."</t>
  </si>
  <si>
    <t>Continuate</t>
  </si>
  <si>
    <t>"Immediately united together; intimately connected."</t>
  </si>
  <si>
    <t>"Uninterrupted; unbroken; continual; continued."</t>
  </si>
  <si>
    <t>Continuation</t>
  </si>
  <si>
    <t>"That act or state of continuing; the state of being continued; uninterrupted extension or succession; prolongation; propagation."</t>
  </si>
  <si>
    <t>"That which extends  increases supplements or carries on; as the continuation of a story."</t>
  </si>
  <si>
    <t>Continuative</t>
  </si>
  <si>
    <t>"A term or expression denoting continuance."</t>
  </si>
  <si>
    <t>"A word that continues the connection of sentences or subjects; a connective; a conjunction."</t>
  </si>
  <si>
    <t>Continuator</t>
  </si>
  <si>
    <t>"One who  or that which continues; esp. one who continues a series or a work; a continuer."</t>
  </si>
  <si>
    <t>Continued</t>
  </si>
  <si>
    <t>"of Continue"</t>
  </si>
  <si>
    <t>Continuing</t>
  </si>
  <si>
    <t>Continue</t>
  </si>
  <si>
    <t>"To remain in a given place or condition; to remain in connection with; to abide; to stay."</t>
  </si>
  <si>
    <t>"To be permanent or durable; to endure; to last."</t>
  </si>
  <si>
    <t>"To be steadfast or constant in any course; to persevere; to abide; to endure; to persist; to keep up or maintain a particular condition  course or series of actions; as the army continued to advance."</t>
  </si>
  <si>
    <t>"To unite; to connect."</t>
  </si>
  <si>
    <t>"To protract or extend in duration; to preserve or persist in; to cease not."</t>
  </si>
  <si>
    <t>"To carry onward or extend; to prolong or produce; to add to or draw out in length."</t>
  </si>
  <si>
    <t>"To retain; to suffer or cause to remain; as  the trustees were continued; also to suffer to live."</t>
  </si>
  <si>
    <t>"Having extension of time  space order of events exertion of energy etc.; extended; protracted; uninterrupted; also resumed after interruption; extending through a succession of issues session etc.; as a continued story."</t>
  </si>
  <si>
    <t>Continuedly</t>
  </si>
  <si>
    <t>"Continuously."</t>
  </si>
  <si>
    <t>Continuer</t>
  </si>
  <si>
    <t>"One who continues; one who has the power of perseverance or persistence."</t>
  </si>
  <si>
    <t>Continuities</t>
  </si>
  <si>
    <t>"of Continuity"</t>
  </si>
  <si>
    <t>Continuity</t>
  </si>
  <si>
    <t>"the state of being continuous; uninterupted connection or succession; close union of parts; cohesion; as  the continuity of fibers."</t>
  </si>
  <si>
    <t>Continuo</t>
  </si>
  <si>
    <t>"Basso continuo  or continued bass."</t>
  </si>
  <si>
    <t>Continuous</t>
  </si>
  <si>
    <t>"Without break  cessation or interruption; without intervening space or time; uninterrupted; unbroken; continual; unceasing; constant; continued; protracted; extended; as a continuous line of railroad; a continuous current of electricity."</t>
  </si>
  <si>
    <t>"Not deviating or varying from uninformity; not interrupted; not joined or articulated."</t>
  </si>
  <si>
    <t>Continuously</t>
  </si>
  <si>
    <t>"In a continuous maner; without interruption."</t>
  </si>
  <si>
    <t>Contline</t>
  </si>
  <si>
    <t>"The space between the strands on the outside of a rope."</t>
  </si>
  <si>
    <t>"The space between the bilges of two casks stowed side by side."</t>
  </si>
  <si>
    <t>Contorniate</t>
  </si>
  <si>
    <t>"Alt. of Contorniate"</t>
  </si>
  <si>
    <t>"A species of medal or medallion of bronze  having a deep furrow on the contour or edge; -- supposed to have been struck in the days of Constantine and his successors."</t>
  </si>
  <si>
    <t>Contorsion</t>
  </si>
  <si>
    <t>"See Contortion."</t>
  </si>
  <si>
    <t>Contort</t>
  </si>
  <si>
    <t>"To twist  or twist together; to turn awry; to bend; to distort; to wrest."</t>
  </si>
  <si>
    <t>Contorted</t>
  </si>
  <si>
    <t>"Twisted  or twisted together."</t>
  </si>
  <si>
    <t>"Twisted back upon itself  as some parts of plants."</t>
  </si>
  <si>
    <t>"Arranged so as to overlap each other; as  petals in contorted or convolute aestivation."</t>
  </si>
  <si>
    <t>Contortion</t>
  </si>
  <si>
    <t>"A twisting; a writhing; wry motion; a twist; as  the contortion of the muscles of the face."</t>
  </si>
  <si>
    <t>Contertionist</t>
  </si>
  <si>
    <t>"One who makes or practices contortions."</t>
  </si>
  <si>
    <t>Contortive</t>
  </si>
  <si>
    <t>"Expressing contortion."</t>
  </si>
  <si>
    <t>Contortuplicate</t>
  </si>
  <si>
    <t>"Plaited lengthwise and twisted in addition  as the bud of the morning-glory."</t>
  </si>
  <si>
    <t>Contour</t>
  </si>
  <si>
    <t>"The outline of a figure or body  or the line or lines representing such an outline; the line that bounds; periphery."</t>
  </si>
  <si>
    <t>"The outline of a horizontal section of the ground  or of works of fortification."</t>
  </si>
  <si>
    <t>Contourne'</t>
  </si>
  <si>
    <t>"Turned in a direction which is not the usual one; -- said of an animal turned to the sinister which is usually turned to the dexter  or the like."</t>
  </si>
  <si>
    <t>Contourniated</t>
  </si>
  <si>
    <t>"Having furrowed edges  as if turned in a lathe."</t>
  </si>
  <si>
    <t>Contra</t>
  </si>
  <si>
    <t>"A Latin adverb and preposition  signifying against contrary in opposition etc. entering as a prefix into the composition of many English words. Cf. Counter adv. &amp; pref."</t>
  </si>
  <si>
    <t>Contraband</t>
  </si>
  <si>
    <t>"Illegal or prohibited traffic."</t>
  </si>
  <si>
    <t>"Goods or merchandise the importation or exportation of which is forbidden."</t>
  </si>
  <si>
    <t>"A negro slave  during the Civil War escaped to or was brought within the Union lines. Such slave was considered contraband of war."</t>
  </si>
  <si>
    <t>"Prohibited or excluded by law or treaty; forbidden; as  contraband goods or trade."</t>
  </si>
  <si>
    <t>"To import illegally  as prohibited goods; to smuggle."</t>
  </si>
  <si>
    <t>"To declare prohibited; to forbid."</t>
  </si>
  <si>
    <t>Contrabandism</t>
  </si>
  <si>
    <t>"Traffic in contraband goods; smuggling."</t>
  </si>
  <si>
    <t>Contrabandist</t>
  </si>
  <si>
    <t>"One who traffics illegally; a smuggler."</t>
  </si>
  <si>
    <t>Contrabass</t>
  </si>
  <si>
    <t>"Double bass; -- applied to any instrument of the same deep range as the stringed double bass; as  the contrabass ophicleide; the contrabass tuba or bombardon."</t>
  </si>
  <si>
    <t>Contrabasso</t>
  </si>
  <si>
    <t>"The largest kind of bass viol. See Violone."</t>
  </si>
  <si>
    <t>Contracted</t>
  </si>
  <si>
    <t>"of Contract"</t>
  </si>
  <si>
    <t>Contracting</t>
  </si>
  <si>
    <t>Contract</t>
  </si>
  <si>
    <t>"To draw together or nearer; to reduce to a less compass; to shorten  narrow or lessen; as to contract one's sphere of action."</t>
  </si>
  <si>
    <t>"To draw together so as to wrinkle; to knit."</t>
  </si>
  <si>
    <t>"To bring on; to incur; to acquire; as  to contract a habit; to contract a debt; to contract a disease."</t>
  </si>
  <si>
    <t>"To enter into  with mutual obligations; to make a bargain or covenant for."</t>
  </si>
  <si>
    <t>"To betroth; to affiance."</t>
  </si>
  <si>
    <t>"To shorten by omitting a letter or letters or by reducing two or more vowels or syllables to one."</t>
  </si>
  <si>
    <t>"To be drawn together so as to be diminished in size or extent; to shrink; to be reduced in compass or in duration; as  iron contracts in cooling; a rope contracts when wet."</t>
  </si>
  <si>
    <t>"To make an agreement; to covenant; to agree; to bargain; as  to contract for carrying the mail."</t>
  </si>
  <si>
    <t>"Contracted; as  a contract verb."</t>
  </si>
  <si>
    <t>"Contracted; affianced; betrothed."</t>
  </si>
  <si>
    <t>"The agreement of two or more persons  upon a sufficient consideration or cause to do or to abstain from doing some act; an agreement in which a party undertakes to do or not to do a particular thing; a formal bargain; a compact; an interchange of legal rights."</t>
  </si>
  <si>
    <t>"A formal writing which contains the agreement of parties  with the terms and conditions and which serves as a proof of the obligation."</t>
  </si>
  <si>
    <t>"The act of formally betrothing a man and woman."</t>
  </si>
  <si>
    <t>"Drawn together; shrunken; wrinkled; narrow; as  a contracted brow; a contracted noun."</t>
  </si>
  <si>
    <t>"Narrow; illiberal; selfish; as  a contracted mind; contracted views."</t>
  </si>
  <si>
    <t>"Bargained for; betrothed; as  a contracted peace."</t>
  </si>
  <si>
    <t>Contractedness</t>
  </si>
  <si>
    <t>"The state of being contracted; narrowness; meanness; selfishness."</t>
  </si>
  <si>
    <t>Contractibility</t>
  </si>
  <si>
    <t>"Capability of being contracted; quality of being contractible; as  the contractibility and dilatability of air."</t>
  </si>
  <si>
    <t>Contractible</t>
  </si>
  <si>
    <t>"Capable of contraction."</t>
  </si>
  <si>
    <t>Contractibleness</t>
  </si>
  <si>
    <t>"Contractibility."</t>
  </si>
  <si>
    <t>Contractile</t>
  </si>
  <si>
    <t>"tending to contract; having the power or property of contracting  or of shrinking into shorter or smaller dimensions; as the contractile tissues."</t>
  </si>
  <si>
    <t>Contractility</t>
  </si>
  <si>
    <t>"The quality or property by which bodies shrink or contract."</t>
  </si>
  <si>
    <t>"The power possessed by the fibers of living muscle of contracting or shortening."</t>
  </si>
  <si>
    <t>Contraction</t>
  </si>
  <si>
    <t>"The act or process of contracting  shortening or shrinking; the state of being contracted; as contraction of the heart of the pupil of the eye or of a tendion; the contraction produced by cold."</t>
  </si>
  <si>
    <t>"The process of shortening an operation."</t>
  </si>
  <si>
    <t>"The act of incurring or becoming subject to  as liabilities obligation debts etc.; the process of becoming subject to; as the contraction of a disease."</t>
  </si>
  <si>
    <t>"Something contracted or abbreviated  as a word or phrase; -- as plenipo for plenipotentiary; crim. con. for criminal conversation etc."</t>
  </si>
  <si>
    <t>"The shortening of a word  or of two words by the omission of a letter or letters or by reducing two or more vowels or syllables to one; as ne'er for never; can't for can not; don't for do not; it's for it is."</t>
  </si>
  <si>
    <t>"A marriage contract."</t>
  </si>
  <si>
    <t>Contractive</t>
  </si>
  <si>
    <t>"Tending to contract; having the property or power or power of contracting."</t>
  </si>
  <si>
    <t>Contractor</t>
  </si>
  <si>
    <t>"One who contracts; one of the parties to a bargain; one who covenants to do anything for another; specifically  one who contracts to perform work on a rather large scale at a certain price or rate as in building houses or making a railroad."</t>
  </si>
  <si>
    <t>Contracture</t>
  </si>
  <si>
    <t>"A state of permanent rigidity or contraction of the muscles  generally of the flexor muscles."</t>
  </si>
  <si>
    <t>Contradance</t>
  </si>
  <si>
    <t>"A dance in which the partners are arranged face to face  or in opposite lines."</t>
  </si>
  <si>
    <t>Contradicted</t>
  </si>
  <si>
    <t>"of Contradict"</t>
  </si>
  <si>
    <t>Contradicting</t>
  </si>
  <si>
    <t>Contradict</t>
  </si>
  <si>
    <t>"To assert the contrary of; to oppose in words; to take issue with; to gainsay; to deny the truth of  as of a statement or a speaker; to impugn."</t>
  </si>
  <si>
    <t>"To be contrary to; to oppose; to resist."</t>
  </si>
  <si>
    <t>"To oppose in words; to gainsay; to deny  or assert the contrary of something."</t>
  </si>
  <si>
    <t>Contradictable</t>
  </si>
  <si>
    <t>"Capable of being contradicting."</t>
  </si>
  <si>
    <t>Contradicter</t>
  </si>
  <si>
    <t>"one who contradicts."</t>
  </si>
  <si>
    <t>Contradiction</t>
  </si>
  <si>
    <t>"An assertion of the contrary to what has been said or affirmed; denial of the truth of a statement or assertion; contrary declaration; gainsaying."</t>
  </si>
  <si>
    <t>"Direct opposition or repugnancy; inconsistency; incongruity or contrariety; one who  or that which is inconsistent."</t>
  </si>
  <si>
    <t>Contradictional</t>
  </si>
  <si>
    <t>"Contradictory; inconsistent; opposing."</t>
  </si>
  <si>
    <t>Contradictions</t>
  </si>
  <si>
    <t>"Filled with contradictions; inconsistent."</t>
  </si>
  <si>
    <t>"Inclined to contradict or cavil"</t>
  </si>
  <si>
    <t>Contradictive</t>
  </si>
  <si>
    <t>"Contradictory; inconsistent."</t>
  </si>
  <si>
    <t>Contradictor</t>
  </si>
  <si>
    <t>Contradictorily</t>
  </si>
  <si>
    <t>"In a contradictory manner."</t>
  </si>
  <si>
    <t>Contradictoriness</t>
  </si>
  <si>
    <t>"The quality of being contradictory; opposition; inconsistency."</t>
  </si>
  <si>
    <t>Contradictory</t>
  </si>
  <si>
    <t>"Affirming the contrary; implying a denial of what has been asserted; also  mutually contradicting; inconsistent."</t>
  </si>
  <si>
    <t>"Opposing or opposed; repugnant."</t>
  </si>
  <si>
    <t>Contradictories</t>
  </si>
  <si>
    <t>"of Contradictory"</t>
  </si>
  <si>
    <t>"A proposition or thing which denies or opposes another; contrariety."</t>
  </si>
  <si>
    <t>"propositions with the same terms  but opposed to each other both in quality and quantity."</t>
  </si>
  <si>
    <t>Contradistinct</t>
  </si>
  <si>
    <t>"Distinguished by opposite qualities."</t>
  </si>
  <si>
    <t>Contradistinction</t>
  </si>
  <si>
    <t>"Distinction by contrast."</t>
  </si>
  <si>
    <t>Contradistinctive</t>
  </si>
  <si>
    <t>"having the quality of contradistinction; distinguishing by contrast."</t>
  </si>
  <si>
    <t>Contradistinguished</t>
  </si>
  <si>
    <t>"of Contradistinguish"</t>
  </si>
  <si>
    <t>Contradistinguishing</t>
  </si>
  <si>
    <t>Contradistinguish</t>
  </si>
  <si>
    <t>"To distinguish by a contrast of opposite qualities."</t>
  </si>
  <si>
    <t>Contrafagetto</t>
  </si>
  <si>
    <t>"The double bassoon  an octave deeper than the bassoon."</t>
  </si>
  <si>
    <t>Contrafissure</t>
  </si>
  <si>
    <t>"A fissure or fracture on the side opposite to that which received the blow  or at some distance from it."</t>
  </si>
  <si>
    <t>Contrahent</t>
  </si>
  <si>
    <t>"Entering into covenant; contracting; as  contrahent parties."</t>
  </si>
  <si>
    <t>Contraindicant</t>
  </si>
  <si>
    <t>"Something  as a symptom indicating that the usual mode of treatment is not to be followed."</t>
  </si>
  <si>
    <t>Contraindicated</t>
  </si>
  <si>
    <t>"of Contraindicate"</t>
  </si>
  <si>
    <t>Contraindicating</t>
  </si>
  <si>
    <t>Contraindicate</t>
  </si>
  <si>
    <t>"To indicate  as by a symptom some method of treatment contrary to that which the general tenor of the case would seem to require."</t>
  </si>
  <si>
    <t>Contraindication</t>
  </si>
  <si>
    <t>"An indication or symptom which forbids the method of treatment usual in such cases."</t>
  </si>
  <si>
    <t>Contralto</t>
  </si>
  <si>
    <t>"The part sung by the highest male or lowest female voices; the alto or counter tenor."</t>
  </si>
  <si>
    <t>"the voice or singer performing this part; as  her voice is a contralto; she is a contralto."</t>
  </si>
  <si>
    <t>"Of or pertaining to a contralto  or to the part in music called contralto; as a contralto voice."</t>
  </si>
  <si>
    <t>Contramure</t>
  </si>
  <si>
    <t>"An outer wall."</t>
  </si>
  <si>
    <t>Contranatural</t>
  </si>
  <si>
    <t>"Opposed to or against nature; unnatural."</t>
  </si>
  <si>
    <t>Contraposition</t>
  </si>
  <si>
    <t>"A placing over against; opposite position."</t>
  </si>
  <si>
    <t>"A so-called immediate inference which consists in denying the original subject of the contradictory predicate; e.g.: Every S is P; therefore  no Not-P is S."</t>
  </si>
  <si>
    <t>Contrapuntal</t>
  </si>
  <si>
    <t>"Pertaining to  or according to the rules of counterpoint."</t>
  </si>
  <si>
    <t>Contrapuntist</t>
  </si>
  <si>
    <t>"One skilled in counterpoint."</t>
  </si>
  <si>
    <t>Contraremonstrant</t>
  </si>
  <si>
    <t>"One who remonstrates in opposition or answer to a remonstrant."</t>
  </si>
  <si>
    <t>Contrariant</t>
  </si>
  <si>
    <t>"Contrary; opposed; antagonistic; inconsistent; contradictory."</t>
  </si>
  <si>
    <t>Contrariantly</t>
  </si>
  <si>
    <t>"Contrarily."</t>
  </si>
  <si>
    <t>Contraries</t>
  </si>
  <si>
    <t>"Propositions which directly and destructively contradict each other  but of which the falsehood of one does not establish the truth of the other."</t>
  </si>
  <si>
    <t>Contrarieties</t>
  </si>
  <si>
    <t>"of Contrariety"</t>
  </si>
  <si>
    <t>Contrariety</t>
  </si>
  <si>
    <t>"The state or quality of being contrary; opposition; repugnance; disagreement; antagonism."</t>
  </si>
  <si>
    <t>"Something which is contrary to  or inconsistent with something else; an inconsistency."</t>
  </si>
  <si>
    <t>Contrarily</t>
  </si>
  <si>
    <t>"In a contrary manner; in opposition; on the other side; in opposite ways."</t>
  </si>
  <si>
    <t>Contrariness</t>
  </si>
  <si>
    <t>"state or quality of being contrary; opposition; inconsistency; contrariety; perverseness; obstinacy."</t>
  </si>
  <si>
    <t>Contrarious</t>
  </si>
  <si>
    <t>"Showing contrariety; repugnant; perverse."</t>
  </si>
  <si>
    <t>Contrariously</t>
  </si>
  <si>
    <t>"Contrarily; oppositely."</t>
  </si>
  <si>
    <t>Contrariwise</t>
  </si>
  <si>
    <t>"On the contrary; oppositely; on the other hand."</t>
  </si>
  <si>
    <t>"In a contrary order; conversely."</t>
  </si>
  <si>
    <t>Contrarotation</t>
  </si>
  <si>
    <t>"Circular motion in a direction contrary to some other circular motion."</t>
  </si>
  <si>
    <t>Contrary</t>
  </si>
  <si>
    <t>"Opposite; in an opposite direction; in opposition; adverse; as  contrary winds."</t>
  </si>
  <si>
    <t>"Opposed; contradictory; repugnant; inconsistent."</t>
  </si>
  <si>
    <t>"Given to opposition; perverse; forward; wayward; as  a contrary disposition; a contrary child."</t>
  </si>
  <si>
    <t>"Affirming the opposite; so opposed as to destroy each other; as  contrary propositions."</t>
  </si>
  <si>
    <t>"of Contrary"</t>
  </si>
  <si>
    <t>"A thing that is of contrary or opposite qualities."</t>
  </si>
  <si>
    <t>"An opponent; an enemy."</t>
  </si>
  <si>
    <t>"the opposite; a proposition  fact or condition incompatible with another; as slender proofs which rather show the contrary. See Converse n. 1."</t>
  </si>
  <si>
    <t>"See Contraries."</t>
  </si>
  <si>
    <t>Contrarry</t>
  </si>
  <si>
    <t>"To contradict or oppose; to thwart."</t>
  </si>
  <si>
    <t>Contrasted</t>
  </si>
  <si>
    <t>"of Contrast"</t>
  </si>
  <si>
    <t>Contrasting</t>
  </si>
  <si>
    <t>Contrast</t>
  </si>
  <si>
    <t>"To stand in opposition; to exhibit difference  unlikeness or opposition of qualities."</t>
  </si>
  <si>
    <t>"To set in opposition  or over against in order to show the differences between or the comparative excellences and defects of; to compare by difference or contrariety of qualities; as to contrast the present with the past."</t>
  </si>
  <si>
    <t>"To give greater effect to  as to a figure or other object by putting it in some relation of opposition to another figure or object."</t>
  </si>
  <si>
    <t>"The act of contrasting  or the state of being contrasted; comparison by contrariety of qualities."</t>
  </si>
  <si>
    <t>"Opposition or dissimilitude of things or qualities; unlikeness  esp. as shown by juxtaposition or comparison."</t>
  </si>
  <si>
    <t>"The opposition of varied forms  colors etc. which by such juxtaposition more vividly express each other's peculiarities."</t>
  </si>
  <si>
    <t>Contrastimulant</t>
  </si>
  <si>
    <t>"Counteracting the effects of stimulants; relating to a course of medical treatment based on a theory of contrastimulants."</t>
  </si>
  <si>
    <t>"An agent which counteracts the effect of a stimulant."</t>
  </si>
  <si>
    <t>Contrate</t>
  </si>
  <si>
    <t>"Having cogs or teeth projecting parallel to the axis  instead of radiating from it."</t>
  </si>
  <si>
    <t>Contratenor</t>
  </si>
  <si>
    <t>"Counter tenor; contralto."</t>
  </si>
  <si>
    <t>Contravallation</t>
  </si>
  <si>
    <t>"A trench guarded with a parapet  constructed by besiegers to secure themselves and check sallies of the besieged."</t>
  </si>
  <si>
    <t>Contravened</t>
  </si>
  <si>
    <t>"of Contravene"</t>
  </si>
  <si>
    <t>Contravening</t>
  </si>
  <si>
    <t>Contravene</t>
  </si>
  <si>
    <t>"To meet in the way of opposition; to come into conflict with; to oppose; to contradict; to obstruct the operation of; to defeat."</t>
  </si>
  <si>
    <t>"To violate; to nullify; to be inconsistent with; as  to contravene a law."</t>
  </si>
  <si>
    <t>Contravener</t>
  </si>
  <si>
    <t>"One who contravenes."</t>
  </si>
  <si>
    <t>Contravention</t>
  </si>
  <si>
    <t>"The act of contravening; opposition; obstruction; transgression; violation."</t>
  </si>
  <si>
    <t>Contraversion</t>
  </si>
  <si>
    <t>"A turning to the opposite side; antistrophe."</t>
  </si>
  <si>
    <t>Contrayerva</t>
  </si>
  <si>
    <t>"A species of Dorstenia (D. Contrayerva)  a South American plant the aromatic root of which is sometimes used in medicine as a gentle stimulant and tonic."</t>
  </si>
  <si>
    <t>Contrecoup</t>
  </si>
  <si>
    <t>"A concussion or shock produced by a blow or other injury  in a part or region opposite to that at which the blow is received often causing rupture or disorganisation of the parts affected."</t>
  </si>
  <si>
    <t>Contretemps</t>
  </si>
  <si>
    <t>"An unexpected and untoward accident; something inopportune or embarrassing; a hitch."</t>
  </si>
  <si>
    <t>Contributable</t>
  </si>
  <si>
    <t>"Capable of being contributed."</t>
  </si>
  <si>
    <t>Contributary</t>
  </si>
  <si>
    <t>"Contributory."</t>
  </si>
  <si>
    <t>"Tributary; contributing."</t>
  </si>
  <si>
    <t>Contributed</t>
  </si>
  <si>
    <t>"of Contribute"</t>
  </si>
  <si>
    <t>Contributing</t>
  </si>
  <si>
    <t>Contribute</t>
  </si>
  <si>
    <t>"To give or grant i common with others; to give to a common stock or for a common purpose; to furnish or suply in part; to give (money or other aid) for a specified object; as  to contribute food or fuel for the poor."</t>
  </si>
  <si>
    <t>"To give a part to a common stock; to lend assistance or aid  or give something to a common purpose; to have a share in any act or effect."</t>
  </si>
  <si>
    <t>"To give or use one's power or influence for any object; to assist."</t>
  </si>
  <si>
    <t>Contribution</t>
  </si>
  <si>
    <t>"The act of contributing."</t>
  </si>
  <si>
    <t>"That which is contributed; -- either the portion which an individual furnishes to the common stock  or the whole which is formed by the gifts of individuals."</t>
  </si>
  <si>
    <t>"An irregular and arbitrary imposition or tax leved on the people of a town or country."</t>
  </si>
  <si>
    <t>"Payment  by each of several jointly liable of a share in a loss suffered or an amount paid by one of their number for the common benefit."</t>
  </si>
  <si>
    <t>Contributional</t>
  </si>
  <si>
    <t>"Pertaining to  or furnishing a contribution."</t>
  </si>
  <si>
    <t>Contributive</t>
  </si>
  <si>
    <t>"Contributing  or tending to contribute."</t>
  </si>
  <si>
    <t>Contributer</t>
  </si>
  <si>
    <t>"One who  or that which contributes; specifically one who writes articles for a newspaper or magazine."</t>
  </si>
  <si>
    <t>Contributory</t>
  </si>
  <si>
    <t>"Contributing to the same stock or purpose; promoting the same end; bringing assistance to some joint design  or increase to some common stock; contributive."</t>
  </si>
  <si>
    <t>Contributories</t>
  </si>
  <si>
    <t>"of Contributory"</t>
  </si>
  <si>
    <t>"One who contributes  or is liable to be called upon to contribute as toward the discharge of a common indebtedness."</t>
  </si>
  <si>
    <t>Contrist</t>
  </si>
  <si>
    <t>"To make sad."</t>
  </si>
  <si>
    <t>Contristate</t>
  </si>
  <si>
    <t>"To make sorrowful."</t>
  </si>
  <si>
    <t>Contrite</t>
  </si>
  <si>
    <t>"Thoroughly bruised or broken."</t>
  </si>
  <si>
    <t>"Broken down with grief and penitence; deeply sorrowful for sin because it is displeasing to God; humbly and thoroughly penitent."</t>
  </si>
  <si>
    <t>"A contrite person."</t>
  </si>
  <si>
    <t>"In a contrite manner."</t>
  </si>
  <si>
    <t>Contriteness</t>
  </si>
  <si>
    <t>"Deep sorrow and penitence for sin; contrition."</t>
  </si>
  <si>
    <t>Contrition</t>
  </si>
  <si>
    <t>"The act of grinding or ribbing to powder; attrition; friction; rubbing."</t>
  </si>
  <si>
    <t>"The state of being contrite; deep sorrow and repentance for sin  because sin is displeasing to God; humble penitence; through repentance."</t>
  </si>
  <si>
    <t>Contriturate</t>
  </si>
  <si>
    <t>"To triturate; to pulverize."</t>
  </si>
  <si>
    <t>Contrivble</t>
  </si>
  <si>
    <t>"Capable of being contrived  planned invented or devised."</t>
  </si>
  <si>
    <t>Contrivance</t>
  </si>
  <si>
    <t>"The act or faculty of contriving  inventing devising or planning."</t>
  </si>
  <si>
    <t>"The thing contrived  invented or planned; disposition of parts or causes by design; a scheme; plan; atrifice; arrangement."</t>
  </si>
  <si>
    <t>Contrived</t>
  </si>
  <si>
    <t>"of Contrive"</t>
  </si>
  <si>
    <t>Contriving</t>
  </si>
  <si>
    <t>Contrive</t>
  </si>
  <si>
    <t>"To form by an exercise of ingenuity; to devise; to invent; to design; to plan."</t>
  </si>
  <si>
    <t>"To make devices; to form designs; to plan; to scheme; to plot."</t>
  </si>
  <si>
    <t>Contrivement</t>
  </si>
  <si>
    <t>"Contrivance; invention; arrangement; design; plan."</t>
  </si>
  <si>
    <t>Contriver</t>
  </si>
  <si>
    <t>"One who contrives  devises plans or schemas."</t>
  </si>
  <si>
    <t>Control</t>
  </si>
  <si>
    <t>"A duplicate book  register or account kept to correct or check another account or register; a counter register."</t>
  </si>
  <si>
    <t>"That which serves to check  restrain or hinder; restraint."</t>
  </si>
  <si>
    <t>"Power or authority to check or restrain; restraining or regulating influence; superintendence; government; as  children should be under parental control."</t>
  </si>
  <si>
    <t>Controlled</t>
  </si>
  <si>
    <t>"of Control"</t>
  </si>
  <si>
    <t>Controlling</t>
  </si>
  <si>
    <t>"To check by a counter register or duplicate account; to prove by counter statements; to confute."</t>
  </si>
  <si>
    <t>"To exercise restraining or governing influence over; to check; to counteract; to restrain; to regulate; to govern; to overpower."</t>
  </si>
  <si>
    <t>Controllability</t>
  </si>
  <si>
    <t>"Capability of being controlled; controllableness."</t>
  </si>
  <si>
    <t>Controllable</t>
  </si>
  <si>
    <t>"Capable of being controlled  checked or restrained; amenable to command."</t>
  </si>
  <si>
    <t>Controllableness</t>
  </si>
  <si>
    <t>"Capability of being controlled."</t>
  </si>
  <si>
    <t>Controller</t>
  </si>
  <si>
    <t>"One who  or that which controls or restraines; one who has power or authority to regulate or control; one who governs."</t>
  </si>
  <si>
    <t>"An officer appointed to keep a counter register of accounts  or to examine rectify or verify accounts."</t>
  </si>
  <si>
    <t>"An iron block  usually bolted to a ship's deck for controlling the running out of a chain cable. The links of the cable tend to drop into hollows in the block and thus hold fast until disengaged."</t>
  </si>
  <si>
    <t>Controllership</t>
  </si>
  <si>
    <t>"The office of a controller."</t>
  </si>
  <si>
    <t>Controlment</t>
  </si>
  <si>
    <t>"The power or act of controlling; the state of being restrained; control; restraint; regulation; superintendence."</t>
  </si>
  <si>
    <t>"Opposition; resistance; hostility."</t>
  </si>
  <si>
    <t>Controversal</t>
  </si>
  <si>
    <t>"Turning or looking opposite ways."</t>
  </si>
  <si>
    <t>"Controversial."</t>
  </si>
  <si>
    <t>Controversary</t>
  </si>
  <si>
    <t>Controverse</t>
  </si>
  <si>
    <t>"Controversy."</t>
  </si>
  <si>
    <t>"To dispute; to controvert."</t>
  </si>
  <si>
    <t>Controverser</t>
  </si>
  <si>
    <t>"A disputant."</t>
  </si>
  <si>
    <t>Controversial</t>
  </si>
  <si>
    <t>"Relating to  or consisting of controversy; disputatious; polemical; as controversial divinity."</t>
  </si>
  <si>
    <t>Controversialist</t>
  </si>
  <si>
    <t>"One who carries on a controversy; a disputant."</t>
  </si>
  <si>
    <t>Controversially</t>
  </si>
  <si>
    <t>"In a controversial manner."</t>
  </si>
  <si>
    <t>Controversion</t>
  </si>
  <si>
    <t>"Act of controverting; controversy."</t>
  </si>
  <si>
    <t>Controversor</t>
  </si>
  <si>
    <t>"A controverser."</t>
  </si>
  <si>
    <t>Controversies</t>
  </si>
  <si>
    <t>"of Controversy"</t>
  </si>
  <si>
    <t>Controversy</t>
  </si>
  <si>
    <t>"Contention; dispute; debate; discussion; agitation of contrary opinions."</t>
  </si>
  <si>
    <t>"Quarrel; strife; cause of variance; difference."</t>
  </si>
  <si>
    <t>"A suit in law or equity; a question of right."</t>
  </si>
  <si>
    <t>Controverted</t>
  </si>
  <si>
    <t>"of Controvert"</t>
  </si>
  <si>
    <t>Controverting</t>
  </si>
  <si>
    <t>Controvert</t>
  </si>
  <si>
    <t>"To make matter of controversy; to dispute or oppose by reasoning; to contend against in words or writings; to contest; to debate."</t>
  </si>
  <si>
    <t>Controverter</t>
  </si>
  <si>
    <t>"One who controverts; a controversial writer; a controversialist."</t>
  </si>
  <si>
    <t>Controvertible</t>
  </si>
  <si>
    <t>"Capable of being controverted; disputable; admitting of question."</t>
  </si>
  <si>
    <t>Controvertist</t>
  </si>
  <si>
    <t>"One skilled in or given to controversy; a controversialist."</t>
  </si>
  <si>
    <t>Contubernal</t>
  </si>
  <si>
    <t>"Alt. of Contubernial"</t>
  </si>
  <si>
    <t>Contubernial</t>
  </si>
  <si>
    <t>"Living or messing together; familiar; in companionship."</t>
  </si>
  <si>
    <t>Contumacious</t>
  </si>
  <si>
    <t>"Exhibiting contumacy; contemning authority; obstinate; perverse; stubborn; disobedient."</t>
  </si>
  <si>
    <t>"Willfully disobedient to the summous or prders of a court."</t>
  </si>
  <si>
    <t>Contumacies</t>
  </si>
  <si>
    <t>"of Contumacy"</t>
  </si>
  <si>
    <t>Contumacy</t>
  </si>
  <si>
    <t>"Stubborn perverseness; pertinacious resistance to authority."</t>
  </si>
  <si>
    <t>"A willful contempt of  and disobedience to any lawful summons or to the rules and orders of court as a refusal to appear in court when legally summoned."</t>
  </si>
  <si>
    <t>Contumelious</t>
  </si>
  <si>
    <t>"Exhibiting contumely; rudely contemptuous; insolent; disdainful."</t>
  </si>
  <si>
    <t>"Shameful; disgraceful."</t>
  </si>
  <si>
    <t>Contumely</t>
  </si>
  <si>
    <t>"Rudeness compounded of haughtiness and contempt; scornful insolence; despiteful treatment; disdain; contemptuousness in act or speech; disgrace."</t>
  </si>
  <si>
    <t>Contused</t>
  </si>
  <si>
    <t>"of Contuse"</t>
  </si>
  <si>
    <t>Contusing</t>
  </si>
  <si>
    <t>Contuse</t>
  </si>
  <si>
    <t>"To beat  pound or together."</t>
  </si>
  <si>
    <t>"To bruise; to injure or disorganize a part without breaking the skin."</t>
  </si>
  <si>
    <t>Contusion</t>
  </si>
  <si>
    <t>"The act or process of beating  bruising or pounding; the state of being beaten or bruised."</t>
  </si>
  <si>
    <t>"A bruise; an injury attended with more or less disorganization of the subcutaneous tissue and effusion of blood beneath the skin  but without apparent wound."</t>
  </si>
  <si>
    <t>Conundrum</t>
  </si>
  <si>
    <t>"A kind of riddle based upon some fanciful or fantastic resemblance between things quite unlike; a puzzling question  of which the answer is or involves a pun."</t>
  </si>
  <si>
    <t>"A question to which only a conjectural answer can be made."</t>
  </si>
  <si>
    <t>Conure</t>
  </si>
  <si>
    <t>"An American parrakeet of the genus Conurus. Many species are known. See Parrakeet."</t>
  </si>
  <si>
    <t>Conus</t>
  </si>
  <si>
    <t>"A cone."</t>
  </si>
  <si>
    <t>"A Linnean genus of mollusks having a conical shell. See Cone  n. 4."</t>
  </si>
  <si>
    <t>Conusable</t>
  </si>
  <si>
    <t>"Cognizable; liable to be tried or judged."</t>
  </si>
  <si>
    <t>Conusant</t>
  </si>
  <si>
    <t>Conusor</t>
  </si>
  <si>
    <t>Convalesced</t>
  </si>
  <si>
    <t>"of Convalesce"</t>
  </si>
  <si>
    <t>Convalescing</t>
  </si>
  <si>
    <t>Convalesce</t>
  </si>
  <si>
    <t>"To recover health and strength gradually  after sickness or weakness; as a patient begins to convalesce."</t>
  </si>
  <si>
    <t>"Convalescent."</t>
  </si>
  <si>
    <t>Convalescence</t>
  </si>
  <si>
    <t>"Alt. of Convalescency"</t>
  </si>
  <si>
    <t>Convalescency</t>
  </si>
  <si>
    <t>"The recovery of heath and strength after disease; the state of a body renewing its vigor after sickness or weakness; the time between the subsidence of a disease and complete restoration to health."</t>
  </si>
  <si>
    <t>Convalescent</t>
  </si>
  <si>
    <t>"Recovering from sickness or debility; partially restored to health or strength."</t>
  </si>
  <si>
    <t>"Of or pertaining to convalescence."</t>
  </si>
  <si>
    <t>"One recovering from sickness."</t>
  </si>
  <si>
    <t>Convalescently</t>
  </si>
  <si>
    <t>"In the manner of a convalescent; with increasing strength or vigor."</t>
  </si>
  <si>
    <t>Convallamarin</t>
  </si>
  <si>
    <t>"A white  crystalline poisonous substance regarded as a glucoside extracted from the lily of the valley (Convallaria Majalis). Its taste is first bitter then sweet."</t>
  </si>
  <si>
    <t>Convallaria</t>
  </si>
  <si>
    <t>"The lily of the valley."</t>
  </si>
  <si>
    <t>Convallarin</t>
  </si>
  <si>
    <t>"A white  crystalline glucoside of an irritating taste extracted from the convallaria or lily of the valley."</t>
  </si>
  <si>
    <t>Convection</t>
  </si>
  <si>
    <t>"The act or process of conveying or transmitting."</t>
  </si>
  <si>
    <t>"A process of transfer or transmission  as of heat or electricity by means of currents in liquids or gases resulting from changes of temperature and other causes."</t>
  </si>
  <si>
    <t>Convective</t>
  </si>
  <si>
    <t>"Caused or accomplished by convection; as  a convective discharge of electricity."</t>
  </si>
  <si>
    <t>Convectively</t>
  </si>
  <si>
    <t>"In a convective manner."</t>
  </si>
  <si>
    <t>Convellent</t>
  </si>
  <si>
    <t>"Tending to tear or pull up."</t>
  </si>
  <si>
    <t>Convenable</t>
  </si>
  <si>
    <t>"Capable of being convened or assembled."</t>
  </si>
  <si>
    <t>"Consistent; accordant; suitable; proper; as  convenable remedies."</t>
  </si>
  <si>
    <t>Convenance</t>
  </si>
  <si>
    <t>"That which is suitable  agreeable or convenient."</t>
  </si>
  <si>
    <t>Convened</t>
  </si>
  <si>
    <t>"of Convene"</t>
  </si>
  <si>
    <t>Convenong</t>
  </si>
  <si>
    <t>Convene</t>
  </si>
  <si>
    <t>"To come together; to meet; to unite."</t>
  </si>
  <si>
    <t>"To come together  as in one body or for a public purpose; to meet; to assemble."</t>
  </si>
  <si>
    <t>"To cause to assemble; to call together; to convoke."</t>
  </si>
  <si>
    <t>"To summon judicially to meet or appear."</t>
  </si>
  <si>
    <t>Convener</t>
  </si>
  <si>
    <t>"One who convenes or meets with others."</t>
  </si>
  <si>
    <t>"One who calls an assembly together or convenes a meeting; hence  the chairman of a committee or other organized body."</t>
  </si>
  <si>
    <t>Convenience</t>
  </si>
  <si>
    <t>"Alt. of Conveniency"</t>
  </si>
  <si>
    <t>Conveniency</t>
  </si>
  <si>
    <t>"The state or quality of being convenient; fitness or suitableness  as of place time etc.; propriety."</t>
  </si>
  <si>
    <t>"Freedom from discomfort  difficulty or trouble; commodiousness; ease; accommodation."</t>
  </si>
  <si>
    <t>"That which is convenient; that which promotes comfort or advantage; that which is suited to one's wants; an accommodation."</t>
  </si>
  <si>
    <t>"A convenient or fit time; opportunity; as  to do something at one's convenience."</t>
  </si>
  <si>
    <t>Convenient</t>
  </si>
  <si>
    <t>"Fit or adapted; suitable; proper; becoming; appropriate."</t>
  </si>
  <si>
    <t>"Affording accommodation or advantage; well adapted to use; handly; as  a convenient house; convenient implements or tools."</t>
  </si>
  <si>
    <t>"Seasonable; timely; opportune; as  a convenient occasion; a convenient season."</t>
  </si>
  <si>
    <t>"Near at hand; easy of access."</t>
  </si>
  <si>
    <t>Conveniently</t>
  </si>
  <si>
    <t>"In a convenient manner  form or situation; without difficulty."</t>
  </si>
  <si>
    <t>Convent</t>
  </si>
  <si>
    <t>"A coming together; a meeting."</t>
  </si>
  <si>
    <t>"An association or community of recluses devoted to a religious life; a body of monks or nuns."</t>
  </si>
  <si>
    <t>"A house occupied by a community of religious recluses; a monastery or nunnery."</t>
  </si>
  <si>
    <t>"To meet together; to concur."</t>
  </si>
  <si>
    <t>"To be convenient; to serve."</t>
  </si>
  <si>
    <t>"To call before a judge or judicature; to summon; to convene."</t>
  </si>
  <si>
    <t>Conventical</t>
  </si>
  <si>
    <t>"Of or from  or pertaining to a convent."</t>
  </si>
  <si>
    <t>Conventicle</t>
  </si>
  <si>
    <t>"A small assembly or gathering; esp.  a secret assembly."</t>
  </si>
  <si>
    <t>"An assembly for religious worship; esp.  such an assembly held privately as in times of persecution by Nonconformists or Dissenters in England or by Covenanters in Scotland; -- often used opprobriously as if those assembled were heretics or schismatics."</t>
  </si>
  <si>
    <t>Conventicler</t>
  </si>
  <si>
    <t>"One who supports or frequents conventicles."</t>
  </si>
  <si>
    <t>Conventicling</t>
  </si>
  <si>
    <t>"Belonging or going to  or resembling a conventicle."</t>
  </si>
  <si>
    <t>Convention</t>
  </si>
  <si>
    <t>"The act of coming together; the state of being together; union; coalition."</t>
  </si>
  <si>
    <t>"General agreement or concurrence; arbitrary custom; usage; conventionality."</t>
  </si>
  <si>
    <t>"A meeting or an assembly of persons  esp. of delegates or representatives to accomplish some specific object -- civil social political or ecclesiastical."</t>
  </si>
  <si>
    <t>"An extraordinary assembly of the parkiament or estates of the realm  held without the king's writ -- as the assembly which restored Charles II. to the throne and that which declared the throne to be abdicated by James II."</t>
  </si>
  <si>
    <t>"An agreement or contract less formal than  or preliminary to a treaty; an informal compact as between commanders of armies in respect to suspension of hostilities or between states; also a formal agreement between governments or sovereign powers; as a postal convention between two governments."</t>
  </si>
  <si>
    <t>Conventional</t>
  </si>
  <si>
    <t>"Formed by agreement or compact; stipulated."</t>
  </si>
  <si>
    <t>"Growing out of  or depending on custom or tacit agreement; sanctioned by general concurrence or usage; formal."</t>
  </si>
  <si>
    <t>"Based upon tradition  whether religious and historical or of artistic rules."</t>
  </si>
  <si>
    <t>"Abstracted; removed from close representation of nature by the deliberate selection of what is to be represented and what is to be rejected; as  a conventional flower; a conventional shell. Cf. Conventionalize v. t."</t>
  </si>
  <si>
    <t>Conventionalism</t>
  </si>
  <si>
    <t>"That which is received or established by convention or arbitrary agreement; that which is in accordance with the fashion  tradition or usage."</t>
  </si>
  <si>
    <t>"The principles or practice of conventionalizing. See Conventionalize  v. t."</t>
  </si>
  <si>
    <t>Conventionalist</t>
  </si>
  <si>
    <t>"One who adheres to a convention or treaty."</t>
  </si>
  <si>
    <t>"One who is governed by conventionalism."</t>
  </si>
  <si>
    <t>Conventionalities</t>
  </si>
  <si>
    <t>"of Conventionality"</t>
  </si>
  <si>
    <t>Conventionality</t>
  </si>
  <si>
    <t>"The state of being conventional; adherence to social formalities or usages; that which is established by conventional use; one of the customary usages of social life."</t>
  </si>
  <si>
    <t>Conventionalization</t>
  </si>
  <si>
    <t>"The act of making conventional."</t>
  </si>
  <si>
    <t>"The state of being conventional."</t>
  </si>
  <si>
    <t>Conventionalized</t>
  </si>
  <si>
    <t>"of Conventionalizw"</t>
  </si>
  <si>
    <t>Conventionalizing</t>
  </si>
  <si>
    <t>Conventionalizw</t>
  </si>
  <si>
    <t>"To make conventional; to bring under the influence of  or cause to conform to conventional rules; to establish by usage."</t>
  </si>
  <si>
    <t>"To represent by selecting the important features and those which are expressible in the medium employed  and omitting the others."</t>
  </si>
  <si>
    <t>"To represent according to an established principle  whether religious or traditional or based upon certain artistic rules of supposed importance."</t>
  </si>
  <si>
    <t>Conventionalize</t>
  </si>
  <si>
    <t>"To make designs in art  according to conventional principles. Cf. Conventionalize v. t. 2."</t>
  </si>
  <si>
    <t>Conventionalily</t>
  </si>
  <si>
    <t>"In a conventional manner."</t>
  </si>
  <si>
    <t>Conventionary</t>
  </si>
  <si>
    <t>"Acting under contract; settled by express agreement; as  conventionary tenants."</t>
  </si>
  <si>
    <t>Conventioner</t>
  </si>
  <si>
    <t>"One who belongs to a convention or assembly."</t>
  </si>
  <si>
    <t>Conventionist</t>
  </si>
  <si>
    <t>"One who enters into a convention  covenant or contract."</t>
  </si>
  <si>
    <t>Conventual</t>
  </si>
  <si>
    <t>"Of or pertaining to a convent; monastic."</t>
  </si>
  <si>
    <t>"One who lives in a convent; a monk or nun; a recluse."</t>
  </si>
  <si>
    <t>Converged</t>
  </si>
  <si>
    <t>"of Converge"</t>
  </si>
  <si>
    <t>Converging</t>
  </si>
  <si>
    <t>Converge</t>
  </si>
  <si>
    <t>"To tend to one point; to incline and approach nearer together; as  lines converge."</t>
  </si>
  <si>
    <t>"To cause to tend to one point; to cause to incline and approach nearer together."</t>
  </si>
  <si>
    <t>Convergence</t>
  </si>
  <si>
    <t>"Alt. of Convergency"</t>
  </si>
  <si>
    <t>Convergency</t>
  </si>
  <si>
    <t>"The condition or quality of converging; tendency to one point."</t>
  </si>
  <si>
    <t>Convergent</t>
  </si>
  <si>
    <t>"tending to one point of focus; tending to approach each other; converging."</t>
  </si>
  <si>
    <t>"Tending to one point; approaching each other; convergent; as  converging lines."</t>
  </si>
  <si>
    <t>Conversable</t>
  </si>
  <si>
    <t>"Qualified for conversation; disposed to converse; sociable; free in discourse."</t>
  </si>
  <si>
    <t>Conversableness</t>
  </si>
  <si>
    <t>"The quality of being conversable; disposition to converse; sociability."</t>
  </si>
  <si>
    <t>Conversably</t>
  </si>
  <si>
    <t>"In a conversable manner."</t>
  </si>
  <si>
    <t>Conversance</t>
  </si>
  <si>
    <t>"The state or quality of being conversant; habit of familiarity; familiar acquaintance; intimacy."</t>
  </si>
  <si>
    <t>Conversancy</t>
  </si>
  <si>
    <t>"Conversance"</t>
  </si>
  <si>
    <t>Conversant</t>
  </si>
  <si>
    <t>"Having frequent or customary intercourse; familiary associated; intimately acquainted."</t>
  </si>
  <si>
    <t>"Familiar or acquainted by use or study; well-informed; versed; -- generally used with with  sometimes with in."</t>
  </si>
  <si>
    <t>"Concerned; occupied."</t>
  </si>
  <si>
    <t>"One who converses with another; a convenser."</t>
  </si>
  <si>
    <t>Conversantly</t>
  </si>
  <si>
    <t>"In a familiar manner."</t>
  </si>
  <si>
    <t>Conversation</t>
  </si>
  <si>
    <t>"General course of conduct; behavior."</t>
  </si>
  <si>
    <t>"Familiar intercourse; intimate fellowship or association; close acquaintance."</t>
  </si>
  <si>
    <t>"Commerce; intercourse; traffic."</t>
  </si>
  <si>
    <t>"Colloquial discourse; oral interchange of sentiments and observations; informal dialogue."</t>
  </si>
  <si>
    <t>"Sexual intercourse; as  criminal conversation."</t>
  </si>
  <si>
    <t>Conversational</t>
  </si>
  <si>
    <t>"Pertaining to conversation; in the manner of one conversing; as  a conversational style."</t>
  </si>
  <si>
    <t>Conversationalist</t>
  </si>
  <si>
    <t>"A conversationist."</t>
  </si>
  <si>
    <t>Conversationed</t>
  </si>
  <si>
    <t>"Acquainted with manners and deportment; behaved."</t>
  </si>
  <si>
    <t>Conversationism</t>
  </si>
  <si>
    <t>"A word or phrase used in conversation; a colloquialism."</t>
  </si>
  <si>
    <t>Conversationist</t>
  </si>
  <si>
    <t>"One who converses much  or who excels in conversation."</t>
  </si>
  <si>
    <t>Conversative</t>
  </si>
  <si>
    <t>"Relating to intercourse with men; social; -- opposed to contemplative."</t>
  </si>
  <si>
    <t>Conversazioni</t>
  </si>
  <si>
    <t>"of Conversazi-one"</t>
  </si>
  <si>
    <t>Conversazi-one</t>
  </si>
  <si>
    <t>"A meeting or assembly for conversation  particularly on literary or scientific subjects."</t>
  </si>
  <si>
    <t>Conversed</t>
  </si>
  <si>
    <t>"of Converse"</t>
  </si>
  <si>
    <t>Conversing</t>
  </si>
  <si>
    <t>Converse</t>
  </si>
  <si>
    <t>"To keep company; to hold intimate intercourse; to commune; -- followed by with."</t>
  </si>
  <si>
    <t>"To engage in familiar colloquy; to interchange thoughts and opinions in a free  informal manner; to chat; -- followed by with before a person; by on about concerning etc. before a thing."</t>
  </si>
  <si>
    <t>"To have knowledge of  from long intercourse or study; -- said of things."</t>
  </si>
  <si>
    <t>"Frequent intercourse; familiar communion; intimate association."</t>
  </si>
  <si>
    <t>"Familiar discourse; free interchange of thoughts or views; conversation; chat."</t>
  </si>
  <si>
    <t>"Turned about; reversed in order or relation; reciprocal; as  a converse proposition."</t>
  </si>
  <si>
    <t>"A proposition which arises from interchanging the terms of another  as by putting the predicate for the subject and the subject for the predicate; as no virtue is vice no vice is virtue."</t>
  </si>
  <si>
    <t>"A proposition in which  after a conclusion from something supposed has been drawn the order is inverted making the conclusion the supposition or premises what was first supposed becoming now the conclusion or inference. Thus if two sides of a sides of a triangle are equal the angles opposite the sides are equal; and the converse is true i.e. if these angles are equal the two sides are equal."</t>
  </si>
  <si>
    <t>Conversely</t>
  </si>
  <si>
    <t>"In a converse manner; with change of order or relation; reciprocally."</t>
  </si>
  <si>
    <t>Converser</t>
  </si>
  <si>
    <t>"One who engages in conversation."</t>
  </si>
  <si>
    <t>Conversible</t>
  </si>
  <si>
    <t>"Capable of being converted or reversed."</t>
  </si>
  <si>
    <t>Conversion</t>
  </si>
  <si>
    <t>"The act of turning or changing from one state or condition to another  or the state of being changed; transmutation; change."</t>
  </si>
  <si>
    <t>"The act of changing one's views or course  as in passing from one side party or from of religion to another; also the state of being so changed."</t>
  </si>
  <si>
    <t>"An appropriation of  and dealing with the property of another as if it were one's own without right; as the conversion of a horse."</t>
  </si>
  <si>
    <t>"The act of interchanging the terms of a proposition  as by putting the subject in the place of the predicate or the contrary."</t>
  </si>
  <si>
    <t>"A change or reduction of the form or value of a proposition; as  the conversion of equations; the conversion of proportions."</t>
  </si>
  <si>
    <t>"A change of front  as a body of troops attacked in the flank."</t>
  </si>
  <si>
    <t>"A change of character or use  as of smoothbore guns into rifles."</t>
  </si>
  <si>
    <t>"A spiritual and moral change attending a change of belief with conviction; a change of heart; a change from the service of the world to the service of God; a change of the ruling disposition of the soul  involving a transformation of the outward life."</t>
  </si>
  <si>
    <t>Conversive</t>
  </si>
  <si>
    <t>"Capable of being converted or changed."</t>
  </si>
  <si>
    <t>"Ready to converse; social."</t>
  </si>
  <si>
    <t>Converted</t>
  </si>
  <si>
    <t>"of Convert"</t>
  </si>
  <si>
    <t>Converting</t>
  </si>
  <si>
    <t>Convert</t>
  </si>
  <si>
    <t>"To cause to turn; to turn."</t>
  </si>
  <si>
    <t>"To change or turn from one state or condition to another; to alter in form  substance or quality; to transform; to transmute; as to convert water into ice."</t>
  </si>
  <si>
    <t>"To change or turn from one belief or course to another  as from one religion to another or from one party or sect to another."</t>
  </si>
  <si>
    <t>"To produce the spiritual change called conversion in (any one); to turn from a bad life to a good one; to change the heart and moral character of (any one) from the controlling power of sin to that of holiness."</t>
  </si>
  <si>
    <t>"To apply to any use by a diversion from the proper or intended use; to appropriate dishonestly or illegally."</t>
  </si>
  <si>
    <t>"To exchange for some specified equivalent; as  to convert goods into money."</t>
  </si>
  <si>
    <t>"To change (one proposition) into another  so that what was the subject of the first becomes the predicate of the second."</t>
  </si>
  <si>
    <t>"To turn into another language; to translate."</t>
  </si>
  <si>
    <t>"To be turned or changed in character or direction; to undergo a change  physically or morally."</t>
  </si>
  <si>
    <t>"A person who is converted from one opinion or practice to another; a person who is won over to  or heartily embraces a creed religious system or party in which he has not previously believed; especially one who turns from the controlling power of sin to that of holiness or from unbelief to Christianity."</t>
  </si>
  <si>
    <t>"A lay friar or brother  permitted to enter a monastery for the service of the house but without orders and not allowed to sing in the choir."</t>
  </si>
  <si>
    <t>Convertend</t>
  </si>
  <si>
    <t>"Any proposition which is subject to the process of conversion; -- so called in its relation to itself as converted  after which process it is termed the converse. See Converse n. (Logic)."</t>
  </si>
  <si>
    <t>Converter</t>
  </si>
  <si>
    <t>"One who converts; one who makes converts."</t>
  </si>
  <si>
    <t>"A retort  used in the Bessemer process in which molten cast iron is decarburized and converted into steel by a blast of air forced through the liquid metal."</t>
  </si>
  <si>
    <t>Convertibility</t>
  </si>
  <si>
    <t>"The condition or quality of being convertible; capability of being exchanged; convertibleness."</t>
  </si>
  <si>
    <t>Convertible</t>
  </si>
  <si>
    <t>"Capable of being converted; susceptible of change; transmutable; transformable."</t>
  </si>
  <si>
    <t>"Capable of being exchanged or interchanged; reciprocal; interchangeable."</t>
  </si>
  <si>
    <t>Convertibleness</t>
  </si>
  <si>
    <t>"The state of being convertible; convertibility."</t>
  </si>
  <si>
    <t>Convertibly</t>
  </si>
  <si>
    <t>"In a convertible manner."</t>
  </si>
  <si>
    <t>Convertite</t>
  </si>
  <si>
    <t>"A convert."</t>
  </si>
  <si>
    <t>Convex</t>
  </si>
  <si>
    <t>"Rising or swelling into a spherical or rounded form; regularly protuberant or bulging; -- said of a spherical surface or curved line when viewed from without  in opposition to concave."</t>
  </si>
  <si>
    <t>"A convex body or surface."</t>
  </si>
  <si>
    <t>Convexed</t>
  </si>
  <si>
    <t>"Made convex; protuberant in a spherical form."</t>
  </si>
  <si>
    <t>Convexedly</t>
  </si>
  <si>
    <t>"In a convex form; convexly."</t>
  </si>
  <si>
    <t>Convexedness</t>
  </si>
  <si>
    <t>"Convexity."</t>
  </si>
  <si>
    <t>Convexities</t>
  </si>
  <si>
    <t>"of Convexity"</t>
  </si>
  <si>
    <t>Convexity</t>
  </si>
  <si>
    <t>"The state of being convex; the exterior surface of a convex body; roundness."</t>
  </si>
  <si>
    <t>Convexly</t>
  </si>
  <si>
    <t>"In a convex form; as  a body convexly shaped."</t>
  </si>
  <si>
    <t>Convexness</t>
  </si>
  <si>
    <t>"The state of being convex; convexity."</t>
  </si>
  <si>
    <t>Convexo-concave</t>
  </si>
  <si>
    <t>"Convex on one side  and concave on the other. The curves of the convex and concave sides may be alike or may be different. See Meniscus."</t>
  </si>
  <si>
    <t>Convexo-convex</t>
  </si>
  <si>
    <t>"Convex on both sides; double convex. See under Convex  a."</t>
  </si>
  <si>
    <t>Convexo-plane</t>
  </si>
  <si>
    <t>"Convex on one side  and flat on the other; plano-convex."</t>
  </si>
  <si>
    <t>Conveyed</t>
  </si>
  <si>
    <t>"of Convey"</t>
  </si>
  <si>
    <t>Conveying</t>
  </si>
  <si>
    <t>Convey</t>
  </si>
  <si>
    <t>"To carry from one place to another; to bear or transport."</t>
  </si>
  <si>
    <t>"To cause to pass from one place or person to another; to serve as a medium in carrying (anything) from one place or person to another; to transmit; as  air conveys sound; words convey ideas."</t>
  </si>
  <si>
    <t>"To transfer or deliver to another; to make over  as property; more strictly (Law) to transfer (real estate) or pass (a title to real estate) by a sealed writing."</t>
  </si>
  <si>
    <t>"To impart or communicate; as  to convey an impression; to convey information."</t>
  </si>
  <si>
    <t>"To manage with privacy; to carry out."</t>
  </si>
  <si>
    <t>"To carry or take away secretly; to steal; to thieve."</t>
  </si>
  <si>
    <t>"To accompany; to convoy."</t>
  </si>
  <si>
    <t>"To play the thief; to steal."</t>
  </si>
  <si>
    <t>Conveyable</t>
  </si>
  <si>
    <t>"Capable of being conveyed or transferred."</t>
  </si>
  <si>
    <t>Conveyance</t>
  </si>
  <si>
    <t>"The act of conveying  carrying or transporting; carriage."</t>
  </si>
  <si>
    <t>"The instrument or means of carrying or transporting anything from place to place; the vehicle in which  or means by which anything is carried from one place to another; as stagecoaches omnibuses etc. are conveyances; a canal or aqueduct is a conveyance for water."</t>
  </si>
  <si>
    <t>"The act or process of transferring  transmitting handing down or communicating; transmission."</t>
  </si>
  <si>
    <t>"The act by which the title to property  esp. real estate is transferred; transfer of ownership; an instrument in writing (as a deed or mortgage) by which the title to property is conveyed from one person to another."</t>
  </si>
  <si>
    <t>"Dishonest management  or artifice."</t>
  </si>
  <si>
    <t>Conveyancer</t>
  </si>
  <si>
    <t>"One whose business is to draw up conveyances of property  as deeds mortgages leases etc."</t>
  </si>
  <si>
    <t>Conveyancing</t>
  </si>
  <si>
    <t>"The business of a conveyancer; the act or business of drawing deeds  leases or other writings for transferring the title to property from one person to another."</t>
  </si>
  <si>
    <t>Conveyer</t>
  </si>
  <si>
    <t>"One who  or that which conveys or carries transmits or transfers."</t>
  </si>
  <si>
    <t>"One given to artifices or secret practices; a juggler; a cheat; a thief."</t>
  </si>
  <si>
    <t>Conveyor</t>
  </si>
  <si>
    <t>"A contrivance for carrying objects from place to place; esp.  one for conveying grain coal etc. -- as a spiral or screw turning in a pipe or trough an endless belt with buckets or a truck running along a rope."</t>
  </si>
  <si>
    <t>Conviciate</t>
  </si>
  <si>
    <t>"To utter reproaches; to raise a clamor; to rail."</t>
  </si>
  <si>
    <t>Convicinities</t>
  </si>
  <si>
    <t>"of Convicinity"</t>
  </si>
  <si>
    <t>Convicinity</t>
  </si>
  <si>
    <t>"Immediate vicinity; neighborhood."</t>
  </si>
  <si>
    <t>Convicious</t>
  </si>
  <si>
    <t>"Expressing reproach; abusive; railing; taunting."</t>
  </si>
  <si>
    <t>Convict</t>
  </si>
  <si>
    <t>"Proved or found guilty; convicted."</t>
  </si>
  <si>
    <t>"A person proved guilty of a crime alleged against him; one legally convicted or sentenced to punishment for some crime."</t>
  </si>
  <si>
    <t>"A criminal sentenced to penal servitude."</t>
  </si>
  <si>
    <t>Convicted</t>
  </si>
  <si>
    <t>"of Convict"</t>
  </si>
  <si>
    <t>Convicting</t>
  </si>
  <si>
    <t>"To prove or find guilty of an offense or crime charged; to pronounce guilty  as by legal decision or by one's conscience."</t>
  </si>
  <si>
    <t>"To prove or show to be false; to confute; to refute."</t>
  </si>
  <si>
    <t>"To demonstrate by proof or evidence; to prove."</t>
  </si>
  <si>
    <t>"To defeat; to doom to destruction."</t>
  </si>
  <si>
    <t>Convict1ible</t>
  </si>
  <si>
    <t>"Capable of being convicted."</t>
  </si>
  <si>
    <t>Conviction</t>
  </si>
  <si>
    <t>"The act of convicting; the act of proving  finding or adjudging guilty of an offense."</t>
  </si>
  <si>
    <t>"A judgment of condemnation entered by a court having jurisdiction; the act or process of finding guilty  or the state of being found guilty of any crime by a legal tribunal."</t>
  </si>
  <si>
    <t>"The act of convincing of error  or of compelling the admission of a truth; confutation."</t>
  </si>
  <si>
    <t>"The state of being convinced or convicted; strong persuasion or belief; especially  the state of being convicted of sin or by one's conscience."</t>
  </si>
  <si>
    <t>Convictism</t>
  </si>
  <si>
    <t>"The policy or practice of transporting convicts to penal settlements."</t>
  </si>
  <si>
    <t>Convictive</t>
  </si>
  <si>
    <t>"Convincing."</t>
  </si>
  <si>
    <t>Convinced</t>
  </si>
  <si>
    <t>"of Convince"</t>
  </si>
  <si>
    <t>Convincing</t>
  </si>
  <si>
    <t>Convince</t>
  </si>
  <si>
    <t>"To overpower; to overcome; to subdue or master."</t>
  </si>
  <si>
    <t>"To overcome by argument; to force to yield assent to truth; to satisfy by proof."</t>
  </si>
  <si>
    <t>"To confute; to prove the fallacy of."</t>
  </si>
  <si>
    <t>"To prove guilty; to convict."</t>
  </si>
  <si>
    <t>Convincement</t>
  </si>
  <si>
    <t>"Act of convincing  or state of being convinced; conviction."</t>
  </si>
  <si>
    <t>Convincer</t>
  </si>
  <si>
    <t>"One who  or that which convinces; one who wins over by proof."</t>
  </si>
  <si>
    <t>Convincible</t>
  </si>
  <si>
    <t>"Capable of being convinced or won over."</t>
  </si>
  <si>
    <t>"Capable of being confuted and disproved by argument; refutable."</t>
  </si>
  <si>
    <t>Convincingly</t>
  </si>
  <si>
    <t>"in a convincing manner; in a manner to compel assent."</t>
  </si>
  <si>
    <t>Convincingness</t>
  </si>
  <si>
    <t>"The power of convincing  or the quality of being convincing."</t>
  </si>
  <si>
    <t>Convival</t>
  </si>
  <si>
    <t>"pertaining to a feast or to festivity; convivial."</t>
  </si>
  <si>
    <t>Convive</t>
  </si>
  <si>
    <t>"To feast together; to be convivial."</t>
  </si>
  <si>
    <t>"A quest at a banquet."</t>
  </si>
  <si>
    <t>Convivial</t>
  </si>
  <si>
    <t>"Of or relating to a feast or entertainment  or to eating and drinking with accompanying festivity; festive; social; gay; jovial."</t>
  </si>
  <si>
    <t>Convivialist</t>
  </si>
  <si>
    <t>"A person of convivial habits."</t>
  </si>
  <si>
    <t>Convivialities</t>
  </si>
  <si>
    <t>"of Conviviality"</t>
  </si>
  <si>
    <t>Conviviality</t>
  </si>
  <si>
    <t>"The good humor or mirth indulged in upon festive occasions; a convivial spirit or humor; festivity."</t>
  </si>
  <si>
    <t>Convivially</t>
  </si>
  <si>
    <t>"In a convivial manner."</t>
  </si>
  <si>
    <t>Convocated</t>
  </si>
  <si>
    <t>"of Convocate"</t>
  </si>
  <si>
    <t>Convocating</t>
  </si>
  <si>
    <t>Convocate</t>
  </si>
  <si>
    <t>"To convoke; to call together."</t>
  </si>
  <si>
    <t>Convocation</t>
  </si>
  <si>
    <t>"The act of calling or assembling by summons."</t>
  </si>
  <si>
    <t>"An assembly or meeting."</t>
  </si>
  <si>
    <t>"An assembly of the clergy  by their representatives to consult on ecclesiastical affairs."</t>
  </si>
  <si>
    <t>"An academical assembly  in which the business of the university is transacted."</t>
  </si>
  <si>
    <t>Convocational</t>
  </si>
  <si>
    <t>"Of or pertaining to a convocation."</t>
  </si>
  <si>
    <t>Convocationist</t>
  </si>
  <si>
    <t>"An advocate or defender of convocation."</t>
  </si>
  <si>
    <t>Convoked</t>
  </si>
  <si>
    <t>"of Convoke"</t>
  </si>
  <si>
    <t>Convoking</t>
  </si>
  <si>
    <t>Convoke</t>
  </si>
  <si>
    <t>"To call together; to summon to meet; to assemble by summons."</t>
  </si>
  <si>
    <t>Convolute</t>
  </si>
  <si>
    <t>"Rolled or wound together  one part upon another; -- said of the leaves of plants in aestivation."</t>
  </si>
  <si>
    <t>Convoluted</t>
  </si>
  <si>
    <t>"Having convolutions."</t>
  </si>
  <si>
    <t>"Folded in tortuous windings."</t>
  </si>
  <si>
    <t>Convolution</t>
  </si>
  <si>
    <t>"The act of rolling anything upon itself  or one thing upon another; a winding motion."</t>
  </si>
  <si>
    <t>"The state of being rolled upon itself  or rolled or doubled together; a tortuous or sinuous winding or fold as of something rolled or folded upon itself."</t>
  </si>
  <si>
    <t>"An irregular  tortuous folding of an organ or part; as the convolutions of the intestines; the cerebral convolutions. See Brain."</t>
  </si>
  <si>
    <t>Convolved</t>
  </si>
  <si>
    <t>"of Convolve"</t>
  </si>
  <si>
    <t>Convolving</t>
  </si>
  <si>
    <t>Convolve</t>
  </si>
  <si>
    <t>"To roll or wind together; to roll or twist one part on another."</t>
  </si>
  <si>
    <t>Convolvulaceous</t>
  </si>
  <si>
    <t>"Of  pertaining to or resembling the family of plants of which the bindweed and the morning-glory are common examples."</t>
  </si>
  <si>
    <t>Convolvulin</t>
  </si>
  <si>
    <t>"A glucoside occurring in jalap (the root of a convolvulaceous plant)  and extracted as a colorless tasteless gummy mass of powerful purgative properties."</t>
  </si>
  <si>
    <t>Convolvuli</t>
  </si>
  <si>
    <t>"of Convolvulus"</t>
  </si>
  <si>
    <t>Convoluluses</t>
  </si>
  <si>
    <t>Convolvulus</t>
  </si>
  <si>
    <t>"A large genus of plants having monopetalous flowers  including the common bindweed (C. arwensis) and formerly the morning-glory but this is now transferred to the genus Ipomaea."</t>
  </si>
  <si>
    <t>Convoyed</t>
  </si>
  <si>
    <t>"of Convoy"</t>
  </si>
  <si>
    <t>Convoying</t>
  </si>
  <si>
    <t>Convoy</t>
  </si>
  <si>
    <t>"To accompany for protection  either by sea or land; to attend for protection; to escort; as a frigate convoys a merchantman."</t>
  </si>
  <si>
    <t>"The act of attending for defense; the state of being so attended; protection; escort."</t>
  </si>
  <si>
    <t>"A vessel or fleet  or a train or trains of wagons employed in the transportation of munitions of war money subsistence clothing etc. and having an armed escort."</t>
  </si>
  <si>
    <t>"A protection force accompanying ships  etc. on their way from place to place by sea or land; an escort for protection or guidance."</t>
  </si>
  <si>
    <t>"Conveyance; means of transportation."</t>
  </si>
  <si>
    <t>"A drag or brake applied to the wheels of a carriage  to check their velocity in going down a hill."</t>
  </si>
  <si>
    <t>Convulsed</t>
  </si>
  <si>
    <t>"of Convulse"</t>
  </si>
  <si>
    <t>Convulsing</t>
  </si>
  <si>
    <t>Convulse</t>
  </si>
  <si>
    <t>"To contract violently and irregulary  as the muscular parts of an animal body; to shake with irregular spasms as in excessive laughter or in agony from grief or pain."</t>
  </si>
  <si>
    <t>"To agitate greatly; to shake violently."</t>
  </si>
  <si>
    <t>Convulsion</t>
  </si>
  <si>
    <t>"An unnatural  violent and unvoluntary contraction of the muscular parts of an animal body."</t>
  </si>
  <si>
    <t>"Any violent and irregular motion or agitation; a violent shaking; a tumult; a commotion."</t>
  </si>
  <si>
    <t>Convulsional</t>
  </si>
  <si>
    <t>"Pertaining to  or having convulsions; convulsionary."</t>
  </si>
  <si>
    <t>Convulsionary</t>
  </si>
  <si>
    <t>"Pertaining to convulsion; convulsive."</t>
  </si>
  <si>
    <t>"A convulsionist."</t>
  </si>
  <si>
    <t>Convulsionist</t>
  </si>
  <si>
    <t>"One who has convulsions; esp.  one of a body of fanatics in France early in the eighteenth century who went into convulsions under the influence of religious emotion; as the Convulsionists of St. Medard."</t>
  </si>
  <si>
    <t>Convulsive</t>
  </si>
  <si>
    <t>"Producing  or attended with convulsions or spasms; characterized by convulsions; convulsionary."</t>
  </si>
  <si>
    <t>Convulsively</t>
  </si>
  <si>
    <t>"in a convulsive manner."</t>
  </si>
  <si>
    <t>Cony</t>
  </si>
  <si>
    <t>"A rabbit  esp. the European rabbit (Lepus cuniculus)"</t>
  </si>
  <si>
    <t>"The chief hare."</t>
  </si>
  <si>
    <t>"A simpleton."</t>
  </si>
  <si>
    <t>"An important edible West Indian fish (Epinephelus apua); the hind of Bermuda."</t>
  </si>
  <si>
    <t>"A local name of the burbot."</t>
  </si>
  <si>
    <t>Cony-catch</t>
  </si>
  <si>
    <t>"To deceive; to cheat; to trick."</t>
  </si>
  <si>
    <t>Cony-catcher</t>
  </si>
  <si>
    <t>"A cheat; a sharper; a deceiver."</t>
  </si>
  <si>
    <t>Conylene</t>
  </si>
  <si>
    <t>"An oily substance  C8H14 obtained from several derivatives of conine."</t>
  </si>
  <si>
    <t>Conyrine</t>
  </si>
  <si>
    <t>"A blue  fluorescent oily base (regarded as a derivative of pyridine) obtained from conine."</t>
  </si>
  <si>
    <t>Cooed</t>
  </si>
  <si>
    <t>"of Coo"</t>
  </si>
  <si>
    <t>Cooing</t>
  </si>
  <si>
    <t>Coo</t>
  </si>
  <si>
    <t>"To make a low repeated cry or sound  like the characteristic note of pigeons or doves."</t>
  </si>
  <si>
    <t>"To show affection; to act in a loving way. See under Bill  v. i."</t>
  </si>
  <si>
    <t>Cooey</t>
  </si>
  <si>
    <t>"Alt. of Cooee"</t>
  </si>
  <si>
    <t>Cooee</t>
  </si>
  <si>
    <t>"A peculiar whistling sound made by the Australian aborigenes as a call or signal."</t>
  </si>
  <si>
    <t>Cook</t>
  </si>
  <si>
    <t>"To make the noise of the cuckoo."</t>
  </si>
  <si>
    <t>"To throw."</t>
  </si>
  <si>
    <t>"One whose occupation is to prepare food for the table; one who dresses or cooks meat or vegetables for eating."</t>
  </si>
  <si>
    <t>"A fish  the European striped wrasse."</t>
  </si>
  <si>
    <t>Cooked</t>
  </si>
  <si>
    <t>"of Cook"</t>
  </si>
  <si>
    <t>Cooking</t>
  </si>
  <si>
    <t>"To prepare  as food by boiling roasting baking broiling etc.; to make suitable for eating by the agency of fire or heat."</t>
  </si>
  <si>
    <t>"To concoct or prepare; hence  to tamper with or alter; to garble; -- often with up; as to cook up a story; to cook an account."</t>
  </si>
  <si>
    <t>"To prepare food for the table."</t>
  </si>
  <si>
    <t>Cookbook</t>
  </si>
  <si>
    <t>"A book of directions and receipts for cooking; a cookery book."</t>
  </si>
  <si>
    <t>Cookee</t>
  </si>
  <si>
    <t>"A female cook."</t>
  </si>
  <si>
    <t>Cookery</t>
  </si>
  <si>
    <t>"The art or process of preparing food for the table  by dressing compounding and the application of heat."</t>
  </si>
  <si>
    <t>"A delicacy; a dainty."</t>
  </si>
  <si>
    <t>Cookey</t>
  </si>
  <si>
    <t>"Alt. of Cookie"</t>
  </si>
  <si>
    <t>Cookie</t>
  </si>
  <si>
    <t>"See Cooky."</t>
  </si>
  <si>
    <t>Cookmaid</t>
  </si>
  <si>
    <t>"A female servant or maid who dresses provisions and assists the cook."</t>
  </si>
  <si>
    <t>Cookroom</t>
  </si>
  <si>
    <t>"A room for cookery; a kitchen; the galley or caboose of a ship."</t>
  </si>
  <si>
    <t>Cookshop</t>
  </si>
  <si>
    <t>"An eating house."</t>
  </si>
  <si>
    <t>Cookies</t>
  </si>
  <si>
    <t>"of Cooky"</t>
  </si>
  <si>
    <t>Cooky</t>
  </si>
  <si>
    <t>"A small  flat sweetened cake of various kinds."</t>
  </si>
  <si>
    <t>Cool</t>
  </si>
  <si>
    <t>"Moderately cold; between warm and cold; lacking in warmth; producing or promoting coolness."</t>
  </si>
  <si>
    <t>"Not ardent  warm fond or passionate; not hasty; deliberate; exercising self-control; self-possessed; dispassionate; indifferent; as a cool lover; a cool debater."</t>
  </si>
  <si>
    <t>"Not retaining heat; light; as  a cool dress."</t>
  </si>
  <si>
    <t>"Manifesting coldness or dislike; chilling; apathetic; as  a cool manner."</t>
  </si>
  <si>
    <t>"Quietly impudent; negligent of propriety in matters of minor importance  either ignorantly or willfully; presuming and selfish; audacious; as cool behavior."</t>
  </si>
  <si>
    <t>"Applied facetiously  in a vague sense to a sum of money commonly as if to give emphasis to the largeness of the amount."</t>
  </si>
  <si>
    <t>"A moderate state of cold; coolness; -- said of the temperature of the air between hot and cold; as  the cool of the day; the cool of the morning or evening."</t>
  </si>
  <si>
    <t>Cooled</t>
  </si>
  <si>
    <t>"of Cool"</t>
  </si>
  <si>
    <t>Cooling</t>
  </si>
  <si>
    <t>"To make cool or cold; to reduce the temperature of; as  ice cools water."</t>
  </si>
  <si>
    <t>"To moderate the heat or excitement of; to allay  as passion of any kind; to calm; to moderate."</t>
  </si>
  <si>
    <t>"To become less hot; to lose heat."</t>
  </si>
  <si>
    <t>"To lose the heat of excitement or passion; to become more moderate."</t>
  </si>
  <si>
    <t>Cooler</t>
  </si>
  <si>
    <t>"That which cools  or abates heat or excitement."</t>
  </si>
  <si>
    <t>"Anything in or by which liquids or other things are cooled  as an ice chest a vessel for ice water etc."</t>
  </si>
  <si>
    <t>Cool-headed</t>
  </si>
  <si>
    <t>"Having a temper not easily excited; free from passion."</t>
  </si>
  <si>
    <t>Coolie</t>
  </si>
  <si>
    <t>"Same as Cooly."</t>
  </si>
  <si>
    <t>"Adapted to cool and refresh; allaying heat."</t>
  </si>
  <si>
    <t>Coolish</t>
  </si>
  <si>
    <t>"Somewhat cool."</t>
  </si>
  <si>
    <t>Coolly</t>
  </si>
  <si>
    <t>"Coolish; cool."</t>
  </si>
  <si>
    <t>"In a cool manner; without heat or excessive cold; without passion or ardor; calmly; deliberately; with indifference; impudently."</t>
  </si>
  <si>
    <t>Coolness</t>
  </si>
  <si>
    <t>"The state of being cool; a moderate degree of cold; a moderate degree  or a want of passion; want of ardor zeal or affection; calmness."</t>
  </si>
  <si>
    <t>"Calm impudence; self-possession."</t>
  </si>
  <si>
    <t>Coolung</t>
  </si>
  <si>
    <t>"The great gray crane of India (Grus cinerea)."</t>
  </si>
  <si>
    <t>Coolies</t>
  </si>
  <si>
    <t>"of Coolie"</t>
  </si>
  <si>
    <t>Cooly</t>
  </si>
  <si>
    <t>"Alt. of Coolie"</t>
  </si>
  <si>
    <t>"An East Indian porter or carrier; a laborer transported from the East Indies  China or Japan for service in some other country."</t>
  </si>
  <si>
    <t>Coom</t>
  </si>
  <si>
    <t>"Soot; coal dust; refuse matter  as the dirty grease which comes from axle boxes or the refuse at the mouth of an oven."</t>
  </si>
  <si>
    <t>Coomb</t>
  </si>
  <si>
    <t>"A dry measure of four bushels  or half a quarter."</t>
  </si>
  <si>
    <t>"Alt. of Coombe"</t>
  </si>
  <si>
    <t>Coombe</t>
  </si>
  <si>
    <t>"A hollow in a hillside. [Prov. Eng.] See Comb  Combe."</t>
  </si>
  <si>
    <t>Coon</t>
  </si>
  <si>
    <t>"A raccoon. See Raccoon."</t>
  </si>
  <si>
    <t>Coontie</t>
  </si>
  <si>
    <t>"A cycadaceous plant of Florida and the West Indies  the Zamia integrifolia from the stems of which a kind of sago is prepared."</t>
  </si>
  <si>
    <t>Coop</t>
  </si>
  <si>
    <t>"A barrel or cask for liquor."</t>
  </si>
  <si>
    <t>"An inclosure for keeping small animals; a pen; especially  a grated box for confining poultry."</t>
  </si>
  <si>
    <t>"A cart made close with boards; a tumbrel."</t>
  </si>
  <si>
    <t>Cooped</t>
  </si>
  <si>
    <t>"of Coop"</t>
  </si>
  <si>
    <t>Cooping</t>
  </si>
  <si>
    <t>"To confine in a coop; hence  to shut up or confine in a narrow compass; to cramp; -- usually followed by up sometimes by in."</t>
  </si>
  <si>
    <t>"To work upon in the manner of a cooper."</t>
  </si>
  <si>
    <t>Coopee</t>
  </si>
  <si>
    <t>"See Coupe."</t>
  </si>
  <si>
    <t>Cooper</t>
  </si>
  <si>
    <t>"One who makes barrels  hogsheads casks etc."</t>
  </si>
  <si>
    <t>Coopered</t>
  </si>
  <si>
    <t>"of Cooper"</t>
  </si>
  <si>
    <t>Coopering</t>
  </si>
  <si>
    <t>"To do the work of a cooper upon; as  to cooper a cask or barrel."</t>
  </si>
  <si>
    <t>Cooperage</t>
  </si>
  <si>
    <t>"Work done by a cooper."</t>
  </si>
  <si>
    <t>"The price paid for coopers; work."</t>
  </si>
  <si>
    <t>"A place where coopers' work is done."</t>
  </si>
  <si>
    <t>Cooperant</t>
  </si>
  <si>
    <t>"Operating together; as  cooperant forces."</t>
  </si>
  <si>
    <t>Cooperated</t>
  </si>
  <si>
    <t>"of Cooperate"</t>
  </si>
  <si>
    <t>Cooperating</t>
  </si>
  <si>
    <t>Cooperate</t>
  </si>
  <si>
    <t>"To act or operate jointly with another or others; to concur in action  effort or effect."</t>
  </si>
  <si>
    <t>Cooperation</t>
  </si>
  <si>
    <t>"The act of cooperating  or of operating together to one end; joint operation; concurrent effort or labor."</t>
  </si>
  <si>
    <t>"The association of a number of persons for their benefit."</t>
  </si>
  <si>
    <t>Cooperative</t>
  </si>
  <si>
    <t>"Operating jointly to the same end."</t>
  </si>
  <si>
    <t>Cooperator</t>
  </si>
  <si>
    <t>"One who labors jointly with others to promote the same end."</t>
  </si>
  <si>
    <t>"Work done by a cooper in making or repairing barrels  casks etc.; the business of a cooper."</t>
  </si>
  <si>
    <t>Coopery</t>
  </si>
  <si>
    <t>"Relating to a cooper; coopered."</t>
  </si>
  <si>
    <t>"The occupation of a cooper."</t>
  </si>
  <si>
    <t>Coopt</t>
  </si>
  <si>
    <t>"To choose or elect in concert with another."</t>
  </si>
  <si>
    <t>Cooptate</t>
  </si>
  <si>
    <t>"To choose; to elect; to coopt."</t>
  </si>
  <si>
    <t>Cooptation</t>
  </si>
  <si>
    <t>"The act of choosing; selection; choice."</t>
  </si>
  <si>
    <t>Coordain</t>
  </si>
  <si>
    <t>"To ordain or appoint for some purpose along with another."</t>
  </si>
  <si>
    <t>Coordinance</t>
  </si>
  <si>
    <t>"Joint ordinance."</t>
  </si>
  <si>
    <t>Coordinate</t>
  </si>
  <si>
    <t>"Equal in rank or order; not subordinate."</t>
  </si>
  <si>
    <t>Coordinated</t>
  </si>
  <si>
    <t>"of Coordinate"</t>
  </si>
  <si>
    <t>Coordinating</t>
  </si>
  <si>
    <t>"To make coordinate; to put in the same order or rank; as  to coordinate ideas in classification."</t>
  </si>
  <si>
    <t>"To give a common action  movement or condition to; to regulate and combine so as to produce harmonious action; to adjust; to harmonize; as to coordinate muscular movements."</t>
  </si>
  <si>
    <t>"A thing of the same rank with another thing; one two or more persons or things of equal rank  authority or importance."</t>
  </si>
  <si>
    <t>"Lines  or other elements of reference by means of which the position of any point as of a curve is defined with respect to certain fixed lines or planes called coordinate axes and coordinate planes. See Abscissa."</t>
  </si>
  <si>
    <t>Coordinately</t>
  </si>
  <si>
    <t>"In a coordinate manner."</t>
  </si>
  <si>
    <t>Coordinateness</t>
  </si>
  <si>
    <t>"The state of being coordinate; equality of rank or authority."</t>
  </si>
  <si>
    <t>Coordination</t>
  </si>
  <si>
    <t>"The act of coordinating; the act of putting in the same order  class rank dignity etc.; as the coordination of the executive the legislative and the judicial authority in forming a government; the act of regulating and combining so as to produce harmonious results; harmonious adjustment; as a coordination of functions."</t>
  </si>
  <si>
    <t>"The state of being coordinate  or of equal rank dignity power etc."</t>
  </si>
  <si>
    <t>Coordinative</t>
  </si>
  <si>
    <t>"Expressing coordination."</t>
  </si>
  <si>
    <t>Coot</t>
  </si>
  <si>
    <t>"A wading bird with lobate toes  of the genus Fulica."</t>
  </si>
  <si>
    <t>"The surf duck or scoter. In the United States all the species of (/demia are called coots. See Scoter."</t>
  </si>
  <si>
    <t>"A stupid fellow; a simpleton; as  a silly coot."</t>
  </si>
  <si>
    <t>Cooter</t>
  </si>
  <si>
    <t>"A fresh-water tortoise (Pseudemus concinna) of Florida."</t>
  </si>
  <si>
    <t>"The box tortoise."</t>
  </si>
  <si>
    <t>Cootfoot</t>
  </si>
  <si>
    <t>"The phalarope; -- so called because its toes are like the coot's."</t>
  </si>
  <si>
    <t>Coothay</t>
  </si>
  <si>
    <t>"A striped satin made in India."</t>
  </si>
  <si>
    <t>Cop</t>
  </si>
  <si>
    <t>"The top of a thing; the head; a crest."</t>
  </si>
  <si>
    <t>"A conical or conical-ended mass of coiled thread  yarn or roving wound upon a spindle etc."</t>
  </si>
  <si>
    <t>"A tube or quill upon which silk is wound."</t>
  </si>
  <si>
    <t>"Same as Merlon."</t>
  </si>
  <si>
    <t>"A policeman."</t>
  </si>
  <si>
    <t>Copaiba</t>
  </si>
  <si>
    <t>"Alt. of Copaiva"</t>
  </si>
  <si>
    <t>Copaiva</t>
  </si>
  <si>
    <t>"A more or less viscid  yellowish liquid the bitter oleoresin of several species of Copaifera a genus of trees growing in South America and the West Indies. It is stimulant and diuretic and is much used in affections of the mucous membranes; -- called also balsam of copaiba."</t>
  </si>
  <si>
    <t>Copal</t>
  </si>
  <si>
    <t>"A resinous substance flowing spontaneously from trees of Zanzibar  Madagascar and South America (Trachylobium Hornemannianum T. verrucosum and Hymenaea Courbaril) and dug from earth where forests have stood in Africa; -- used chiefly in making varnishes."</t>
  </si>
  <si>
    <t>Coparcenaries</t>
  </si>
  <si>
    <t>"of Coparcenary"</t>
  </si>
  <si>
    <t>Coparcenary</t>
  </si>
  <si>
    <t>"Partnership in inheritance; joint heirship; joint right of succession to an inheritance."</t>
  </si>
  <si>
    <t>Coparcener</t>
  </si>
  <si>
    <t>"One who has an equal portion with others of an inheritance."</t>
  </si>
  <si>
    <t>Coparceny</t>
  </si>
  <si>
    <t>"An equal share of an inheritance."</t>
  </si>
  <si>
    <t>Copart</t>
  </si>
  <si>
    <t>"To share."</t>
  </si>
  <si>
    <t>Copartment</t>
  </si>
  <si>
    <t>Copartner</t>
  </si>
  <si>
    <t>"One who is jointly concerned with one or more persons in business  etc.; a partner; an associate; a partaker; a sharer."</t>
  </si>
  <si>
    <t>Copartnership</t>
  </si>
  <si>
    <t>"The state of being a copartner or of having a joint interest in any matter."</t>
  </si>
  <si>
    <t>"A partnership or firm; as  A. and B. have this day formed a copartnership."</t>
  </si>
  <si>
    <t>Copartneries</t>
  </si>
  <si>
    <t>"of Copartnery"</t>
  </si>
  <si>
    <t>Copartnery</t>
  </si>
  <si>
    <t>"the state of being copartners in any undertaking."</t>
  </si>
  <si>
    <t>Copatain</t>
  </si>
  <si>
    <t>"Having a high crown  or a point or peak at top."</t>
  </si>
  <si>
    <t>Copatriot</t>
  </si>
  <si>
    <t>"A joint patriot."</t>
  </si>
  <si>
    <t>Cope</t>
  </si>
  <si>
    <t>"A covering for the head."</t>
  </si>
  <si>
    <t>"Anything regarded as extended over the head  as the arch or concave of the sky the roof of a house the arch over a door."</t>
  </si>
  <si>
    <t>"An ecclesiastical vestment or cloak  semicircular in form reaching from the shoulders nearly to the feet and open in front except at the top where it is united by a band or clasp. It is worn in processions and on some other occasions."</t>
  </si>
  <si>
    <t>"An ancient tribute due to the lord of the soil  out of the lead mines in Derbyshire England."</t>
  </si>
  <si>
    <t>"The top part of a flask or mold; the outer part of a loam mold."</t>
  </si>
  <si>
    <t>"To form a cope or arch; to bend or arch; to bow."</t>
  </si>
  <si>
    <t>"To pare the beak or talons of (a hawk)."</t>
  </si>
  <si>
    <t>Coped</t>
  </si>
  <si>
    <t>"of Cope"</t>
  </si>
  <si>
    <t>Coping</t>
  </si>
  <si>
    <t>"To exchange or barter."</t>
  </si>
  <si>
    <t>"To encounter; to meet; to have to do with."</t>
  </si>
  <si>
    <t>"To enter into or maintain a hostile contest; to struggle; to combat; especially  to strive or contend on equal terms or with success; to match; to equal; -- usually followed by with."</t>
  </si>
  <si>
    <t>"To bargain for; to buy."</t>
  </si>
  <si>
    <t>"To make return for; to requite; to repay."</t>
  </si>
  <si>
    <t>"To match one's self against; to meet; to encounter."</t>
  </si>
  <si>
    <t>Cope-chisel</t>
  </si>
  <si>
    <t>"A narrow chisel adapted for cutting a groove."</t>
  </si>
  <si>
    <t>Copeck</t>
  </si>
  <si>
    <t>"A Russian copper coin. See Kopeck."</t>
  </si>
  <si>
    <t>"Clad in a cope."</t>
  </si>
  <si>
    <t>Copelata</t>
  </si>
  <si>
    <t>"See Larvalla."</t>
  </si>
  <si>
    <t>Copeman</t>
  </si>
  <si>
    <t>"A chapman; a dealer; a merchant."</t>
  </si>
  <si>
    <t>Copepod</t>
  </si>
  <si>
    <t>"Of or pertaining to the Copepoda."</t>
  </si>
  <si>
    <t>"One of the Copepoda."</t>
  </si>
  <si>
    <t>Copepoda</t>
  </si>
  <si>
    <t>"An order of Entomostraca  including many minute Crustacea both fresh-water and marine."</t>
  </si>
  <si>
    <t>Copernican</t>
  </si>
  <si>
    <t>"Pertaining to Copernicus  a Prussian by birth (b. 1473 d. 1543) who taught the world the solar system now received called the Copernican system."</t>
  </si>
  <si>
    <t>Copesmate</t>
  </si>
  <si>
    <t>"An associate or companion; a friend; a partner."</t>
  </si>
  <si>
    <t>Copestone</t>
  </si>
  <si>
    <t>"A stone for coping. See Coping."</t>
  </si>
  <si>
    <t>Copier</t>
  </si>
  <si>
    <t>"One who copies; one who writes or transcribes from an original; a transcriber."</t>
  </si>
  <si>
    <t>"An imitator; one who imitates an example; hence  a plagiarist."</t>
  </si>
  <si>
    <t>"The highest or covering course of masonry in a wall  often with sloping edges to carry off water; -- sometimes called capping."</t>
  </si>
  <si>
    <t>Copious</t>
  </si>
  <si>
    <t>"Large in quantity or amount; plentiful; abundant; fruitful."</t>
  </si>
  <si>
    <t>Copiously</t>
  </si>
  <si>
    <t>"In a copious manner."</t>
  </si>
  <si>
    <t>Copiousness</t>
  </si>
  <si>
    <t>"The state or quality of being copious; abudance; plenty; also  diffuseness in style."</t>
  </si>
  <si>
    <t>Copist</t>
  </si>
  <si>
    <t>"A copier."</t>
  </si>
  <si>
    <t>Coplaner</t>
  </si>
  <si>
    <t>"Situated in one plane."</t>
  </si>
  <si>
    <t>Copland</t>
  </si>
  <si>
    <t>"A piece of ground terminating in a point or acute angle."</t>
  </si>
  <si>
    <t>Coportion</t>
  </si>
  <si>
    <t>"Equal share."</t>
  </si>
  <si>
    <t>Copped</t>
  </si>
  <si>
    <t>"Rising to a point or head; conical; pointed; crested."</t>
  </si>
  <si>
    <t>Coppel</t>
  </si>
  <si>
    <t>"See Cupel."</t>
  </si>
  <si>
    <t>Copper</t>
  </si>
  <si>
    <t>"A common metal of a reddish color  both ductile and malleable and very tenacious. It is one of the best conductors of heat and electricity. Symbol Cu. Atomic weight 63.3. It is one of the most useful metals in itself and also in its alloys brass and bronze."</t>
  </si>
  <si>
    <t>"A coin made of copper; a penny  cent or other minor coin of copper."</t>
  </si>
  <si>
    <t>"A vessel  especially a large boiler made of copper."</t>
  </si>
  <si>
    <t>"the boilers in the galley for cooking; as  a ship's coppers."</t>
  </si>
  <si>
    <t>Coppered</t>
  </si>
  <si>
    <t>"of Copper"</t>
  </si>
  <si>
    <t>Coppering</t>
  </si>
  <si>
    <t>"To cover or coat with copper; to sheathe with sheets of copper; as  to copper a ship."</t>
  </si>
  <si>
    <t>Copperas</t>
  </si>
  <si>
    <t>"Green vitriol  or sulphate of iron; a green crystalline substance of an astringent taste used in making ink in dyeing black as a tonic in medicine etc. It is made on a large scale by the oxidation of iron pyrites. Called also ferrous sulphate."</t>
  </si>
  <si>
    <t>Copper-bottomed</t>
  </si>
  <si>
    <t>"Having a bottom made of copper  as a tin boiler or other vessel or sheathed with copper as a ship."</t>
  </si>
  <si>
    <t>Copper-faced</t>
  </si>
  <si>
    <t>"Faced or covered with copper; as  copper-faced type."</t>
  </si>
  <si>
    <t>Copper-fastened</t>
  </si>
  <si>
    <t>"Fastened with copper bolts  as the planks of ships etc.; as a copper-fastened ship."</t>
  </si>
  <si>
    <t>Copperhead</t>
  </si>
  <si>
    <t>"A poisonous American serpent (Ancistrodon conotortrix)  closely allied to the rattlesnake but without rattles; -- called also copper-belly and red viper."</t>
  </si>
  <si>
    <t>"A nickname applied to a person in the Northern States who sympathized with the South during the Civil War."</t>
  </si>
  <si>
    <t>"The act of covering with copper."</t>
  </si>
  <si>
    <t>"An envelope or covering of copper."</t>
  </si>
  <si>
    <t>Copperish</t>
  </si>
  <si>
    <t>"Containing  or partaking of the nature of copper; like copper; as a copperish taste."</t>
  </si>
  <si>
    <t>Copper-nickel</t>
  </si>
  <si>
    <t>"Niccolite."</t>
  </si>
  <si>
    <t>Copper-nose</t>
  </si>
  <si>
    <t>"A red nose."</t>
  </si>
  <si>
    <t>Copperplate</t>
  </si>
  <si>
    <t>"A plate of polished copper on which a design or writing is engraved."</t>
  </si>
  <si>
    <t>"An impression on paper taken from such a plate."</t>
  </si>
  <si>
    <t>Coppersmith</t>
  </si>
  <si>
    <t>"One whose occupation is to manufacture copper utensils; a worker in copper."</t>
  </si>
  <si>
    <t>Copper works</t>
  </si>
  <si>
    <t>"A place where copper is wrought or manufactured."</t>
  </si>
  <si>
    <t>Copperworm</t>
  </si>
  <si>
    <t>"The teredo; -- so called because it injures the bottoms of vessels  where not protected by copper."</t>
  </si>
  <si>
    <t>"The ringworm."</t>
  </si>
  <si>
    <t>Coppery</t>
  </si>
  <si>
    <t>"Mixed with copper; containing copper  or made of copper; like copper."</t>
  </si>
  <si>
    <t>Coppice</t>
  </si>
  <si>
    <t>"A grove of small growth; a thicket of brushwood; a wood cut at certain times for fuel or other purposes. See Copse."</t>
  </si>
  <si>
    <t>Coppin</t>
  </si>
  <si>
    <t>"A cop of thread."</t>
  </si>
  <si>
    <t>Copple</t>
  </si>
  <si>
    <t>"Something rising in a conical shape; specifically  a hill rising to a point."</t>
  </si>
  <si>
    <t>Copple-crown</t>
  </si>
  <si>
    <t>"A created or high-topped crown or head."</t>
  </si>
  <si>
    <t>Coppled</t>
  </si>
  <si>
    <t>"Rising to a point; conical; copped."</t>
  </si>
  <si>
    <t>Copple dust</t>
  </si>
  <si>
    <t>"Cupel dust."</t>
  </si>
  <si>
    <t>Copplestone</t>
  </si>
  <si>
    <t>Copps</t>
  </si>
  <si>
    <t>"See Copse."</t>
  </si>
  <si>
    <t>Copra</t>
  </si>
  <si>
    <t>"The dried meat of the cocoanut  from which cocoanut oil is expressed."</t>
  </si>
  <si>
    <t>Coprolite</t>
  </si>
  <si>
    <t>"A piece of petrified dung; a fossil excrement."</t>
  </si>
  <si>
    <t>Coprolitic</t>
  </si>
  <si>
    <t>"Containing  pertaining to or of the nature of coprolites."</t>
  </si>
  <si>
    <t>Coprophagan</t>
  </si>
  <si>
    <t>"A kind of beetle which feeds upon dung."</t>
  </si>
  <si>
    <t>Coprophagous</t>
  </si>
  <si>
    <t>"Feeding upon dung  as certain insects."</t>
  </si>
  <si>
    <t>Cop-rose</t>
  </si>
  <si>
    <t>"The red  or corn poppy."</t>
  </si>
  <si>
    <t>Cops</t>
  </si>
  <si>
    <t>"The connecting crook of a harrow."</t>
  </si>
  <si>
    <t>Copse</t>
  </si>
  <si>
    <t>"A wood of small growth; a thicket of brushwood. See Coppice."</t>
  </si>
  <si>
    <t>"To trim or cut; -- said of small trees  brushwood tufts of grass etc."</t>
  </si>
  <si>
    <t>"To plant and preserve  as a copse."</t>
  </si>
  <si>
    <t>Copsewood</t>
  </si>
  <si>
    <t>"Brushwood; coppice."</t>
  </si>
  <si>
    <t>Copsy</t>
  </si>
  <si>
    <t>"Characterized by copses."</t>
  </si>
  <si>
    <t>Coptic</t>
  </si>
  <si>
    <t>"Of or pertaining to the Copts."</t>
  </si>
  <si>
    <t>"The language of the Copts."</t>
  </si>
  <si>
    <t>Copts</t>
  </si>
  <si>
    <t>"An Egyptian race thought to be descendants of the ancient Egyptians."</t>
  </si>
  <si>
    <t>"The principal sect of Christians in Egypt and the valley of the Nile."</t>
  </si>
  <si>
    <t>Copula</t>
  </si>
  <si>
    <t>"The word which unites the subject and predicate."</t>
  </si>
  <si>
    <t>"The stop which connects the manuals  or the manuals with the pedals; -- called also coupler."</t>
  </si>
  <si>
    <t>Copulate</t>
  </si>
  <si>
    <t>"Joined; associated; coupled."</t>
  </si>
  <si>
    <t>"Joining subject and predicate; copulative."</t>
  </si>
  <si>
    <t>Copulated</t>
  </si>
  <si>
    <t>"of Copulate"</t>
  </si>
  <si>
    <t>Copulating</t>
  </si>
  <si>
    <t>"To unite in sexual intercourse; to come together in the act of generation."</t>
  </si>
  <si>
    <t>Copulation</t>
  </si>
  <si>
    <t>"The act of coupling or joining; union; conjunction."</t>
  </si>
  <si>
    <t>"The coming together of male and female in the act of generation; sexual union; coition."</t>
  </si>
  <si>
    <t>Copulative</t>
  </si>
  <si>
    <t>"Serving to couple  unite or connect; as a copulative conjunction like """"and""""."</t>
  </si>
  <si>
    <t>"Connection."</t>
  </si>
  <si>
    <t>"A copulative conjunction."</t>
  </si>
  <si>
    <t>Copulatively</t>
  </si>
  <si>
    <t>"In a copulative manner."</t>
  </si>
  <si>
    <t>Coplatry</t>
  </si>
  <si>
    <t>"Pertaining to copulation; tending or serving to unite; copulative."</t>
  </si>
  <si>
    <t>"Used in sexual union; as  the copulatory organs of insects."</t>
  </si>
  <si>
    <t>Copies</t>
  </si>
  <si>
    <t>"of Copy"</t>
  </si>
  <si>
    <t>Copy</t>
  </si>
  <si>
    <t>"An abundance or plenty of anything."</t>
  </si>
  <si>
    <t>"An imitation  transcript or reproduction of an original work; as a copy of a letter an engraving a painting or a statue."</t>
  </si>
  <si>
    <t>"An individual book  or a single set of books containing the works of an author; as a copy of the Bible; a copy of the works of Addison."</t>
  </si>
  <si>
    <t>"That which is to be imitated  transcribed or reproduced; a pattern model or example; as his virtues are an excellent copy for imitation."</t>
  </si>
  <si>
    <t>"Manuscript or printed matter to be set up in type; as  the printers are calling for more copy."</t>
  </si>
  <si>
    <t>"A writing paper of a particular size. Same as Bastard. See under Paper."</t>
  </si>
  <si>
    <t>"Copyhold; tenure; lease."</t>
  </si>
  <si>
    <t>Copied</t>
  </si>
  <si>
    <t>Copying</t>
  </si>
  <si>
    <t>"To make a copy or copies of; to write; print  engrave or paint after an original; to duplicate; to reproduce; to transcribe; as to copy a manuscript inscription design painting etc.; -- often with out sometimes with off."</t>
  </si>
  <si>
    <t>"To imitate; to attempt to resemble  as in manners or course of life."</t>
  </si>
  <si>
    <t>"To make a copy or copies; to imitate."</t>
  </si>
  <si>
    <t>"To yield a duplicate or transcript; as  the letter did not copy well."</t>
  </si>
  <si>
    <t>Copyer</t>
  </si>
  <si>
    <t>"See Copier."</t>
  </si>
  <si>
    <t>Copygraph</t>
  </si>
  <si>
    <t>"A contrivance for producing manifold copies of a writing or drawing."</t>
  </si>
  <si>
    <t>Copyhold</t>
  </si>
  <si>
    <t>"A tenure of estate by copy of court roll; or a tenure for which the tenant has nothing to show  except the rolls made by the steward of the lord's court."</t>
  </si>
  <si>
    <t>"Land held in copyhold."</t>
  </si>
  <si>
    <t>Copyholder</t>
  </si>
  <si>
    <t>"One possessed of land in copyhold."</t>
  </si>
  <si>
    <t>"A device for holding copy for a compositor."</t>
  </si>
  <si>
    <t>"One who reads copy to a proof reader."</t>
  </si>
  <si>
    <t>"From Copy  v."</t>
  </si>
  <si>
    <t>Copyist</t>
  </si>
  <si>
    <t>"A copier; a transcriber; an imitator; a plagiarist."</t>
  </si>
  <si>
    <t>Copyright</t>
  </si>
  <si>
    <t>"The right of an author or his assignee  under statute to print and publish his literary or artistic work exclusively of all other persons. This right may be had in maps charts engravings plays and musical compositions as well as in books."</t>
  </si>
  <si>
    <t>"To secure a copyright on."</t>
  </si>
  <si>
    <t>Coquelicot</t>
  </si>
  <si>
    <t>"The wild poppy  or red corn rose."</t>
  </si>
  <si>
    <t>"The color of the wild poppy; a color nearly red  like orange mixed with scarlet."</t>
  </si>
  <si>
    <t>Coquetted</t>
  </si>
  <si>
    <t>"of Coquet"</t>
  </si>
  <si>
    <t>Coquetting</t>
  </si>
  <si>
    <t>Coquet</t>
  </si>
  <si>
    <t>"To attempt to attract the notice  admiration or love of; to treat with a show of tenderness or regard with a view to deceive and disappoint."</t>
  </si>
  <si>
    <t>"To trifle in love; to stimulate affection or interest; to play the coquette; to deal playfully instead of seriously; to play (with); as  we have coquetted with political crime."</t>
  </si>
  <si>
    <t>Coquetries</t>
  </si>
  <si>
    <t>"of Coquetry"</t>
  </si>
  <si>
    <t>Coquetry</t>
  </si>
  <si>
    <t>"Attempts to attract admiration  notice or love for the mere gratification of vanity; trifling in love."</t>
  </si>
  <si>
    <t>Coquette</t>
  </si>
  <si>
    <t>"A vain  trifling woman who endeavors to attract admiration from a desire to gratify vanity; a flirt; -- formerly sometimes applied also to men."</t>
  </si>
  <si>
    <t>"A tropical humming bird of the genus Lophornis  with very elegant neck plumes. Several species are known. See Illustration under Spangle v. t."</t>
  </si>
  <si>
    <t>Coquettish</t>
  </si>
  <si>
    <t>"Practicing or exhibiting coquetry; alluring; enticing."</t>
  </si>
  <si>
    <t>Coquettishly</t>
  </si>
  <si>
    <t>"In a coquettish manner."</t>
  </si>
  <si>
    <t>Coquilla nut</t>
  </si>
  <si>
    <t>"The fruit of a Brazilian tree (Attalea funifera of Martius.)."</t>
  </si>
  <si>
    <t>Coquimbite</t>
  </si>
  <si>
    <t>"A mineral consisting principally of sulphate of iron; white copperas; -- so called because found in the province of Coquimbo  Chili."</t>
  </si>
  <si>
    <t>Coquina</t>
  </si>
  <si>
    <t>"A soft  whitish coral-like stone formed of broken shells and corals found in the southern United States and used for roadbeds and for building material as in the fort at St. Augustine Florida."</t>
  </si>
  <si>
    <t>Cor-</t>
  </si>
  <si>
    <t>"A prefix signifying with  together etc. See Com-."</t>
  </si>
  <si>
    <t>Cor</t>
  </si>
  <si>
    <t>"A Hebrew measure of capacity; a homer."</t>
  </si>
  <si>
    <t>Cora</t>
  </si>
  <si>
    <t>"The Arabian gazelle (Gazella Arabica)  found from persia to North Africa."</t>
  </si>
  <si>
    <t>Coracle</t>
  </si>
  <si>
    <t>"A boat made by covering a wicker frame with leather or oilcloth. It was used by the ancient Britons  and is still used by fisherman in Wales and some parts of Ireland. Also a similar boat used in Thibet and in Egypt."</t>
  </si>
  <si>
    <t>Coracoid</t>
  </si>
  <si>
    <t>"Shaped like a crow's beak."</t>
  </si>
  <si>
    <t>"Pertaining to a bone of the shoulder girdle in most birds  reptiles and amphibians which is reduced to a process of the scapula in most mammals."</t>
  </si>
  <si>
    <t>"The coracoid bone or process."</t>
  </si>
  <si>
    <t>Corage</t>
  </si>
  <si>
    <t>"See Courage"</t>
  </si>
  <si>
    <t>Coral</t>
  </si>
  <si>
    <t>"The hard parts or skeleton of various Anthozoa  and of a few Hydrozoa. Similar structures are also formed by some Bryozoa."</t>
  </si>
  <si>
    <t>"The ovaries of a cooked lobster; -- so called from their color."</t>
  </si>
  <si>
    <t>"A piece of coral  usually fitted with small bells and other appurtenances used by children as a plaything."</t>
  </si>
  <si>
    <t>Coraled</t>
  </si>
  <si>
    <t>"Having coral; covered with coral."</t>
  </si>
  <si>
    <t>Coral fish</t>
  </si>
  <si>
    <t>"Any bright-colored fish of the genera Chaetodon  Pomacentrus Apogon and related genera which live among reef corals."</t>
  </si>
  <si>
    <t>Corallaceous</t>
  </si>
  <si>
    <t>"Like coral  or partaking of its qualities."</t>
  </si>
  <si>
    <t>Corallian</t>
  </si>
  <si>
    <t>"A deposit of coralliferous limestone forming a portion of the middle division of the oolite; -- called also coral-rag."</t>
  </si>
  <si>
    <t>Coralliferous</t>
  </si>
  <si>
    <t>"Containing or producing coral."</t>
  </si>
  <si>
    <t>Coralliform</t>
  </si>
  <si>
    <t>"resembling coral in form."</t>
  </si>
  <si>
    <t>Coralligena</t>
  </si>
  <si>
    <t>"Same as Anthozoa."</t>
  </si>
  <si>
    <t>Coralligenous</t>
  </si>
  <si>
    <t>"producing coral; coralligerous; coralliferous."</t>
  </si>
  <si>
    <t>Coralligerous</t>
  </si>
  <si>
    <t>"Producing coral; coralliferous."</t>
  </si>
  <si>
    <t>Corallin</t>
  </si>
  <si>
    <t>"A yellow coal-tar dyestuff which probably consists chiefly of rosolic acid. See Aurin  and Rosolic acid under Rosolic."</t>
  </si>
  <si>
    <t>Coralline</t>
  </si>
  <si>
    <t>"Composed of corallines; as  coralline limestone."</t>
  </si>
  <si>
    <t>"A submarine  semicalcareous or calcareous plant consisting of many jointed branches."</t>
  </si>
  <si>
    <t>"Formerly any slender coral-like animal; -- sometimes applied more particulary to bryozoan corals."</t>
  </si>
  <si>
    <t>Corallinite</t>
  </si>
  <si>
    <t>"A fossil coralline."</t>
  </si>
  <si>
    <t>Corallite</t>
  </si>
  <si>
    <t>"A mineral substance or petrifaction  in the form of coral."</t>
  </si>
  <si>
    <t>"One of the individual members of a compound coral; or that part formed by a single coral animal."</t>
  </si>
  <si>
    <t>Coralloid</t>
  </si>
  <si>
    <t>"Having the form of coral; branching like coral."</t>
  </si>
  <si>
    <t>Coralloidal</t>
  </si>
  <si>
    <t>"resembling coral; coralloid."</t>
  </si>
  <si>
    <t>Corallum</t>
  </si>
  <si>
    <t>"The coral or skeleton of a zoophyte  whether calcareous of horny simple or compound. See Coral."</t>
  </si>
  <si>
    <t>Coral-rag</t>
  </si>
  <si>
    <t>"Same as Corallian."</t>
  </si>
  <si>
    <t>Coralwort</t>
  </si>
  <si>
    <t>"A cruciferous herb of certain species of Dentaria; -- called also toothwort  tooth violet or pepper root."</t>
  </si>
  <si>
    <t>Coranach</t>
  </si>
  <si>
    <t>"A lamentation for the dead; a dirge."</t>
  </si>
  <si>
    <t>Corant</t>
  </si>
  <si>
    <t>"Alt. of Coranto"</t>
  </si>
  <si>
    <t>Coranto</t>
  </si>
  <si>
    <t>"A sprightly but somewhat stately dance  now out of fashion."</t>
  </si>
  <si>
    <t>Corb</t>
  </si>
  <si>
    <t>"A basket used in coal mines  etc. see Corf."</t>
  </si>
  <si>
    <t>"An ornament in a building; a corbel."</t>
  </si>
  <si>
    <t>Corban</t>
  </si>
  <si>
    <t>"An offering of any kind  devoted to God and therefore not to be appropriated to any other use; esp. an offering in fulfillment of a vow."</t>
  </si>
  <si>
    <t>"An alms basket; a vessel to receive gifts of charity; a treasury of the church  where offerings are deposited."</t>
  </si>
  <si>
    <t>Corbe</t>
  </si>
  <si>
    <t>Corbell</t>
  </si>
  <si>
    <t>"A sculptured basket of flowers; a corbel."</t>
  </si>
  <si>
    <t>"Small gabions."</t>
  </si>
  <si>
    <t>Corbel</t>
  </si>
  <si>
    <t>"A bracket supporting a superincumbent object  or receiving the spring of an arch. Corbels were employed largely in Gothic architecture."</t>
  </si>
  <si>
    <t>"To furnish with a corbel or corbels; to support by a corbel; to make in the form of a corbel."</t>
  </si>
  <si>
    <t>Corbel-table</t>
  </si>
  <si>
    <t>"A horizontal row of corbels  with the panels or filling between them; also less properly used to include the stringcourse on them."</t>
  </si>
  <si>
    <t>Corbies</t>
  </si>
  <si>
    <t>"of Corby"</t>
  </si>
  <si>
    <t>Corbie</t>
  </si>
  <si>
    <t>"Alt. of Corby"</t>
  </si>
  <si>
    <t>Corby</t>
  </si>
  <si>
    <t>"The raven."</t>
  </si>
  <si>
    <t>"A raven  crow or chough used as a charge."</t>
  </si>
  <si>
    <t>Corbiestep</t>
  </si>
  <si>
    <t>"One of the steps in which a gable wall is often finished in place of a continuous slope; -- also called crowstep."</t>
  </si>
  <si>
    <t>Corchorus</t>
  </si>
  <si>
    <t>"The common name of the Kerria Japonica or Japan globeflower  a yellow-flowered perennial rosaceous plant seen in old-fashioned gardens."</t>
  </si>
  <si>
    <t>Corcle</t>
  </si>
  <si>
    <t>"Alt. of Corcule"</t>
  </si>
  <si>
    <t>Corcule</t>
  </si>
  <si>
    <t>"The heart of the seed; the embryo or germ."</t>
  </si>
  <si>
    <t>Cord</t>
  </si>
  <si>
    <t>"A string  or small rope composed of several strands twisted together."</t>
  </si>
  <si>
    <t>"A solid measure  equivalent to 128 cubic feet; a pile of wood or other coarse material eight feet long four feet high and four feet broad; -- originally measured with a cord or line."</t>
  </si>
  <si>
    <t>"Fig.: Any moral influence by which persons are caught  held or drawn as if by a cord; an enticement; as the cords of the wicked; the cords of sin; the cords of vanity."</t>
  </si>
  <si>
    <t>"Any structure having the appearance of a cord  esp. a tendon or a nerve. See under Spermatic Spinal Umbilical Vocal."</t>
  </si>
  <si>
    <t>"See Chord."</t>
  </si>
  <si>
    <t>Corded</t>
  </si>
  <si>
    <t>"of Cord"</t>
  </si>
  <si>
    <t>Cording</t>
  </si>
  <si>
    <t>"To bind with a cord; to fasten with cords; to connect with cords; to ornament or finish with a cord or cords  as a garment."</t>
  </si>
  <si>
    <t>"To arrange (wood  etc.) in a pile for measurement by the cord."</t>
  </si>
  <si>
    <t>Cordage</t>
  </si>
  <si>
    <t>"Ropes or cords  collectively; hence anything made of rope or cord as those parts of the rigging of a ship which consist of ropes."</t>
  </si>
  <si>
    <t>Cordal</t>
  </si>
  <si>
    <t>"Same as Cordelle."</t>
  </si>
  <si>
    <t>Cordate</t>
  </si>
  <si>
    <t>"Heart-shaped; as  a cordate leaf."</t>
  </si>
  <si>
    <t>Cordately</t>
  </si>
  <si>
    <t>"In a cordate form."</t>
  </si>
  <si>
    <t>"Bound or fastened with cords."</t>
  </si>
  <si>
    <t>"Piled in a form for measurement by the cord."</t>
  </si>
  <si>
    <t>"Made of cords."</t>
  </si>
  <si>
    <t>"Striped or ribbed with cords; as  cloth with a corded surface."</t>
  </si>
  <si>
    <t>"Bound about  or wound with cords."</t>
  </si>
  <si>
    <t>Cordelier</t>
  </si>
  <si>
    <t>"A Franciscan; -- so called in France from the girdle of knotted cord worn by all Franciscans."</t>
  </si>
  <si>
    <t>"A member of a French political club of the time of the first Revolution  of which Danton and Marat were members and which met in an old Cordelier convent in Paris."</t>
  </si>
  <si>
    <t>Cordeling</t>
  </si>
  <si>
    <t>"Twisting."</t>
  </si>
  <si>
    <t>Cordelle</t>
  </si>
  <si>
    <t>"A twisted cord; a tassel."</t>
  </si>
  <si>
    <t>Cordial</t>
  </si>
  <si>
    <t>"Proceeding from the heart."</t>
  </si>
  <si>
    <t>"Hearty; sincere; warm; affectionate."</t>
  </si>
  <si>
    <t>"Tending to revive  cheer or invigorate; giving strength or spirits."</t>
  </si>
  <si>
    <t>"Anything that comforts  gladdens and exhilarates."</t>
  </si>
  <si>
    <t>"Any invigorating and stimulating preparation; as  a peppermint cordial."</t>
  </si>
  <si>
    <t>"Aromatized and sweetened spirit  used as a beverage; a liqueur."</t>
  </si>
  <si>
    <t>Cordialities</t>
  </si>
  <si>
    <t>"of Cordiality"</t>
  </si>
  <si>
    <t>Cordiality</t>
  </si>
  <si>
    <t>"Relation to the heart."</t>
  </si>
  <si>
    <t>"Sincere affection and kindness; warmth of regard; heartiness."</t>
  </si>
  <si>
    <t>Cordialize</t>
  </si>
  <si>
    <t>"To make into a cordial."</t>
  </si>
  <si>
    <t>"To render cordial; to reconcile."</t>
  </si>
  <si>
    <t>"To grow cordial; to feel or express cordiality."</t>
  </si>
  <si>
    <t>Cordially</t>
  </si>
  <si>
    <t>"In a cordial manner."</t>
  </si>
  <si>
    <t>Cordialness</t>
  </si>
  <si>
    <t>"Cordiality."</t>
  </si>
  <si>
    <t>Cordierite</t>
  </si>
  <si>
    <t>"See Iolite."</t>
  </si>
  <si>
    <t>Cordoform</t>
  </si>
  <si>
    <t>"Heart-shaped."</t>
  </si>
  <si>
    <t>Cordillera</t>
  </si>
  <si>
    <t>"A mountain ridge or chain."</t>
  </si>
  <si>
    <t>Cordiner</t>
  </si>
  <si>
    <t>"A cordwainer."</t>
  </si>
  <si>
    <t>Cordon</t>
  </si>
  <si>
    <t>"A cord or ribbon bestowed or borne as a badge of honor; a broad ribbon  usually worn after the manner of a baldric constituting a mark of a very high grade in an honorary order. Cf. Grand cordon."</t>
  </si>
  <si>
    <t>"The cord worn by a Franciscan friar."</t>
  </si>
  <si>
    <t>"The coping of the scarp wall  which projects beyong the face of the wall a few inches."</t>
  </si>
  <si>
    <t>"A line or series of sentinels  or of military posts inclosing or guarding any place or thing."</t>
  </si>
  <si>
    <t>"A rich and ornamental lace or string  used to secure a mantle in some costumes of state."</t>
  </si>
  <si>
    <t>Cordonnet</t>
  </si>
  <si>
    <t>"Doubled and twisted thread  made of coarse silk and used for tassels fringes etc."</t>
  </si>
  <si>
    <t>Cordovan</t>
  </si>
  <si>
    <t>"Same as Cordwain. In England the name is applied to leather made from horsehide."</t>
  </si>
  <si>
    <t>Corduroy</t>
  </si>
  <si>
    <t>"A sort of cotton velveteen  having the surface raised in ridges."</t>
  </si>
  <si>
    <t>"Trousers or breeches of corduroy."</t>
  </si>
  <si>
    <t>"To form of logs laid side by side."</t>
  </si>
  <si>
    <t>Cordwain</t>
  </si>
  <si>
    <t>"A term used in the Middle Ages for Spanish leather (goatskin tanned and dressed)  and hence any leather handsomely finished colored gilded or the like."</t>
  </si>
  <si>
    <t>Cordwainer</t>
  </si>
  <si>
    <t>"A worker in cordwain  or cordovan leather; a shoemaker."</t>
  </si>
  <si>
    <t>Core</t>
  </si>
  <si>
    <t>"A body of individuals; an assemblage."</t>
  </si>
  <si>
    <t>"A miner's underground working time or shift."</t>
  </si>
  <si>
    <t>"A Hebrew dry measure; a cor or homer."</t>
  </si>
  <si>
    <t>"The heart or inner part of a thing  as of a column wall rope of a boil etc.; especially the central part of fruit containing the kernels or seeds; as the core of an apple or quince."</t>
  </si>
  <si>
    <t>"The center or inner part  as of an open space; as the core of a square."</t>
  </si>
  <si>
    <t>"The most important part of a thing; the essence; as  the core of a subject."</t>
  </si>
  <si>
    <t>"The prtion of a mold which shapes the interior of a cylinder  tube or other hollow casting or which makes a hole in or through a casting; a part of the mold made separate from and inserted in it for shaping some part of the casting the form of which is not determined by that of the pattern."</t>
  </si>
  <si>
    <t>"A disorder of sheep occasioned by worms in the liver."</t>
  </si>
  <si>
    <t>"The bony process which forms the central axis of the horns in many animals."</t>
  </si>
  <si>
    <t>"of Core"</t>
  </si>
  <si>
    <t>Coring</t>
  </si>
  <si>
    <t>"To take out the core or inward parts of; as  to core an apple."</t>
  </si>
  <si>
    <t>"To form by means of a core  as a hole in a casting."</t>
  </si>
  <si>
    <t>Co-regent</t>
  </si>
  <si>
    <t>"A joint regent or ruler."</t>
  </si>
  <si>
    <t>Co-relation</t>
  </si>
  <si>
    <t>"Corresponding relation."</t>
  </si>
  <si>
    <t>Co-religionist</t>
  </si>
  <si>
    <t>"One of the same religion with another."</t>
  </si>
  <si>
    <t>Coreopsis</t>
  </si>
  <si>
    <t>"A genus of herbaceous composite plants  having the achenes two-horned and remotely resembling some insect; tickseed. C. tinctoria of the Western plains the commonest plant of the genus has been used in dyeing."</t>
  </si>
  <si>
    <t>Corer</t>
  </si>
  <si>
    <t>"That which cores; an instrument for coring fruit; as  an apple corer."</t>
  </si>
  <si>
    <t>Co-respondent</t>
  </si>
  <si>
    <t>"One who is called upon to answer a summons or other proceeding jointly with another."</t>
  </si>
  <si>
    <t>Corves</t>
  </si>
  <si>
    <t>"of Corf"</t>
  </si>
  <si>
    <t>Corf</t>
  </si>
  <si>
    <t>"A large basket used in carrying or hoisting coal or ore."</t>
  </si>
  <si>
    <t>"A wooden frame  sled or low-wheeled wagon to convey coal or ore in the mines."</t>
  </si>
  <si>
    <t>Corfiote</t>
  </si>
  <si>
    <t>"Alt. of Corfute"</t>
  </si>
  <si>
    <t>Corfute</t>
  </si>
  <si>
    <t>"A native or inhabitant of Corfu  an island in the Mediterranean Sea."</t>
  </si>
  <si>
    <t>Coriaceous</t>
  </si>
  <si>
    <t>"Consisting of or resembling  leather; leatherlike; tough."</t>
  </si>
  <si>
    <t>"Stiff  like leather or parchment."</t>
  </si>
  <si>
    <t>Coriander</t>
  </si>
  <si>
    <t>"An umbelliferous plant  the Coriandrum sativum the fruit or seeds of which have a strong smell and a spicy taste and in medicine are considered as stomachic and carminative."</t>
  </si>
  <si>
    <t>Coridine</t>
  </si>
  <si>
    <t>"A colorless or yellowish oil  C10H15N of a leathery odor occuring in coal tar Dippel's oil tobacco smoke etc. regarded as an organic base homologous with pyridine. Also one of a series of metameric compounds of which coridine is a type."</t>
  </si>
  <si>
    <t>Corindon</t>
  </si>
  <si>
    <t>"See Corrundum."</t>
  </si>
  <si>
    <t>Corinne</t>
  </si>
  <si>
    <t>"The common gazelle (Gazella dorcas). See Gazelle."</t>
  </si>
  <si>
    <t>Corinth</t>
  </si>
  <si>
    <t>"A city of Greece  famed for its luxury and extravagance."</t>
  </si>
  <si>
    <t>"A small fruit; a currant."</t>
  </si>
  <si>
    <t>Corinthiac</t>
  </si>
  <si>
    <t>"Pertaining to Corinth."</t>
  </si>
  <si>
    <t>Corinthian</t>
  </si>
  <si>
    <t>"Of or relating to Corinth."</t>
  </si>
  <si>
    <t>"Of or pertaining to the Corinthian order of architecture  invented by the Greeks but more commonly used by the Romans."</t>
  </si>
  <si>
    <t>"Debauched in character or practice; impure."</t>
  </si>
  <si>
    <t>"Of or pertaining to an amateur sailor or yachtsman; as  a corinthian race (one in which the contesting yachts must be manned by amateurs.)"</t>
  </si>
  <si>
    <t>"A native or inhabitant of Corinth."</t>
  </si>
  <si>
    <t>"A gay  licentious person."</t>
  </si>
  <si>
    <t>Corium</t>
  </si>
  <si>
    <t>"Armor made of leather  particularly that used by the Romans; used also by Enlish soldiers till the reign of Edward I."</t>
  </si>
  <si>
    <t>"Same as Dermis."</t>
  </si>
  <si>
    <t>"The deep layer of mucous membranes beneath the epithelium."</t>
  </si>
  <si>
    <t>Corival</t>
  </si>
  <si>
    <t>"A rival; a corrival."</t>
  </si>
  <si>
    <t>"To rival; to pretend to equal."</t>
  </si>
  <si>
    <t>Corivalry</t>
  </si>
  <si>
    <t>"Alt. of Corivalship"</t>
  </si>
  <si>
    <t>Corivalship</t>
  </si>
  <si>
    <t>"Joint rivalry."</t>
  </si>
  <si>
    <t>Cork</t>
  </si>
  <si>
    <t>"The outer layer of the bark of the cork tree (Quercus Suber)  of which stoppers for bottles and casks are made. See Cutose."</t>
  </si>
  <si>
    <t>"A stopper for a bottle or cask  cut out of cork."</t>
  </si>
  <si>
    <t>"A mass of tabular cells formed in any kind of bark  in greater or less abundance."</t>
  </si>
  <si>
    <t>Corked</t>
  </si>
  <si>
    <t>"of Cork"</t>
  </si>
  <si>
    <t>Corking</t>
  </si>
  <si>
    <t>"To stop with a cork  as a bottle."</t>
  </si>
  <si>
    <t>"To furnish or fit with cork; to raise on cork."</t>
  </si>
  <si>
    <t>Corkage</t>
  </si>
  <si>
    <t>"The charge made by innkeepers for drawing the cork and taking care of bottles of wine bought elsewhere by a guest."</t>
  </si>
  <si>
    <t>"having acquired an unpleasant taste from the cork; as  a bottle of wine is corked."</t>
  </si>
  <si>
    <t>Cork fossil</t>
  </si>
  <si>
    <t>"A variety of amianthus which is very light  like cork."</t>
  </si>
  <si>
    <t>Corkiness</t>
  </si>
  <si>
    <t>"The quality of being corky."</t>
  </si>
  <si>
    <t>Corking pin</t>
  </si>
  <si>
    <t>"A pin of a large size  formerly used attaching a woman's headdress to a cork mold."</t>
  </si>
  <si>
    <t>Corkscrew</t>
  </si>
  <si>
    <t>"An instrument with a screw or a steel spiral for drawing corks from bottles."</t>
  </si>
  <si>
    <t>"To press forward in a winding way; as  to corkscrew one's way through a crowd."</t>
  </si>
  <si>
    <t>Corkwing</t>
  </si>
  <si>
    <t>"A fish; the goldsinny."</t>
  </si>
  <si>
    <t>Corky</t>
  </si>
  <si>
    <t>"Consisting of  or like cork; dry shriveled up."</t>
  </si>
  <si>
    <t>"Tasting of cork."</t>
  </si>
  <si>
    <t>Corm</t>
  </si>
  <si>
    <t>"A solid bulb-shaped root  as of the crocus. See Bulb."</t>
  </si>
  <si>
    <t>"Same as Cormus  2."</t>
  </si>
  <si>
    <t>Cormogeny</t>
  </si>
  <si>
    <t>"The embryological history of groups or families of individuals."</t>
  </si>
  <si>
    <t>Cormophylogeny</t>
  </si>
  <si>
    <t>"The phylogeny of groups or families of individuals."</t>
  </si>
  <si>
    <t>Cormophytes</t>
  </si>
  <si>
    <t>"Alt. of Cormophyta"</t>
  </si>
  <si>
    <t>Cormophyta</t>
  </si>
  <si>
    <t>"A term proposed by Endlicher to include all plants with an axis containing vascular tissue and with foliage."</t>
  </si>
  <si>
    <t>Cormorant</t>
  </si>
  <si>
    <t>"Any species of Phalacrocorax  a genus of sea birds having a sac under the beak; the shag. Cormorants devour fish voraciously and have become the emblem of gluttony. They are generally black and hence are called sea ravens and coalgeese."</t>
  </si>
  <si>
    <t>"A voracious eater; a glutton  or gluttonous servant."</t>
  </si>
  <si>
    <t>Cormoraut</t>
  </si>
  <si>
    <t>"Ravenous; voracious."</t>
  </si>
  <si>
    <t>Cormus</t>
  </si>
  <si>
    <t>"See Corm."</t>
  </si>
  <si>
    <t>"A vegetable or animal made up of a number of individuals  such as for example would be formed by a process of budding from a parent stalk wherre the buds remain attached."</t>
  </si>
  <si>
    <t>Corn</t>
  </si>
  <si>
    <t>"A thickening of the epidermis at some point  esp. on the toes by friction or pressure. It is usually painful and troublesome."</t>
  </si>
  <si>
    <t>"A single seed of certain plants  as wheat rye barley and maize; a grain."</t>
  </si>
  <si>
    <t>"The various farinaceous grains of the cereal grasses used for food  as wheat rye barley maize oats."</t>
  </si>
  <si>
    <t>"The plants which produce corn  when growing in the field; the stalks and ears or the stalks ears and seeds after reaping and before thrashing."</t>
  </si>
  <si>
    <t>"A small  hard particle; a grain."</t>
  </si>
  <si>
    <t>Corned</t>
  </si>
  <si>
    <t>"of Corn"</t>
  </si>
  <si>
    <t>Corning</t>
  </si>
  <si>
    <t>"To preserve and season with salt in grains; to sprinkle with salt; to cure by salting; now  specifically to salt slightly in brine or otherwise; as to corn beef; to corn a tongue."</t>
  </si>
  <si>
    <t>"To form into small grains; to granulate; as  to corn gunpowder."</t>
  </si>
  <si>
    <t>"To feed with corn or (in Sctland) oats; as  to corn horses."</t>
  </si>
  <si>
    <t>"To render intoxicated; as  ale strong enough to corn one."</t>
  </si>
  <si>
    <t>Cornage</t>
  </si>
  <si>
    <t>"Anancient tenure of land  which obliged the tenant to give notice of an invasion by blowing a horn."</t>
  </si>
  <si>
    <t>Cornamute</t>
  </si>
  <si>
    <t>"A cornemuse."</t>
  </si>
  <si>
    <t>Cornbind</t>
  </si>
  <si>
    <t>"A weed that binds stalks of corn  as Convolvulus arvensis Polygonum Convolvulus."</t>
  </si>
  <si>
    <t>Corncob</t>
  </si>
  <si>
    <t>"The cob or axis on which the kernels of Indian corn grow."</t>
  </si>
  <si>
    <t>Corncrake</t>
  </si>
  <si>
    <t>"A bird (Crex crex or C. pratensis) which frequents grain fields; the European crake or land rail; -- called also corn bird."</t>
  </si>
  <si>
    <t>Corncrib</t>
  </si>
  <si>
    <t>"A crib for storing corn."</t>
  </si>
  <si>
    <t>Corncutter</t>
  </si>
  <si>
    <t>"A machine for cutting up stalks of corn for food of cattle."</t>
  </si>
  <si>
    <t>"An implement consisting of a long blade  attached to a handle at nearly a right angle used for cutting down the stalks of Indian corn."</t>
  </si>
  <si>
    <t>Corndodger</t>
  </si>
  <si>
    <t>"A cake made of the meal of Indian corn  wrapped in a covering of husks or paper and baked under the embers."</t>
  </si>
  <si>
    <t>Corneas</t>
  </si>
  <si>
    <t>"of Cornea"</t>
  </si>
  <si>
    <t>Cornea</t>
  </si>
  <si>
    <t>"The transparent part of the coat of the eyeball which covers the iris and pupil and admits light to the interior. See Eye."</t>
  </si>
  <si>
    <t>Corneal</t>
  </si>
  <si>
    <t>"Pertaining to the cornea."</t>
  </si>
  <si>
    <t>Cornel</t>
  </si>
  <si>
    <t>"The cornelian cherry (Cornus Mas)  a European shrub with clusters of small greenish flowers followed by very acid but edible drupes resembling cherries."</t>
  </si>
  <si>
    <t>"Any species of the genus Cornus  as C. florida the flowering cornel; C. stolonifera the osier cornel; C. Canadensis the dwarf cornel or bunchberry."</t>
  </si>
  <si>
    <t>Cornelian</t>
  </si>
  <si>
    <t>"Same as Carnelian."</t>
  </si>
  <si>
    <t>Cornemuse</t>
  </si>
  <si>
    <t>"A wind instrument nearly identical with the bagpipe."</t>
  </si>
  <si>
    <t>Corneocalcareous</t>
  </si>
  <si>
    <t>"Formed of a mixture of horny and calcareous materials  as some shells and corals."</t>
  </si>
  <si>
    <t>"Horny on one side and calcareous on the other."</t>
  </si>
  <si>
    <t>Corneouss</t>
  </si>
  <si>
    <t>"Of a texture resembling horn; horny; hard."</t>
  </si>
  <si>
    <t>Corner</t>
  </si>
  <si>
    <t>"The point where two converging lines meet; an angle  either external or internal."</t>
  </si>
  <si>
    <t>"The space in the angle between converging lines or walls which meet in a point; as  the chimney corner."</t>
  </si>
  <si>
    <t>"An edge or extremity; the part farthest from the center; hence  any quarter or part."</t>
  </si>
  <si>
    <t>"A secret or secluded place; a remote or out of the way place; a nook."</t>
  </si>
  <si>
    <t>"Direction; quarter."</t>
  </si>
  <si>
    <t>"The state of things produced by a combination of persons  who buy up the whole or the available part of any stock or species of property which compels those who need such stock or property to buy of them at their own price; as a corner in a railway stock."</t>
  </si>
  <si>
    <t>Cornered</t>
  </si>
  <si>
    <t>"of Corner"</t>
  </si>
  <si>
    <t>Cornering</t>
  </si>
  <si>
    <t>"To drive into a corner."</t>
  </si>
  <si>
    <t>"To drive into a position of great difficulty or hopeless embarrassment; as  to corner a person in argument."</t>
  </si>
  <si>
    <t>"To get command of (a stock  commodity etc.) so as to be able to put one's own price on it; as to corner the shares of a railroad stock; to corner petroleum."</t>
  </si>
  <si>
    <t>Cornercap</t>
  </si>
  <si>
    <t>"The chief ornament."</t>
  </si>
  <si>
    <t>"1 Having corners or angles."</t>
  </si>
  <si>
    <t>"In a possition of great difficulty; brought to bay."</t>
  </si>
  <si>
    <t>Cornerwise</t>
  </si>
  <si>
    <t>"With the corner in front; diagonally; not square."</t>
  </si>
  <si>
    <t>Cornet</t>
  </si>
  <si>
    <t>"An obsolete rude reed instrument (Ger. Zinken)  of the oboe family."</t>
  </si>
  <si>
    <t>"A brass instrument  with cupped mouthpiece and furnished with valves or pistons now used in bands and in place of the trumpet in orchestras. See Cornet-a-piston."</t>
  </si>
  <si>
    <t>"A certain organ stop or register."</t>
  </si>
  <si>
    <t>"A cap of paper twisted at the end  used by retailers to inclose small wares."</t>
  </si>
  <si>
    <t>"A troop of cavalry; -- so called from its being accompanied by a cornet player."</t>
  </si>
  <si>
    <t>"The standard of such a troop."</t>
  </si>
  <si>
    <t>"The lowest grade of commissioned officer in a British cavalry troop  who carried the standard. The office was abolished in 1871."</t>
  </si>
  <si>
    <t>"A headdress"</t>
  </si>
  <si>
    <t>"A square cap anciently worn as a mark of certain professions."</t>
  </si>
  <si>
    <t>"A part of a woman's headdress  in the 16th century."</t>
  </si>
  <si>
    <t>"See Coronet  2."</t>
  </si>
  <si>
    <t>Cornets-a-piston</t>
  </si>
  <si>
    <t>"of Cornet-a-piston"</t>
  </si>
  <si>
    <t>Cornet-a-piston</t>
  </si>
  <si>
    <t>"A brass wind instrument  like the trumpet furnished with valves moved by small pistons or sliding rods; a cornopean; a cornet."</t>
  </si>
  <si>
    <t>Cornetcy</t>
  </si>
  <si>
    <t>"The commission or rank of a cornet."</t>
  </si>
  <si>
    <t>Corneter</t>
  </si>
  <si>
    <t>"One who blows a cornet."</t>
  </si>
  <si>
    <t>Corneule</t>
  </si>
  <si>
    <t>"One of the corneas of a compound eye in the invertebrates."</t>
  </si>
  <si>
    <t>Cornfield</t>
  </si>
  <si>
    <t>"A field where corn is or has been growing; -- in England  a field of wheat rye barley or oats; in America a field of Indian corn."</t>
  </si>
  <si>
    <t>Cornfloor</t>
  </si>
  <si>
    <t>"A thrashing floor."</t>
  </si>
  <si>
    <t>Cornflower</t>
  </si>
  <si>
    <t>"A conspicuous wild flower (Centaurea Cyanus)  growing in grainfields."</t>
  </si>
  <si>
    <t>Cornic</t>
  </si>
  <si>
    <t>"Pertaining to  derived from or resembling the dogwood (Cornus florida)."</t>
  </si>
  <si>
    <t>Cornice</t>
  </si>
  <si>
    <t>"Any horizontal  molded or otherwise decorated projection which crowns or finishes the part to which it is affixed; as the cornice of an order pedestal door window or house."</t>
  </si>
  <si>
    <t>Corniced</t>
  </si>
  <si>
    <t>"Having a cornice."</t>
  </si>
  <si>
    <t>Cornicle</t>
  </si>
  <si>
    <t>"A little horn."</t>
  </si>
  <si>
    <t>Cornicular</t>
  </si>
  <si>
    <t>"A secretary or clerk."</t>
  </si>
  <si>
    <t>Cor/niculate</t>
  </si>
  <si>
    <t>"Horned; having horns."</t>
  </si>
  <si>
    <t>"Having processes resembling small horns."</t>
  </si>
  <si>
    <t>Cornicula</t>
  </si>
  <si>
    <t>"of Corniculum"</t>
  </si>
  <si>
    <t>Corniculum</t>
  </si>
  <si>
    <t>"A small hornlike part or process."</t>
  </si>
  <si>
    <t>Corniferous</t>
  </si>
  <si>
    <t>"Of or pertaining to the lowest period of the Devonian age. (See the Diagram  under Geology.) The Corniferous period has been so called from the numerous seams of hornstone which characterize the later part of the period as developed in the State of New York."</t>
  </si>
  <si>
    <t>Cornific</t>
  </si>
  <si>
    <t>"Producing horns; forming horn."</t>
  </si>
  <si>
    <t>Cornification</t>
  </si>
  <si>
    <t>"Conversion into  or formation of horn; a becoming like horn."</t>
  </si>
  <si>
    <t>Cornified</t>
  </si>
  <si>
    <t>"Converted into horn; horny."</t>
  </si>
  <si>
    <t>Corniform</t>
  </si>
  <si>
    <t>"Having the shape of a horn; horn-shaped."</t>
  </si>
  <si>
    <t>Cornigerous</t>
  </si>
  <si>
    <t>"Horned; having horns; as  cornigerous animals."</t>
  </si>
  <si>
    <t>Cornin</t>
  </si>
  <si>
    <t>"A bitter principle obtained from dogwood (Cornus florida)  as a white crystalline substance; -- called also cornic acid."</t>
  </si>
  <si>
    <t>"An extract from dogwood used as a febrifuge."</t>
  </si>
  <si>
    <t>Corniplume</t>
  </si>
  <si>
    <t>"A hornlike tuft of feathers on the head of some birds."</t>
  </si>
  <si>
    <t>Cornish</t>
  </si>
  <si>
    <t>"Of or pertaining to Cornwall  in England."</t>
  </si>
  <si>
    <t>"The dialect  or the people of Cornwall."</t>
  </si>
  <si>
    <t>Cornist</t>
  </si>
  <si>
    <t>"A performer on the cornet or horn."</t>
  </si>
  <si>
    <t>Cornloft</t>
  </si>
  <si>
    <t>"A loft for corn; a granary."</t>
  </si>
  <si>
    <t>Cornmuse</t>
  </si>
  <si>
    <t>Corni</t>
  </si>
  <si>
    <t>"-n/"</t>
  </si>
  <si>
    <t>"di basseto (pl. ) of Corno di bassetto"</t>
  </si>
  <si>
    <t>Corno di bassetto</t>
  </si>
  <si>
    <t>"A tenor clarinet; -- called also basset horn  and sometimes confounded with the English horn which is a tenor oboe."</t>
  </si>
  <si>
    <t>Corni Inglesi</t>
  </si>
  <si>
    <t>"of Corno Inglese"</t>
  </si>
  <si>
    <t>Corno Inglese</t>
  </si>
  <si>
    <t>"A reed instrument  related to the oboe but deeper in pitch; the English horn."</t>
  </si>
  <si>
    <t>Cornopean</t>
  </si>
  <si>
    <t>"An obsolete name for the cornet-a-piston."</t>
  </si>
  <si>
    <t>Cornsheller</t>
  </si>
  <si>
    <t>"A machine that separates the kernels of corn from the cob."</t>
  </si>
  <si>
    <t>Cornshuck</t>
  </si>
  <si>
    <t>"The husk covering an ear of Indian corn."</t>
  </si>
  <si>
    <t>Cornstalk</t>
  </si>
  <si>
    <t>"A stalk of Indian corn."</t>
  </si>
  <si>
    <t>Cornstarch</t>
  </si>
  <si>
    <t>"Starch made from Indian corn  esp. a fine white flour used for puddings etc."</t>
  </si>
  <si>
    <t>Cornua</t>
  </si>
  <si>
    <t>"of Cornu"</t>
  </si>
  <si>
    <t>Cornu</t>
  </si>
  <si>
    <t>"A horn  or anything shaped like or resembling a horn."</t>
  </si>
  <si>
    <t>Cornua Ammonis</t>
  </si>
  <si>
    <t>"of Cornu Ammonis"</t>
  </si>
  <si>
    <t>Cornu Ammonis</t>
  </si>
  <si>
    <t>"A fossil shell  curved like a ram's horn; an obsolete name for an ammonite."</t>
  </si>
  <si>
    <t>Cornucopias</t>
  </si>
  <si>
    <t>"of Cornucopia"</t>
  </si>
  <si>
    <t>Cornucopia</t>
  </si>
  <si>
    <t>"The horn of plenty  from which fruits and flowers are represented as issuing. It is an emblem of abundance."</t>
  </si>
  <si>
    <t>"A genus of grasses bearing spikes of flowers resembling the cornucopia in form."</t>
  </si>
  <si>
    <t>Cornute</t>
  </si>
  <si>
    <t>"Alt. of Cornuted"</t>
  </si>
  <si>
    <t>Cornuted</t>
  </si>
  <si>
    <t>"Bearing horns; horned; horn-shaped."</t>
  </si>
  <si>
    <t>"Cuckolded."</t>
  </si>
  <si>
    <t>"To bestow horns upon; to make a cuckold of; to cuckold."</t>
  </si>
  <si>
    <t>Cornuto</t>
  </si>
  <si>
    <t>"A man that wears the horns; a cuckold."</t>
  </si>
  <si>
    <t>Cornutor</t>
  </si>
  <si>
    <t>"A cuckold maker."</t>
  </si>
  <si>
    <t>Corny</t>
  </si>
  <si>
    <t>"Strong  stiff or hard like a horn; resembling horn."</t>
  </si>
  <si>
    <t>"Producing corn or grain; furnished with grains of corn."</t>
  </si>
  <si>
    <t>"Containing corn; tasting well of malt."</t>
  </si>
  <si>
    <t>"Tipsy."</t>
  </si>
  <si>
    <t>Corocore</t>
  </si>
  <si>
    <t>"A kind of boat of various forms  used in the Indian Archipelago."</t>
  </si>
  <si>
    <t>Corody</t>
  </si>
  <si>
    <t>"An allowance of meat  drink or clothing due from an abbey or other religious house for the sustenance of such of the king's servants as he may designate to receive it."</t>
  </si>
  <si>
    <t>Corol</t>
  </si>
  <si>
    <t>"A corolla."</t>
  </si>
  <si>
    <t>Corolla</t>
  </si>
  <si>
    <t>"The inner envelope of a flower; the part which surrounds the organs of fructification  consisting of one or more leaves called petals. It is usually distinguished from the calyx by the fineness of its texture and the gayness of its colors. See the Note under Blossom."</t>
  </si>
  <si>
    <t>Corollaceous</t>
  </si>
  <si>
    <t>"Pertaining to  or resembling a corolla; having the form or texture of a corolla."</t>
  </si>
  <si>
    <t>Corollaries</t>
  </si>
  <si>
    <t>"of Corollary"</t>
  </si>
  <si>
    <t>Corollary</t>
  </si>
  <si>
    <t>"That which is given beyond what is actually due  as a garland of flowers in addition to wages; surplus; something added or superfluous."</t>
  </si>
  <si>
    <t>"Something which follows from the demonstration of a proposition; an additional inference or deduction from a demonstrated proposition; a consequence."</t>
  </si>
  <si>
    <t>Corollate</t>
  </si>
  <si>
    <t>"Alt. of Corollated"</t>
  </si>
  <si>
    <t>Corollated</t>
  </si>
  <si>
    <t>"Having a corolla or corollas; like a corolla."</t>
  </si>
  <si>
    <t>Corollet</t>
  </si>
  <si>
    <t>"A floret in an aggregate flower."</t>
  </si>
  <si>
    <t>Corollifloral</t>
  </si>
  <si>
    <t>"Alt. of Corolliflorous"</t>
  </si>
  <si>
    <t>Corolliflorous</t>
  </si>
  <si>
    <t>"Having the stamens borne on the petals  and the latter free from the calyx. Compare Calycifloral and Thalamifloral."</t>
  </si>
  <si>
    <t>Corolline</t>
  </si>
  <si>
    <t>"Of or pertaining to a corolla."</t>
  </si>
  <si>
    <t>Coromandel</t>
  </si>
  <si>
    <t>"The west coast  or a portion of the west coast of the Bay of Bengal."</t>
  </si>
  <si>
    <t>Coronae</t>
  </si>
  <si>
    <t>"of Corona"</t>
  </si>
  <si>
    <t>Coronas</t>
  </si>
  <si>
    <t>Corona</t>
  </si>
  <si>
    <t>"A crown or garland bestowed among the Romans as a reward for distinguished services."</t>
  </si>
  <si>
    <t>"The projecting part of a Classic cornice  the under side of which is cut with a recess or channel so as to form a drip. See Illust. of Column."</t>
  </si>
  <si>
    <t>"The upper surface of some part  as of a tooth or the skull; a crown."</t>
  </si>
  <si>
    <t>"The shelly skeleton of a sea urchin."</t>
  </si>
  <si>
    <t>"A peculiar luminous appearance  or aureola which surrounds the sun and which is seen only when the sun is totally eclipsed by the moon."</t>
  </si>
  <si>
    <t>"An inner appendage to a petal or a corolla  often forming a special cup as in the daffodil and jonquil."</t>
  </si>
  <si>
    <t>"Any crownlike appendage at the top of an organ."</t>
  </si>
  <si>
    <t>"A circle  usually colored seen in peculiar states of the atmosphere around and close to a luminous body as the sun or moon."</t>
  </si>
  <si>
    <t>"A peculiar phase of the aurora borealis  formed by the concentration or convergence of luminous beams around the point in the heavens indicated by the direction of the dipping needle."</t>
  </si>
  <si>
    <t>"A crown or circlet suspended from the roof or vaulting of churches  to hold tapers lighted on solemn occasions. It is sometimes formed of double or triple circlets arranged pyramidically. Called also corona lucis."</t>
  </si>
  <si>
    <t>"A character [/] called the pause or hold."</t>
  </si>
  <si>
    <t>Coronach</t>
  </si>
  <si>
    <t>"See Coranach."</t>
  </si>
  <si>
    <t>Coronal</t>
  </si>
  <si>
    <t>"Of or pertaining to a corona (in any of the senses)."</t>
  </si>
  <si>
    <t>"Of or pertaining to a king's crown  or coronation."</t>
  </si>
  <si>
    <t>"Of or pertaining to the top of the head or skull."</t>
  </si>
  <si>
    <t>"Of or pertaining to the shell of a sea urchin."</t>
  </si>
  <si>
    <t>"A crown; wreath; garland."</t>
  </si>
  <si>
    <t>"The frontal bone  over which the ancients wore their coronae or garlands."</t>
  </si>
  <si>
    <t>Coronamen</t>
  </si>
  <si>
    <t>"The upper margin of a hoof; a coronet."</t>
  </si>
  <si>
    <t>Coronary</t>
  </si>
  <si>
    <t>"Of or pertaining to a crown; forming  or adapted to form a crown or garland."</t>
  </si>
  <si>
    <t>"Resembling  or situated like a crown or circlet; as the coronary arteries and veins of the heart."</t>
  </si>
  <si>
    <t>"A small bone in the foot of a horse."</t>
  </si>
  <si>
    <t>"Informal shortening of coronary thrombosis  also used generally to mean heart attack."</t>
  </si>
  <si>
    <t>Coronate</t>
  </si>
  <si>
    <t>"Alt. of Coronated"</t>
  </si>
  <si>
    <t>Coronated</t>
  </si>
  <si>
    <t>"Having or wearing a crown."</t>
  </si>
  <si>
    <t>"Having the coronal feathers lengthened or otherwise distinguished; -- said of birds."</t>
  </si>
  <si>
    <t>"Girt about the spire with a row of tubercles or spines; -- said of spiral shells."</t>
  </si>
  <si>
    <t>"Having a crest or a crownlike appendage."</t>
  </si>
  <si>
    <t>Coronation</t>
  </si>
  <si>
    <t>"The act or solemnity of crowning a sovereign; the act of investing a prince with the insignia of royalty  on his succeeding to the sovereignty."</t>
  </si>
  <si>
    <t>"The pomp or assembly at a coronation."</t>
  </si>
  <si>
    <t>Coronel</t>
  </si>
  <si>
    <t>"A colonel."</t>
  </si>
  <si>
    <t>"The iron head of a tilting spear  divided into two three or four blunt points."</t>
  </si>
  <si>
    <t>Coroner</t>
  </si>
  <si>
    <t>"An officer of the peace whose principal duty is to inquire  with the help of a jury into the cause of any violent sudden or mysterious death or death in prison usually on sight of the body and at the place where the death occurred."</t>
  </si>
  <si>
    <t>Coronet</t>
  </si>
  <si>
    <t>"An ornamental or honorary headdress  having the shape and character of a crown; particularly a crown worn as the mark of high rank lower than sovereignty. The word is used by Shakespeare to denote also a kingly crown."</t>
  </si>
  <si>
    <t>"The upper part of a horse's hoof  where the horn terminates in skin."</t>
  </si>
  <si>
    <t>"The iron head of a tilting spear; a coronel."</t>
  </si>
  <si>
    <t>Coroneted</t>
  </si>
  <si>
    <t>"Wearing  or entitled to wear a coronet; of noble birth or rank."</t>
  </si>
  <si>
    <t>Coroniform</t>
  </si>
  <si>
    <t>"Having the form of a crown or coronet; resembling a crown."</t>
  </si>
  <si>
    <t>Coronilla</t>
  </si>
  <si>
    <t>"A genus of plants related to the clover  having their flowers arranged in little heads or tufts resembling coronets."</t>
  </si>
  <si>
    <t>Coronis</t>
  </si>
  <si>
    <t>"In Greek grammar  a sign ['] sometimes placed over a contracted syllable."</t>
  </si>
  <si>
    <t>"The curved line or flourish at the end of a book or chapter; hence  the end."</t>
  </si>
  <si>
    <t>Coronoid</t>
  </si>
  <si>
    <t>"Resembling the beak of a crow; as  the coronoid process of the jaw or of the ulna."</t>
  </si>
  <si>
    <t>Coronule</t>
  </si>
  <si>
    <t>"A coronet or little crown of a seed; the downy tuft on seeds. See Pappus."</t>
  </si>
  <si>
    <t>Coroun</t>
  </si>
  <si>
    <t>"Crown."</t>
  </si>
  <si>
    <t>Corozo</t>
  </si>
  <si>
    <t>"Alt. of Corosso"</t>
  </si>
  <si>
    <t>Corosso</t>
  </si>
  <si>
    <t>"The name in Central America for the seed of a true palm; also  a commercial name for the true ivory nut. See Ivory nut."</t>
  </si>
  <si>
    <t>Corporace</t>
  </si>
  <si>
    <t>"See Corporas."</t>
  </si>
  <si>
    <t>Corporal</t>
  </si>
  <si>
    <t>"A noncommissioned officer  next below a sergeant. In the United States army he is the lowest noncommissioned officer in a company of infantry. He places and relieves sentinels."</t>
  </si>
  <si>
    <t>"Belonging or relating to the body; bodily."</t>
  </si>
  <si>
    <t>"Having a body or substance; not spiritual; material. In this sense now usually written corporeal."</t>
  </si>
  <si>
    <t>"Alt. of Corporale"</t>
  </si>
  <si>
    <t>Corporale</t>
  </si>
  <si>
    <t>"A fine linen cloth  on which the sacred elements are consecrated in the eucharist or with which they are covered; a communion cloth."</t>
  </si>
  <si>
    <t>Corporalities</t>
  </si>
  <si>
    <t>"of Corporality"</t>
  </si>
  <si>
    <t>Corporality</t>
  </si>
  <si>
    <t>"The state of being or having a body; bodily existence; corporeality; -- opposed to spirituality."</t>
  </si>
  <si>
    <t>"A confraternity; a guild."</t>
  </si>
  <si>
    <t>Corporally</t>
  </si>
  <si>
    <t>"In or with the body; bodily; as  to be corporally present."</t>
  </si>
  <si>
    <t>Corporalship</t>
  </si>
  <si>
    <t>"A corporal's office."</t>
  </si>
  <si>
    <t>Corporas</t>
  </si>
  <si>
    <t>"The corporal  or communion cloth."</t>
  </si>
  <si>
    <t>Corporate</t>
  </si>
  <si>
    <t>"Formed into a body by legal enactment; united in an association  and endowed by law with the rights and liabilities of an individual; incorporated; as a corporate town."</t>
  </si>
  <si>
    <t>"Belonging to a corporation or incorporated body."</t>
  </si>
  <si>
    <t>"United; general; collectively one."</t>
  </si>
  <si>
    <t>"To incorporate."</t>
  </si>
  <si>
    <t>"To become incorporated."</t>
  </si>
  <si>
    <t>Corporately</t>
  </si>
  <si>
    <t>"In a corporate capacity; acting as a corporate body."</t>
  </si>
  <si>
    <t>"In  or as regarda the body."</t>
  </si>
  <si>
    <t>Corporation</t>
  </si>
  <si>
    <t>"A body politic or corporate  formed and authorized by law to act as a single person and endowed by law with the capacity of succession; a society having the capacity of transacting business as an individual."</t>
  </si>
  <si>
    <t>Corporator</t>
  </si>
  <si>
    <t>"A member of a corporation  esp. one of the original members."</t>
  </si>
  <si>
    <t>Corporature</t>
  </si>
  <si>
    <t>"The state of being embodied; bodily existence."</t>
  </si>
  <si>
    <t>Corporeal</t>
  </si>
  <si>
    <t>"Having a body; consisting of  or pertaining to a material body or substance; material; -- opposed to spiritual or immaterial."</t>
  </si>
  <si>
    <t>Corporealism</t>
  </si>
  <si>
    <t>"Materialism."</t>
  </si>
  <si>
    <t>Corporealist</t>
  </si>
  <si>
    <t>"One who denies the reality of spiritual existences; a materialist."</t>
  </si>
  <si>
    <t>Corporealities</t>
  </si>
  <si>
    <t>"of Corporeality"</t>
  </si>
  <si>
    <t>Corporeality</t>
  </si>
  <si>
    <t>"The state of being corporeal; corporeal existence."</t>
  </si>
  <si>
    <t>Corporeally</t>
  </si>
  <si>
    <t>"In the body; in a bodily form or manner."</t>
  </si>
  <si>
    <t>Corporealness</t>
  </si>
  <si>
    <t>"Corporeality; corporeity."</t>
  </si>
  <si>
    <t>Corporeity</t>
  </si>
  <si>
    <t>"The state of having a body; the state of being corporeal; materiality."</t>
  </si>
  <si>
    <t>Corporify</t>
  </si>
  <si>
    <t>"To embody; to form into a body."</t>
  </si>
  <si>
    <t>Corposant</t>
  </si>
  <si>
    <t>"St. Elmo's fire. See under Saint."</t>
  </si>
  <si>
    <t>Corps</t>
  </si>
  <si>
    <t>"The human body  whether living or dead."</t>
  </si>
  <si>
    <t>"A body of men; esp.  an organized division of the military establishment; as the marine corps; the corps of topographical engineers; specifically an army corps."</t>
  </si>
  <si>
    <t>"A body or code of laws."</t>
  </si>
  <si>
    <t>"The land with which a prebend or other ecclesiastical office is endowed."</t>
  </si>
  <si>
    <t>Corpse</t>
  </si>
  <si>
    <t>"A human body in general  whether living or dead; -- sometimes contemptuously."</t>
  </si>
  <si>
    <t>"The dead body of a human being; -- used also Fig."</t>
  </si>
  <si>
    <t>Corpulence</t>
  </si>
  <si>
    <t>"Alt. of Corpulency"</t>
  </si>
  <si>
    <t>Corpulency</t>
  </si>
  <si>
    <t>"Excessive fatness; fleshiness; obesity."</t>
  </si>
  <si>
    <t>"Thickness; density; compactness."</t>
  </si>
  <si>
    <t>Corpulent</t>
  </si>
  <si>
    <t>"Very fat; obese."</t>
  </si>
  <si>
    <t>"Solid; gross; opaque."</t>
  </si>
  <si>
    <t>Corpulently</t>
  </si>
  <si>
    <t>"In a corpulent manner."</t>
  </si>
  <si>
    <t>Corpora</t>
  </si>
  <si>
    <t>"of Corpus"</t>
  </si>
  <si>
    <t>Corpus</t>
  </si>
  <si>
    <t>"A body  living or dead; the corporeal substance of a thing."</t>
  </si>
  <si>
    <t>Corpora callosa</t>
  </si>
  <si>
    <t>Corpora lutea</t>
  </si>
  <si>
    <t>Corpora striata</t>
  </si>
  <si>
    <t>Corpuscle</t>
  </si>
  <si>
    <t>"A minute particle; an atom; a molecule."</t>
  </si>
  <si>
    <t>"A protoplasmic animal cell; esp.  such as float free like blood lymph and pus corpuscles; or such as are imbedded in an intercellular matrix like connective tissue and cartilage corpuscles. See Blood."</t>
  </si>
  <si>
    <t>Corpuscular</t>
  </si>
  <si>
    <t>"Pertaining to  or composed of corpuscles or small particles."</t>
  </si>
  <si>
    <t>Corpuscularian</t>
  </si>
  <si>
    <t>"Corpuscular."</t>
  </si>
  <si>
    <t>"An adherent of the corpuscular philosophy."</t>
  </si>
  <si>
    <t>Corpuscule</t>
  </si>
  <si>
    <t>"A corpuscle."</t>
  </si>
  <si>
    <t>Corpusculous</t>
  </si>
  <si>
    <t>Corrade</t>
  </si>
  <si>
    <t>"To gnaw into; to wear away; to fret; to consume."</t>
  </si>
  <si>
    <t>"To erode  as the bed of a stream. See Corrosion."</t>
  </si>
  <si>
    <t>Corradial</t>
  </si>
  <si>
    <t>"Radiating to or from the same point."</t>
  </si>
  <si>
    <t>Corradiate</t>
  </si>
  <si>
    <t>"To converge to one point or focus  as light or rays."</t>
  </si>
  <si>
    <t>Corradiation</t>
  </si>
  <si>
    <t>"A conjunction or concentration of rays in one point."</t>
  </si>
  <si>
    <t>Corral</t>
  </si>
  <si>
    <t>"A pen for animals; esp.  an inclosure made with wagons by emigrants in the vicinity of hostile Indians as a place of security for horses cattle etc."</t>
  </si>
  <si>
    <t>Corraled</t>
  </si>
  <si>
    <t>"of Corral"</t>
  </si>
  <si>
    <t>Corralling</t>
  </si>
  <si>
    <t>"To surround and inclose; to coop up; to put into an inclosed space; -- primarily used with reference to securing horses and cattle in an inclosure of wagons while traversing the plains  but in the Southwestern United States now colloquially applied to the capturing securing or penning of anything."</t>
  </si>
  <si>
    <t>Corrasion</t>
  </si>
  <si>
    <t>"The erosion of the bed of a stream by running water  principally by attrition of the detritus carried along by the stream but also by the solvent action of the water."</t>
  </si>
  <si>
    <t>Corrasive</t>
  </si>
  <si>
    <t>"Corrosive."</t>
  </si>
  <si>
    <t>Correct</t>
  </si>
  <si>
    <t>"Set right  or made straight; hence conformable to truth rectitude or propriety or to a just standard; not faulty or imperfect; free from error; as correct behavior; correct views."</t>
  </si>
  <si>
    <t>Corrected</t>
  </si>
  <si>
    <t>"of Correct"</t>
  </si>
  <si>
    <t>Correcting</t>
  </si>
  <si>
    <t>"To make right; to bring to the standard of truth  justice or propriety; to rectify; as to correct manners or principles."</t>
  </si>
  <si>
    <t>"To remove or retrench the faults or errors of; to amend; to set right; as  to correct the proof (that is to mark upon the margin the changes to be made or to make in the type the changes so marked)."</t>
  </si>
  <si>
    <t>"To bring back  or attempt to bring back to propriety in morals; to reprove or punish for faults or deviations from moral rectitude; to chastise; to discipline; as a child should be corrected for lying."</t>
  </si>
  <si>
    <t>"To counteract the qualities of one thing by those of another; -- said of whatever is wrong or injurious; as  to correct the acidity of the stomach by alkaline preparations."</t>
  </si>
  <si>
    <t>Correctible</t>
  </si>
  <si>
    <t>"Alt. of Correctable"</t>
  </si>
  <si>
    <t>Correctable</t>
  </si>
  <si>
    <t>"Capable of being corrected."</t>
  </si>
  <si>
    <t>Correctify</t>
  </si>
  <si>
    <t>"To correct."</t>
  </si>
  <si>
    <t>Correction</t>
  </si>
  <si>
    <t>"The act of correcting  or making that right which was wrong; change for the better; amendment; rectification as of an erroneous statement."</t>
  </si>
  <si>
    <t>"The act of reproving or punishing  or that which is intended to rectify or to cure faults; punishment; discipline; chastisement."</t>
  </si>
  <si>
    <t>"That which is substituted in the place of what is wrong; an emendation; as  the corrections on a proof sheet should be set in the margin."</t>
  </si>
  <si>
    <t>"Abatement of noxious qualities; the counteraction of what is inconvenient or hurtful in its effects; as  the correction of acidity in the stomach."</t>
  </si>
  <si>
    <t>"An allowance made for inaccuracy in an instrument; as  chronometer correction; compass correction."</t>
  </si>
  <si>
    <t>Correctional</t>
  </si>
  <si>
    <t>"Tending to  or intended for correction; used for correction; as a correctional institution."</t>
  </si>
  <si>
    <t>Correctioner</t>
  </si>
  <si>
    <t>"One who is  or who has been in the house of correction."</t>
  </si>
  <si>
    <t>Corrective</t>
  </si>
  <si>
    <t>"Having the power to correct; tending to rectify; as  corrective penalties."</t>
  </si>
  <si>
    <t>"Qualifying; limiting."</t>
  </si>
  <si>
    <t>"That which has the power of correcting  altering or counteracting what is wrong or injurious; as alkalies are correctives of acids; penalties are correctives of immoral conduct."</t>
  </si>
  <si>
    <t>"Limitation; restriction."</t>
  </si>
  <si>
    <t>Correctly</t>
  </si>
  <si>
    <t>"In a correct manner; exactly; acurately; without fault or error."</t>
  </si>
  <si>
    <t>Correctness</t>
  </si>
  <si>
    <t>"The state or quality of being correct; as  the correctness of opinions or of manners; correctness of taste; correctness in writing or speaking; the correctness of a text or copy."</t>
  </si>
  <si>
    <t>Corrector</t>
  </si>
  <si>
    <t>"One who  or that which corrects; as a corrector of abuses; a corrector of the press; an alkali is a corrector of acids."</t>
  </si>
  <si>
    <t>Correctory</t>
  </si>
  <si>
    <t>"Containing or making correction; corrective."</t>
  </si>
  <si>
    <t>Correctress</t>
  </si>
  <si>
    <t>"A woman who corrects."</t>
  </si>
  <si>
    <t>Corregidor</t>
  </si>
  <si>
    <t>"The chief magistrate of a Spanish town."</t>
  </si>
  <si>
    <t>Correi</t>
  </si>
  <si>
    <t>"A hollow in the side of a hill  where game usually lies."</t>
  </si>
  <si>
    <t>Correlatable</t>
  </si>
  <si>
    <t>"Such as can be correlated; as  correlatable phenomena."</t>
  </si>
  <si>
    <t>Correlated</t>
  </si>
  <si>
    <t>"of Correlate"</t>
  </si>
  <si>
    <t>Correlating</t>
  </si>
  <si>
    <t>Correlate</t>
  </si>
  <si>
    <t>"To have reciprocal or mutual relations; to be mutually related."</t>
  </si>
  <si>
    <t>"To put in relation with each other; to connect together by the disclosure of a mutual relation; as  to correlate natural phenomena."</t>
  </si>
  <si>
    <t>"One who  or that which stands in a reciprocal relation to something else as father to son; a correlative."</t>
  </si>
  <si>
    <t>Correlation</t>
  </si>
  <si>
    <t>"Reciprocal relation; corresponding similarity or parallelism of relation or law; capacity of being converted into  or of giving place to one another under certain conditions; as the correlation of forces or of zymotic diseases."</t>
  </si>
  <si>
    <t>Correlative</t>
  </si>
  <si>
    <t>"Having or indicating a reciprocal relation."</t>
  </si>
  <si>
    <t>"One who  or that which stands in a reciprocal relation or is correlated to some other person or thing."</t>
  </si>
  <si>
    <t>"The antecedent of a pronoun."</t>
  </si>
  <si>
    <t>Correlatively</t>
  </si>
  <si>
    <t>"In a correlative relation."</t>
  </si>
  <si>
    <t>Correlativeness</t>
  </si>
  <si>
    <t>"Quality of being correlative."</t>
  </si>
  <si>
    <t>Correligionist</t>
  </si>
  <si>
    <t>"A co-religion/ist."</t>
  </si>
  <si>
    <t>Correption</t>
  </si>
  <si>
    <t>"Chiding; reproof; reproach."</t>
  </si>
  <si>
    <t>Corresponded</t>
  </si>
  <si>
    <t>"of Correspond"</t>
  </si>
  <si>
    <t>Corresponding</t>
  </si>
  <si>
    <t>Correspond</t>
  </si>
  <si>
    <t>"To be like something else in the dimensions and arrangement of its parts; -- followed by with or to; as  concurring figures correspond with each other throughout."</t>
  </si>
  <si>
    <t>"To be adapted; to be congruous; to suit; to agree; to fit; to answer; -- followed by to."</t>
  </si>
  <si>
    <t>"To have intercourse or communion; especially  to hold intercourse or to communicate by sending and receiving letters; -- followed by with."</t>
  </si>
  <si>
    <t>Correspondence</t>
  </si>
  <si>
    <t>"Friendly intercourse; reciprocal exchange of civilities; especially  intercourse between persons by means of letters."</t>
  </si>
  <si>
    <t>"The letters which pass between correspondents."</t>
  </si>
  <si>
    <t>"Mutual adaptation  relation or agreement of one thing to another; agreement; congruity; fitness; relation."</t>
  </si>
  <si>
    <t>Correspondencies</t>
  </si>
  <si>
    <t>"of Correspondency"</t>
  </si>
  <si>
    <t>Correspondency</t>
  </si>
  <si>
    <t>"Same as Correspondence  3."</t>
  </si>
  <si>
    <t>Correspondent</t>
  </si>
  <si>
    <t>"Suitable; adapted; fit; corresponding; congruous; conformable; in accord or agreement; obedient; willing."</t>
  </si>
  <si>
    <t>"One with whom intercourse is carried on by letter."</t>
  </si>
  <si>
    <t>"One who communicates information  etc. by letter or telegram to a newspaper or periodical."</t>
  </si>
  <si>
    <t>"One who carries on commercial intercourse by letter or telegram with a person or firm at a distance."</t>
  </si>
  <si>
    <t>Correspondently</t>
  </si>
  <si>
    <t>"In a a corresponding manner; conformably; suitably."</t>
  </si>
  <si>
    <t>"Answering; conformable; agreeing; suiting; as  corresponding numbers."</t>
  </si>
  <si>
    <t>"Carrying on intercourse by letters."</t>
  </si>
  <si>
    <t>Correspondingly</t>
  </si>
  <si>
    <t>"In a corresponding manner; conformably."</t>
  </si>
  <si>
    <t>Corresponsive</t>
  </si>
  <si>
    <t>"Corresponding; conformable; adapted."</t>
  </si>
  <si>
    <t>Corridor</t>
  </si>
  <si>
    <t>"A gallery or passageway leading to several apartments of a house."</t>
  </si>
  <si>
    <t>"The covered way lying round the whole compass of the fortifications of a place."</t>
  </si>
  <si>
    <t>Corrie</t>
  </si>
  <si>
    <t>"Same as Correi."</t>
  </si>
  <si>
    <t>Corrigenda</t>
  </si>
  <si>
    <t>"of Corrigendum"</t>
  </si>
  <si>
    <t>Corrigendum</t>
  </si>
  <si>
    <t>"A fault or error to be corrected."</t>
  </si>
  <si>
    <t>Corrigent</t>
  </si>
  <si>
    <t>"A substance added to a medicine to mollify or modify its action."</t>
  </si>
  <si>
    <t>Corrigibility</t>
  </si>
  <si>
    <t>"Quality of being corrigible; capability of being corrected; corrigibleness."</t>
  </si>
  <si>
    <t>Corrigible</t>
  </si>
  <si>
    <t>"Capable of being set right  amended or reformed; as a corrigible fault."</t>
  </si>
  <si>
    <t>"Submissive to correction; docile."</t>
  </si>
  <si>
    <t>"Deserving chastisement; punishable."</t>
  </si>
  <si>
    <t>"Having power to correct; corrective."</t>
  </si>
  <si>
    <t>Corrigibleness</t>
  </si>
  <si>
    <t>"The state or quality of being corrigible; corrigibility."</t>
  </si>
  <si>
    <t>Corrival</t>
  </si>
  <si>
    <t>"A fellow rival; a competitor; a rival; also  a companion."</t>
  </si>
  <si>
    <t>"Having rivaling claims; emulous; in rivalry."</t>
  </si>
  <si>
    <t>"To compete with; to rival."</t>
  </si>
  <si>
    <t>Corrivalry</t>
  </si>
  <si>
    <t>"Corivalry."</t>
  </si>
  <si>
    <t>Corrivalship</t>
  </si>
  <si>
    <t>Corrivate</t>
  </si>
  <si>
    <t>"To cause to flow together  as water drawn from several streams."</t>
  </si>
  <si>
    <t>Corrivation</t>
  </si>
  <si>
    <t>"The flowing of different streams into one."</t>
  </si>
  <si>
    <t>Corroborant</t>
  </si>
  <si>
    <t>"Strengthening; supporting; corroborating."</t>
  </si>
  <si>
    <t>"Anything which gives strength or support; a tonic."</t>
  </si>
  <si>
    <t>Corroborated</t>
  </si>
  <si>
    <t>"of Corroborate"</t>
  </si>
  <si>
    <t>Corroborating</t>
  </si>
  <si>
    <t>Corroborate</t>
  </si>
  <si>
    <t>"To make strong  or to give additional strength to; to strengthen."</t>
  </si>
  <si>
    <t>"To make more certain; to confirm; to establish."</t>
  </si>
  <si>
    <t>"Corroborated."</t>
  </si>
  <si>
    <t>Corroboration</t>
  </si>
  <si>
    <t>"The act of corroborating  strengthening or confirming; addition of strength; confirmation; as the corroboration of an argument or of information."</t>
  </si>
  <si>
    <t>"That which corroborates."</t>
  </si>
  <si>
    <t>Corroborative</t>
  </si>
  <si>
    <t>"Tending to strengthen of confirm."</t>
  </si>
  <si>
    <t>"A medicine that strengthens; a corroborant."</t>
  </si>
  <si>
    <t>Corroboratory</t>
  </si>
  <si>
    <t>"Tending to strengthen; corroborative; as  corroboratory facts."</t>
  </si>
  <si>
    <t>Corroded</t>
  </si>
  <si>
    <t>"of Corrode"</t>
  </si>
  <si>
    <t>Corroding</t>
  </si>
  <si>
    <t>Corrode</t>
  </si>
  <si>
    <t>"To eat away by degrees; to wear away or diminish by gradually separating or destroying small particles of  as by action of a strong acid or a caustic alkali."</t>
  </si>
  <si>
    <t>"To consume; to wear away; to prey upon; to impair."</t>
  </si>
  <si>
    <t>"To have corrosive action; to be subject to corrosion."</t>
  </si>
  <si>
    <t>Corrodent</t>
  </si>
  <si>
    <t>"Anything that corrodes."</t>
  </si>
  <si>
    <t>Corrodiate</t>
  </si>
  <si>
    <t>"To eat away by degrees; to corrode."</t>
  </si>
  <si>
    <t>Corrodibility</t>
  </si>
  <si>
    <t>"The quality of being corrodible."</t>
  </si>
  <si>
    <t>Corrodible</t>
  </si>
  <si>
    <t>"Capable of being corroded; corrosible."</t>
  </si>
  <si>
    <t>Corrosibility</t>
  </si>
  <si>
    <t>"Corrodibility."</t>
  </si>
  <si>
    <t>Corrosible</t>
  </si>
  <si>
    <t>"Corrodible."</t>
  </si>
  <si>
    <t>Corrosibleness</t>
  </si>
  <si>
    <t>"The quality or state of being corrosible."</t>
  </si>
  <si>
    <t>Corrosion</t>
  </si>
  <si>
    <t>"The action or effect of corrosive agents  or the process of corrosive change; as the rusting of iron is a variety of corrosion."</t>
  </si>
  <si>
    <t>Corrosive</t>
  </si>
  <si>
    <t>"Eating away; having the power of gradually wearing  changing or destroying the texture or substance of a body; as the corrosive action of an acid."</t>
  </si>
  <si>
    <t>"Having the quality of fretting or vexing."</t>
  </si>
  <si>
    <t>"That which has the quality of eating or wearing away gradually."</t>
  </si>
  <si>
    <t>"That which has the power of fretting or irritating."</t>
  </si>
  <si>
    <t>Corroval</t>
  </si>
  <si>
    <t>"A dark brown substance of vegetable origin  allied to curare and used by the natives of New Granada as an arrow poison."</t>
  </si>
  <si>
    <t>Corrovaline</t>
  </si>
  <si>
    <t>"A poisonous alkaloid extracted from corroval  and characterized by its immediate action in paralyzing the heart."</t>
  </si>
  <si>
    <t>Corrugant</t>
  </si>
  <si>
    <t>"Having the power of contracting into wrinkles."</t>
  </si>
  <si>
    <t>Corrugate</t>
  </si>
  <si>
    <t>"Wrinkled; crumpled; furrowed; contracted into ridges and furrows."</t>
  </si>
  <si>
    <t>Corrugated</t>
  </si>
  <si>
    <t>"of Corrugate"</t>
  </si>
  <si>
    <t>Corrugating</t>
  </si>
  <si>
    <t>"To form or shape into wrinkles or folds  or alternate ridges and grooves as by drawing contraction pressure bending or otherwise; to wrinkle; to purse up; as to corrugate plates of iron; to corrugate the forehead."</t>
  </si>
  <si>
    <t>Corrugation</t>
  </si>
  <si>
    <t>"The act corrugating; contraction into wrinkles or alternate ridges and grooves."</t>
  </si>
  <si>
    <t>Corrugator</t>
  </si>
  <si>
    <t>"A muscle which contracts the skin of the forehead into wrinkles."</t>
  </si>
  <si>
    <t>Corrugent</t>
  </si>
  <si>
    <t>"Drawing together; contracting; -- said of the corrugator."</t>
  </si>
  <si>
    <t>Corrump</t>
  </si>
  <si>
    <t>"To corrupt. See Corrupt."</t>
  </si>
  <si>
    <t>Corrumpable</t>
  </si>
  <si>
    <t>"Corruptible."</t>
  </si>
  <si>
    <t>Corrupt</t>
  </si>
  <si>
    <t>"Changed from a sound to a putrid state; spoiled; tainted; vitiated; unsound."</t>
  </si>
  <si>
    <t>"Changed from a state of uprightness  correctness truth etc. to a worse state; vitiated; depraved; debased; perverted; as corrupt language; corrupt judges."</t>
  </si>
  <si>
    <t>"Abounding in errors; not genuine or correct; as  the text of the manuscript is corrupt."</t>
  </si>
  <si>
    <t>Corrupted</t>
  </si>
  <si>
    <t>"of Corrupt"</t>
  </si>
  <si>
    <t>Corrupting</t>
  </si>
  <si>
    <t>"To change from a sound to a putrid or putrescent state; to make putrid; to putrefy."</t>
  </si>
  <si>
    <t>"To change from good to bad; to vitiate; to deprave; to pervert; to debase; to defile."</t>
  </si>
  <si>
    <t>"To draw aside from the path of rectitude and duty; as  to corrupt a judge by a bribe."</t>
  </si>
  <si>
    <t>"To debase or render impure by alterations or innovations; to falsify; as  to corrupt language; to corrupt the sacred text."</t>
  </si>
  <si>
    <t>"To waste  spoil or consume; to make worthless."</t>
  </si>
  <si>
    <t>"To become putrid or tainted; to putrefy; to rot."</t>
  </si>
  <si>
    <t>"To become vitiated; to lose putity or goodness."</t>
  </si>
  <si>
    <t>Corrupter</t>
  </si>
  <si>
    <t>"One who corrupts; one who vitiates or taints; as  a corrupter of morals."</t>
  </si>
  <si>
    <t>Corruptful</t>
  </si>
  <si>
    <t>"Tending to corrupt; full of corruption."</t>
  </si>
  <si>
    <t>Corruptibility</t>
  </si>
  <si>
    <t>"The quality of being corruptible; the possibility or liability of being corrupted; corruptibleness."</t>
  </si>
  <si>
    <t>Corruptible</t>
  </si>
  <si>
    <t>"Capable of being made corrupt; subject to decay."</t>
  </si>
  <si>
    <t>"Capable of being corrupted  or morally vitiated; susceptible of depravation."</t>
  </si>
  <si>
    <t>"That which may decay and perish; the human body."</t>
  </si>
  <si>
    <t>Corruptingly</t>
  </si>
  <si>
    <t>"In a manner that corrupts."</t>
  </si>
  <si>
    <t>Corruption</t>
  </si>
  <si>
    <t>"The act of corrupting or making putrid  or state of being corrupt or putrid; decomposition or disorganization in the process of putrefaction; putrefaction; deterioration."</t>
  </si>
  <si>
    <t>"The product of corruption; putrid matter."</t>
  </si>
  <si>
    <t>"The act of corrupting or of impairing integrity  virtue or moral principle; the state of being corrupted or debased; loss of purity or integrity; depravity; wickedness; impurity; bribery."</t>
  </si>
  <si>
    <t>"The act of changing  or of being changed for the worse; departure from what is pure simple or correct; as a corruption of style; corruption in language."</t>
  </si>
  <si>
    <t>Corruptionist</t>
  </si>
  <si>
    <t>"One who corrupts  or who upholds corruption."</t>
  </si>
  <si>
    <t>Corruptive</t>
  </si>
  <si>
    <t>"Having the quality of taining or vitiating; tending to produce corruption."</t>
  </si>
  <si>
    <t>Corruptless</t>
  </si>
  <si>
    <t>"Not susceptible of corruption or decay; incorruptible."</t>
  </si>
  <si>
    <t>Corruptly</t>
  </si>
  <si>
    <t>"In a corrupt manner; by means of corruption or corrupting influences; wrongfully."</t>
  </si>
  <si>
    <t>Corruptness</t>
  </si>
  <si>
    <t>"The quality of being corrupt."</t>
  </si>
  <si>
    <t>Corruptress</t>
  </si>
  <si>
    <t>"A woman who corrupts."</t>
  </si>
  <si>
    <t>Corsac</t>
  </si>
  <si>
    <t>"The corsak."</t>
  </si>
  <si>
    <t>Corsage</t>
  </si>
  <si>
    <t>"The waist or bodice of a lady's dress; as  a low corsage."</t>
  </si>
  <si>
    <t>"a flower or small arrangement of flowers worn by a person as a personal ornament. Typically worn by women on special occasions (as  at a ball or an anniversary celebration) a corsage may be worn pinned to the chest or tied to the wrist. It is usually larger or more elaborate than a boutonniere."</t>
  </si>
  <si>
    <t>Corsair</t>
  </si>
  <si>
    <t>"A pirate; one who cruises about without authorization from any government  to seize booty on sea or land."</t>
  </si>
  <si>
    <t>"A piratical vessel."</t>
  </si>
  <si>
    <t>Corsak</t>
  </si>
  <si>
    <t>"A small foxlike mammal (Cynalopex corsac)  found in Central Asia."</t>
  </si>
  <si>
    <t>Corse</t>
  </si>
  <si>
    <t>"A living body or its bulk."</t>
  </si>
  <si>
    <t>"A corpse; the dead body of a human being."</t>
  </si>
  <si>
    <t>Corselet</t>
  </si>
  <si>
    <t>"Armor for the body  as the body breastplate and backpiece taken together; -- also used for the entire suit of the day including breastplate and backpiece tasset and headpiece."</t>
  </si>
  <si>
    <t>"The thorax of an insect."</t>
  </si>
  <si>
    <t>Corsepresent</t>
  </si>
  <si>
    <t>"An offering made to the church at the interment of a dead body."</t>
  </si>
  <si>
    <t>Corset</t>
  </si>
  <si>
    <t>"In the Middle Ages  a gown or basque of which the body was close fitting worn by both men and women."</t>
  </si>
  <si>
    <t>"An article of dress inclosing the chest and waist worn (chiefly by women) to support the body or to modify its shape; stays."</t>
  </si>
  <si>
    <t>Corseted</t>
  </si>
  <si>
    <t>"of Corset"</t>
  </si>
  <si>
    <t>Corseting</t>
  </si>
  <si>
    <t>"To inclose in corsets."</t>
  </si>
  <si>
    <t>Corslet</t>
  </si>
  <si>
    <t>"A corselet."</t>
  </si>
  <si>
    <t>Corsned</t>
  </si>
  <si>
    <t>"The morsel of execration; a species of ordeal consisting in the eating of a piece of bread consecrated by imprecation. If the suspected person ate it freely  he was pronounced innocent; but if it stuck in his throat it was considered as a proof of his guilt."</t>
  </si>
  <si>
    <t>Cortege</t>
  </si>
  <si>
    <t>"A train of attendants; a procession."</t>
  </si>
  <si>
    <t>Cortes</t>
  </si>
  <si>
    <t>"The legislative assembly  composed of nobility clergy and representatives of cities which in Spain and in Portugal answers in some measure to the Parliament of Great Britain."</t>
  </si>
  <si>
    <t>Cortices</t>
  </si>
  <si>
    <t>"of Cortex"</t>
  </si>
  <si>
    <t>Cortex</t>
  </si>
  <si>
    <t>"Bark  as of a tree; hence an outer covering."</t>
  </si>
  <si>
    <t>"Bark; rind; specifically  cinchona bark."</t>
  </si>
  <si>
    <t>"The outer or superficial part of an organ; as  the cortex or gray exterior substance of the brain."</t>
  </si>
  <si>
    <t>Cortical</t>
  </si>
  <si>
    <t>"Belonging to  or consisting of bark or rind; resembling bark or rind; external; outer; superficial; as the cortical substance of the kidney."</t>
  </si>
  <si>
    <t>Corticate</t>
  </si>
  <si>
    <t>"Alt. of Corticated"</t>
  </si>
  <si>
    <t>Corticated</t>
  </si>
  <si>
    <t>"Having a special outer covering of a nature unlike the interior part."</t>
  </si>
  <si>
    <t>Corticifer</t>
  </si>
  <si>
    <t>"One of the Gorgoniacea; -- so called because the fleshy part surrounds a solid axis  like a bark."</t>
  </si>
  <si>
    <t>Corticiferous</t>
  </si>
  <si>
    <t>"Producing bark or something that resembling that resembles bark."</t>
  </si>
  <si>
    <t>"Having a barklike c/nenchyms."</t>
  </si>
  <si>
    <t>Corticiform</t>
  </si>
  <si>
    <t>"Resembling  or having the form of bark or rind."</t>
  </si>
  <si>
    <t>Corticine</t>
  </si>
  <si>
    <t>"A material for carpeting or floor covering  made of ground cork and caoutchouc or India rubber."</t>
  </si>
  <si>
    <t>Corticose</t>
  </si>
  <si>
    <t>"Abounding in bark; resembling bark; barky."</t>
  </si>
  <si>
    <t>Corticous</t>
  </si>
  <si>
    <t>"Relating to  or resembling bark; corticose."</t>
  </si>
  <si>
    <t>Cortile</t>
  </si>
  <si>
    <t>"An open internal courtyard inclosed by the walls of a large dwelling house or other large and stately building."</t>
  </si>
  <si>
    <t>Corundums</t>
  </si>
  <si>
    <t>"of Corundum"</t>
  </si>
  <si>
    <t>Corundum</t>
  </si>
  <si>
    <t>"The earth alumina  as found native in a crystalline state including sapphire which is the fine blue variety; the oriental ruby or red sapphire; the oriental amethyst or purple sapphire; and adamantine spar the hair-brown variety. It is the hardest substance found native next to the diamond."</t>
  </si>
  <si>
    <t>Coruscant</t>
  </si>
  <si>
    <t>"Glittering in flashes; flashing."</t>
  </si>
  <si>
    <t>Coruscate</t>
  </si>
  <si>
    <t>"To glitter in flashes; to flash."</t>
  </si>
  <si>
    <t>Coruscation</t>
  </si>
  <si>
    <t>"A sudden flash or play of light."</t>
  </si>
  <si>
    <t>"A flash of intellectual brilliancy."</t>
  </si>
  <si>
    <t>Corve</t>
  </si>
  <si>
    <t>"See Corf."</t>
  </si>
  <si>
    <t>Corvee</t>
  </si>
  <si>
    <t>"An obligation to perform certain services  as the repair of roads for the lord or sovereign."</t>
  </si>
  <si>
    <t>Corven</t>
  </si>
  <si>
    <t>"p. p. of Carve."</t>
  </si>
  <si>
    <t>Corvet</t>
  </si>
  <si>
    <t>"Alt. of Corvette"</t>
  </si>
  <si>
    <t>Corvette</t>
  </si>
  <si>
    <t>"A war vessel  ranking next below a frigate and having usually only one tier of guns; -- called in the United States navy a sloop of war."</t>
  </si>
  <si>
    <t>Corvetto</t>
  </si>
  <si>
    <t>"A curvet."</t>
  </si>
  <si>
    <t>Corvine</t>
  </si>
  <si>
    <t>"Of or pertaining to the crow; crowlike."</t>
  </si>
  <si>
    <t>Corvorant</t>
  </si>
  <si>
    <t>"See Cormorant."</t>
  </si>
  <si>
    <t>Corybants</t>
  </si>
  <si>
    <t>"of Corybant"</t>
  </si>
  <si>
    <t>Corybantes</t>
  </si>
  <si>
    <t>Corybant</t>
  </si>
  <si>
    <t>"One of the priests of Cybele in Phrygia. The rites of the Corybants were accompanied by wild music  dancing etc."</t>
  </si>
  <si>
    <t>Corybantiasm</t>
  </si>
  <si>
    <t>"A kind of frenzy in which the patient is tormented by fantastic visions and want of sleep."</t>
  </si>
  <si>
    <t>Corybantic</t>
  </si>
  <si>
    <t>"Of  pertaining to or resembling the Corybantes or their rites; frantic; frenzied; as a corybantic dance."</t>
  </si>
  <si>
    <t>Corymb</t>
  </si>
  <si>
    <t>"A flat-topped or convex cluster of flowers  each on its own footstalk and arising from different points of a common axis the outermost blossoms expanding first as in the hawthorn."</t>
  </si>
  <si>
    <t>"Any flattish flower cluster  whatever be the order of blooming or a similar shaped cluster of fruit."</t>
  </si>
  <si>
    <t>Corymbed</t>
  </si>
  <si>
    <t>"Corymbose."</t>
  </si>
  <si>
    <t>Corymbiferous</t>
  </si>
  <si>
    <t>"Bearing corymbs of flowers or fruit."</t>
  </si>
  <si>
    <t>Corymbose</t>
  </si>
  <si>
    <t>"Consisting of corymbs  or resembling them in form."</t>
  </si>
  <si>
    <t>Corymbosely</t>
  </si>
  <si>
    <t>"In corymbs."</t>
  </si>
  <si>
    <t>Coryphaenoid</t>
  </si>
  <si>
    <t>"Belonging to  or like the genus Coryphaena. See Dolphin."</t>
  </si>
  <si>
    <t>Coryphee</t>
  </si>
  <si>
    <t>"A ballet dancer."</t>
  </si>
  <si>
    <t>Coryphene</t>
  </si>
  <si>
    <t>"A fish of the genus Coryphaena. See Dolphin. (2)"</t>
  </si>
  <si>
    <t>Corypheuses</t>
  </si>
  <si>
    <t>"of Corypheus"</t>
  </si>
  <si>
    <t>Coryphei</t>
  </si>
  <si>
    <t>Corypheus</t>
  </si>
  <si>
    <t>"The conductor  chief or leader of the dramatic chorus; hence the chief or leader of a party or interest."</t>
  </si>
  <si>
    <t>Coryphodon</t>
  </si>
  <si>
    <t>"A genus of extinct mammals from the eocene tertiary of Europe and America. Its species varied in size between the tapir and rhinoceros  and were allied to those animals but had short plantigrade five-toed feet like the elephant."</t>
  </si>
  <si>
    <t>Coryphodont</t>
  </si>
  <si>
    <t>"Pertaining to  or resembling the genus Coryphodon."</t>
  </si>
  <si>
    <t>Coryza</t>
  </si>
  <si>
    <t>"Nasal catarrh."</t>
  </si>
  <si>
    <t>Coscinomancy</t>
  </si>
  <si>
    <t>"Divination by means of a suspended sieve."</t>
  </si>
  <si>
    <t>Coscoroba</t>
  </si>
  <si>
    <t>"A large  white South American duck of the genus Cascoroba resembling a swan."</t>
  </si>
  <si>
    <t>Cosecant</t>
  </si>
  <si>
    <t>"The secant of the complement of an arc or angle. See Illust. of Functions."</t>
  </si>
  <si>
    <t>Cosen</t>
  </si>
  <si>
    <t>"See Cozen."</t>
  </si>
  <si>
    <t>Cosenage</t>
  </si>
  <si>
    <t>"See Cozenage."</t>
  </si>
  <si>
    <t>Cosening</t>
  </si>
  <si>
    <t>"Anything done deceitfully  and which could not be properly designated by any special name whether belonging to contracts or not."</t>
  </si>
  <si>
    <t>Cosentient</t>
  </si>
  <si>
    <t>"Perceiving together."</t>
  </si>
  <si>
    <t>Cosey</t>
  </si>
  <si>
    <t>"See Cozy."</t>
  </si>
  <si>
    <t>Cosher</t>
  </si>
  <si>
    <t>"To levy certain exactions or tribute upon; to lodge and eat at the expense of. See Coshering."</t>
  </si>
  <si>
    <t>"To treat with hospitality; to pet."</t>
  </si>
  <si>
    <t>Cosherer</t>
  </si>
  <si>
    <t>"One who coshers."</t>
  </si>
  <si>
    <t>Coshering</t>
  </si>
  <si>
    <t>"A feudal prerogative of the lord of the soil entitling him to lodging and food at his tenant's house."</t>
  </si>
  <si>
    <t>Cosier</t>
  </si>
  <si>
    <t>"A tailor who botches his work."</t>
  </si>
  <si>
    <t>Cosignificative</t>
  </si>
  <si>
    <t>"Having the same signification."</t>
  </si>
  <si>
    <t>Cosignitary</t>
  </si>
  <si>
    <t>"Signing some important public document with another or with others; as  a treaty violated by one of the cosignitary powers."</t>
  </si>
  <si>
    <t>Cosignitaries</t>
  </si>
  <si>
    <t>"of Cosignitary"</t>
  </si>
  <si>
    <t>"One who signs a treaty or public document along with others or another; as  the cosignitaries of the treaty of Berlin."</t>
  </si>
  <si>
    <t>Cosily</t>
  </si>
  <si>
    <t>"See Cozily."</t>
  </si>
  <si>
    <t>Cosinage</t>
  </si>
  <si>
    <t>"Collateral relationship or kindred by blood; consanguinity."</t>
  </si>
  <si>
    <t>"A writ to recover possession of an estate in lands  when a stranger has entered after the death of the grandfather's grandfather or other distant collateral relation."</t>
  </si>
  <si>
    <t>Cosine</t>
  </si>
  <si>
    <t>"The sine of the complement of an arc or angle. See Illust. of Functions."</t>
  </si>
  <si>
    <t>Cosmetic</t>
  </si>
  <si>
    <t>"Alt. of Cosmetical"</t>
  </si>
  <si>
    <t>Cosmetical</t>
  </si>
  <si>
    <t>"Imparting or improving beauty  particularly the beauty of the complexion; as a cosmetical preparation."</t>
  </si>
  <si>
    <t>"Any external application intended to beautify and improve the complexion."</t>
  </si>
  <si>
    <t>Cosmic</t>
  </si>
  <si>
    <t>"Alt. of Cosmical"</t>
  </si>
  <si>
    <t>Cosmical</t>
  </si>
  <si>
    <t>"Pertaining to the universe  and having special reference to universal law or order or to the one grand harmonious system of things; hence; harmonious; orderly."</t>
  </si>
  <si>
    <t>"Pertaining to the solar system as a whole  and not to the earth alone."</t>
  </si>
  <si>
    <t>"Characteristic of the cosmos or universe; inconceivably great; vast; as  cosmic speed."</t>
  </si>
  <si>
    <t>"Rising or setting with the sun; -- the opposite of acronycal."</t>
  </si>
  <si>
    <t>Cosmically</t>
  </si>
  <si>
    <t>"With the sun at rising or setting; as  a star is said to rise or set cosmically when it rises or sets with the sun."</t>
  </si>
  <si>
    <t>"Universally."</t>
  </si>
  <si>
    <t>Cosmogonal</t>
  </si>
  <si>
    <t>"Alt. of Cosmogonical"</t>
  </si>
  <si>
    <t>Cosmogonic</t>
  </si>
  <si>
    <t>Cosmogonical</t>
  </si>
  <si>
    <t>"Belonging to cosmogony."</t>
  </si>
  <si>
    <t>Cosmogonist</t>
  </si>
  <si>
    <t>"One who treats of the origin of the universe; one versed in cosmogony."</t>
  </si>
  <si>
    <t>Cosmogonies</t>
  </si>
  <si>
    <t>"of Cosmogony"</t>
  </si>
  <si>
    <t>Cosmogony</t>
  </si>
  <si>
    <t>"The creation of the world or universe; a theory or account of such creation; as  the poetical cosmogony of Hesoid; the cosmogonies of Thales Anaxagoras and Plato."</t>
  </si>
  <si>
    <t>Cosmographer</t>
  </si>
  <si>
    <t>"One who describes the world or universe  including the heavens and the earth."</t>
  </si>
  <si>
    <t>Cosmographic</t>
  </si>
  <si>
    <t>"Alt. of Cosmographical"</t>
  </si>
  <si>
    <t>Cosmographical</t>
  </si>
  <si>
    <t>"Of or pertaining to cosmography."</t>
  </si>
  <si>
    <t>Cosmographically</t>
  </si>
  <si>
    <t>"In a cosmographic manner; in accordance with cosmography."</t>
  </si>
  <si>
    <t>Cosmographies</t>
  </si>
  <si>
    <t>"of Cosmography"</t>
  </si>
  <si>
    <t>Cosmography</t>
  </si>
  <si>
    <t>"A description of the world or of the universe; or the science which teaches the constitution of the whole system of worlds  or the figure disposition and relation of all its parts."</t>
  </si>
  <si>
    <t>Cosmolabe</t>
  </si>
  <si>
    <t>"An instrument resembling the astrolabe  formerly used for measuring the angles between heavenly bodies; -- called also pantacosm."</t>
  </si>
  <si>
    <t>Cosmolatry</t>
  </si>
  <si>
    <t>"Worship paid to the world."</t>
  </si>
  <si>
    <t>Cosmoline</t>
  </si>
  <si>
    <t>"A substance obtained from the residues of the distillation of petroleum  essentially the same as vaseline but of somewhat stiffer consistency and consisting of a mixture of the higher paraffines; a kind of petroleum jelly."</t>
  </si>
  <si>
    <t>Cosmological</t>
  </si>
  <si>
    <t>"Of or pertaining to cosmology."</t>
  </si>
  <si>
    <t>Cosmologist</t>
  </si>
  <si>
    <t>"One who describes the universe; one skilled in cosmology."</t>
  </si>
  <si>
    <t>Cosmology</t>
  </si>
  <si>
    <t>"The science of the world or universe; or a treatise relating to the structure and parts of the system of creation  the elements of bodies the modifications of material things the laws of motion and the order and course of nature."</t>
  </si>
  <si>
    <t>Cosmometry</t>
  </si>
  <si>
    <t>"The art of measuring the world or the universe."</t>
  </si>
  <si>
    <t>Cosmoplastic</t>
  </si>
  <si>
    <t>"Pertaining to a plastic force as operative in the formation of the world independently of God; world-forming."</t>
  </si>
  <si>
    <t>Cosmopolitan</t>
  </si>
  <si>
    <t>"Alt. of Cosmopolite"</t>
  </si>
  <si>
    <t>Cosmopolite</t>
  </si>
  <si>
    <t>"One who has no fixed residence  or who is at home in every place; a citizen of the world."</t>
  </si>
  <si>
    <t>"Having no fixed residence; at home in any place; free from local attachments or prejudices; not provincial; liberal."</t>
  </si>
  <si>
    <t>"Common everywhere; widely spread; found in all parts of the world."</t>
  </si>
  <si>
    <t>Cosmopolitanism</t>
  </si>
  <si>
    <t>"The quality of being cosmopolitan; cosmopolitism."</t>
  </si>
  <si>
    <t>"See Cosmopolitan."</t>
  </si>
  <si>
    <t>Cosmopolitical</t>
  </si>
  <si>
    <t>"Having the character of a cosmopolite."</t>
  </si>
  <si>
    <t>Cosmopolitism</t>
  </si>
  <si>
    <t>"The condition or character of a cosmopolite; disregard of national or local peculiarities and prejudices."</t>
  </si>
  <si>
    <t>Cosmorama</t>
  </si>
  <si>
    <t>"An exhibition in which a series of views in various parts of the world is seen reflected by mirrors through a series of lenses  with such illumination etc. as will make the views most closely represent reality."</t>
  </si>
  <si>
    <t>Cosmoramic</t>
  </si>
  <si>
    <t>"Of or pertaining to a cosmorama."</t>
  </si>
  <si>
    <t>Cosmos</t>
  </si>
  <si>
    <t>"The universe or universality of created things; -- so called from the order and harmony displayed in it."</t>
  </si>
  <si>
    <t>"The theory or description of the universe  as a system displaying order and harmony."</t>
  </si>
  <si>
    <t>Cosmosphere</t>
  </si>
  <si>
    <t>"An apparatus for showing the position of the earth  at any given time with respect to the fixed stars. It consist of a hollow glass globe on which are depicted the stars and constellations and within which is a terrestrial globe."</t>
  </si>
  <si>
    <t>Cosmotheism</t>
  </si>
  <si>
    <t>"Same as Pantheism."</t>
  </si>
  <si>
    <t>Cosmothetic</t>
  </si>
  <si>
    <t>"Assuming or positing the actual existence or reality of the physical or external world."</t>
  </si>
  <si>
    <t>Cosovereign</t>
  </si>
  <si>
    <t>"A joint sovereign."</t>
  </si>
  <si>
    <t>Coss</t>
  </si>
  <si>
    <t>"A Hindoo measure of distance  varying from one and a half to two English miles."</t>
  </si>
  <si>
    <t>"A thing (only in phrase below)."</t>
  </si>
  <si>
    <t>Cossack</t>
  </si>
  <si>
    <t>"One of a warlike  pastoral people skillful as horsemen inhabiting different parts of the Russian empire and furnishing valuable contingents of irregular cavalry to its armies those of Little Russia and those of the Don forming the principal divisions."</t>
  </si>
  <si>
    <t>Cossas</t>
  </si>
  <si>
    <t>"Plain India muslin  of various qualities and widths."</t>
  </si>
  <si>
    <t>Cosset</t>
  </si>
  <si>
    <t>"A lamb reared without the aid of the dam. Hence: A pet  in general."</t>
  </si>
  <si>
    <t>"To treat as a pet; to fondle."</t>
  </si>
  <si>
    <t>Cossic</t>
  </si>
  <si>
    <t>"Alt. of Cossical"</t>
  </si>
  <si>
    <t>Cossical</t>
  </si>
  <si>
    <t>"Of or relating to algebra; as  cossic numbers or the cossic art."</t>
  </si>
  <si>
    <t>Cost</t>
  </si>
  <si>
    <t>"A rib; a side; a region or coast."</t>
  </si>
  <si>
    <t>"See Cottise."</t>
  </si>
  <si>
    <t>"of Cost"</t>
  </si>
  <si>
    <t>Costing</t>
  </si>
  <si>
    <t>"To require to be given  expended or laid out therefor as in barter purchase acquisition etc.; to cause the cost expenditure relinquishment or loss of; as the ticket cost a dollar; the effort cost his life."</t>
  </si>
  <si>
    <t>"To require to be borne or suffered; to cause."</t>
  </si>
  <si>
    <t>"The amount paid  charged or engaged to be paid for anything bought or taken in barter; charge; expense; hence whatever as labor self-denial suffering etc. is requisite to secure benefit."</t>
  </si>
  <si>
    <t>"Loss of any kind; detriment; pain; suffering."</t>
  </si>
  <si>
    <t>"Expenses incurred in litigation."</t>
  </si>
  <si>
    <t>Costa</t>
  </si>
  <si>
    <t>"A rib of an animal or a human being."</t>
  </si>
  <si>
    <t>"A rib or vein of a leaf  especially the midrib."</t>
  </si>
  <si>
    <t>"The anterior rib in the wing of an insect."</t>
  </si>
  <si>
    <t>"One of the riblike longitudinal ridges on the exterior of many corals."</t>
  </si>
  <si>
    <t>Costage</t>
  </si>
  <si>
    <t>"Expense; cost."</t>
  </si>
  <si>
    <t>Costal</t>
  </si>
  <si>
    <t>"Pertaining to the ribs or the sides of the body; as  costal nerves."</t>
  </si>
  <si>
    <t>"Relating to a costa  or rib."</t>
  </si>
  <si>
    <t>Costal-nerved</t>
  </si>
  <si>
    <t>"Having the nerves spring from the midrib."</t>
  </si>
  <si>
    <t>Costard</t>
  </si>
  <si>
    <t>"An apple  large and round like the head."</t>
  </si>
  <si>
    <t>"The head; -- used contemptuously."</t>
  </si>
  <si>
    <t>Costardmonger</t>
  </si>
  <si>
    <t>"A costermonger."</t>
  </si>
  <si>
    <t>Costate</t>
  </si>
  <si>
    <t>"Alt. of Costated"</t>
  </si>
  <si>
    <t>Costated</t>
  </si>
  <si>
    <t>"Having ribs  or the appearance of ribs; (Bot.) having one or more longitudinal ribs."</t>
  </si>
  <si>
    <t>Costean</t>
  </si>
  <si>
    <t>"To search after lodes. See Costeaning."</t>
  </si>
  <si>
    <t>Costeaning</t>
  </si>
  <si>
    <t>"The process by which miners seek to discover metallic lodes. It consist in sinking small pits through the superficial deposits to the solid rock  and then driving from one pit to another across the direction of the vein in such manner as to cross all the veins between the two pits."</t>
  </si>
  <si>
    <t>Costellate</t>
  </si>
  <si>
    <t>"Finely ribbed or costated."</t>
  </si>
  <si>
    <t>Coster</t>
  </si>
  <si>
    <t>"One who hawks about fruit  green vegetables fish etc."</t>
  </si>
  <si>
    <t>Costermonger</t>
  </si>
  <si>
    <t>"An apple seller; a hawker of  or dealer in any kind of fruit or vegetables; a fruiterer."</t>
  </si>
  <si>
    <t>Costiferous</t>
  </si>
  <si>
    <t>"Rib-bearing  as the dorsal vertebrae."</t>
  </si>
  <si>
    <t>Costive</t>
  </si>
  <si>
    <t>"Retaining fecal matter in the bowels; having too slow a motion of the bowels; constipated."</t>
  </si>
  <si>
    <t>"Reserved; formal; close; cold."</t>
  </si>
  <si>
    <t>"Dry and hard; impermeable; unyielding."</t>
  </si>
  <si>
    <t>Costively</t>
  </si>
  <si>
    <t>"In a costive manner."</t>
  </si>
  <si>
    <t>Costiveness</t>
  </si>
  <si>
    <t>"An unnatural retention of the fecal matter of the bowels; constipation."</t>
  </si>
  <si>
    <t>"Inability to express one's self; stiffness."</t>
  </si>
  <si>
    <t>Costless</t>
  </si>
  <si>
    <t>"Costing nothing."</t>
  </si>
  <si>
    <t>Costlewe</t>
  </si>
  <si>
    <t>"Costly."</t>
  </si>
  <si>
    <t>Costliness</t>
  </si>
  <si>
    <t>"The quality of being costy; expensiveness; sumptuousness."</t>
  </si>
  <si>
    <t>Costly</t>
  </si>
  <si>
    <t>"Of great cost; expensive; dear."</t>
  </si>
  <si>
    <t>"Gorgeous; sumptuous."</t>
  </si>
  <si>
    <t>Costmary</t>
  </si>
  <si>
    <t>"A garden plant (Chrysanthemum Balsamita) having a strong balsamic smell  and nearly allied to tansy. It is used as a pot herb and salad plant and in flavoring ale and beer. Called also alecost."</t>
  </si>
  <si>
    <t>Costotome</t>
  </si>
  <si>
    <t>"An instrument (chisel or shears) to cut the ribs and open the thoracic cavity  in post-mortem examinations and dissections."</t>
  </si>
  <si>
    <t>Costrel</t>
  </si>
  <si>
    <t>"A bottle of leather  earthenware or wood having ears by which it was suspended at the side."</t>
  </si>
  <si>
    <t>Costume</t>
  </si>
  <si>
    <t>"Dress in general; esp.  the distinctive style of dress of a people class or period."</t>
  </si>
  <si>
    <t>"Such an arrangement of accessories  as in a picture statue poem or play as is appropriate to the time place or other circumstances represented or described."</t>
  </si>
  <si>
    <t>"A character dress  used at fancy balls or for dramatic purposes."</t>
  </si>
  <si>
    <t>Costumer</t>
  </si>
  <si>
    <t>"One who makes or deals in costumes  as for theaters fancy balls etc."</t>
  </si>
  <si>
    <t>Co-sufferer</t>
  </si>
  <si>
    <t>"One who suffers with another."</t>
  </si>
  <si>
    <t>Cosupreme</t>
  </si>
  <si>
    <t>"A partaker of supremacy; one jointly supreme."</t>
  </si>
  <si>
    <t>Cosureties</t>
  </si>
  <si>
    <t>"of Cosurety"</t>
  </si>
  <si>
    <t>Cosurety</t>
  </si>
  <si>
    <t>"One who is surety with another."</t>
  </si>
  <si>
    <t>Cosy</t>
  </si>
  <si>
    <t>Cot</t>
  </si>
  <si>
    <t>"A small house; a cottage or hut."</t>
  </si>
  <si>
    <t>"A pen  coop or like shelter for small domestic animals as for sheep or pigeons; a cote."</t>
  </si>
  <si>
    <t>"A cover or sheath; as  a roller cot (the clothing of a drawing roller in a spinning frame); a cot for a sore finger."</t>
  </si>
  <si>
    <t>"A small  rudely-formed boat."</t>
  </si>
  <si>
    <t>"A sleeping place of limited size; a little bed; a cradle; a piece of canvas extended by a frame  used as a bed."</t>
  </si>
  <si>
    <t>Cotangent</t>
  </si>
  <si>
    <t>"The tangent of the complement of an arc or angle. See Illust. of Functions."</t>
  </si>
  <si>
    <t>Cotarnine</t>
  </si>
  <si>
    <t>"A white  crystalline substance C12H13NO3 obtained as a product of the decomposition of narcotine. It has weak basic properties and is usually regarded as an alkaloid."</t>
  </si>
  <si>
    <t>Cote</t>
  </si>
  <si>
    <t>"A cottage or hut."</t>
  </si>
  <si>
    <t>"A shed  shelter or inclosure for small domestic animals as for sheep or doves."</t>
  </si>
  <si>
    <t>"To go side by side with; hence  to pass by; to outrun and get before; as a dog cotes a hare."</t>
  </si>
  <si>
    <t>"To quote."</t>
  </si>
  <si>
    <t>Cotemporaneous</t>
  </si>
  <si>
    <t>"Living or being at the same time; contemporaneous."</t>
  </si>
  <si>
    <t>Cotemporary</t>
  </si>
  <si>
    <t>"Living or being at the same time; contemporary."</t>
  </si>
  <si>
    <t>Cotemporaries</t>
  </si>
  <si>
    <t>"of Cotemporary"</t>
  </si>
  <si>
    <t>"One who lives at the same time with another; a contemporary."</t>
  </si>
  <si>
    <t>Cotenant</t>
  </si>
  <si>
    <t>"A tenant in common  or a joint tenant."</t>
  </si>
  <si>
    <t>Coterie</t>
  </si>
  <si>
    <t>"A set or circle of persons who meet familiarly  as for social literary or other purposes; a clique."</t>
  </si>
  <si>
    <t>Coterminous</t>
  </si>
  <si>
    <t>"Bordering; conterminous; -- followed by with."</t>
  </si>
  <si>
    <t>Cotgare</t>
  </si>
  <si>
    <t>"Refuse wool."</t>
  </si>
  <si>
    <t>Cothurn</t>
  </si>
  <si>
    <t>"A buskin anciently used by tragic actors on the stage; hence  tragedy in general."</t>
  </si>
  <si>
    <t>Cothurnate</t>
  </si>
  <si>
    <t>"Alt. of Cothurnated"</t>
  </si>
  <si>
    <t>Cothurnated</t>
  </si>
  <si>
    <t>"Wearing a cothurn."</t>
  </si>
  <si>
    <t>"Relating to tragedy; solemn; grave."</t>
  </si>
  <si>
    <t>Cothurnus</t>
  </si>
  <si>
    <t>"Same as Cothurn."</t>
  </si>
  <si>
    <t>Coticular</t>
  </si>
  <si>
    <t>"Pertaining to whetstones; like or suitable for whetstones."</t>
  </si>
  <si>
    <t>Cotidal</t>
  </si>
  <si>
    <t>"Marking an equality in the tides; having high tide at the same time."</t>
  </si>
  <si>
    <t>Cotillon</t>
  </si>
  <si>
    <t>"Alt. of Cotillion"</t>
  </si>
  <si>
    <t>Cotillion</t>
  </si>
  <si>
    <t>"A brisk dance  performed by eight persons; a quadrille."</t>
  </si>
  <si>
    <t>"A tune which regulates the dance."</t>
  </si>
  <si>
    <t>"A kind of woolen material for women's skirts."</t>
  </si>
  <si>
    <t>"A formal ball."</t>
  </si>
  <si>
    <t>Cotinga</t>
  </si>
  <si>
    <t>"A bird of the family Cotingidae  including numerous bright-colored South American species; -- called also chatterers."</t>
  </si>
  <si>
    <t>Cotise</t>
  </si>
  <si>
    <t>Cotised</t>
  </si>
  <si>
    <t>"See Cottised."</t>
  </si>
  <si>
    <t>Cotland</t>
  </si>
  <si>
    <t>"Land appendant to a cot or cottage  or held by a cottager or cotter."</t>
  </si>
  <si>
    <t>Cotquean</t>
  </si>
  <si>
    <t>"A man who busies himself with affairs which properly belong to women."</t>
  </si>
  <si>
    <t>"A she-cuckold; a cucquean; a henhussy."</t>
  </si>
  <si>
    <t>Cotqueanity</t>
  </si>
  <si>
    <t>"The condition  character or conduct of a cotquean."</t>
  </si>
  <si>
    <t>Cotrustee</t>
  </si>
  <si>
    <t>"A joint trustee."</t>
  </si>
  <si>
    <t>Cotswold</t>
  </si>
  <si>
    <t>"An open country abounding in sheepcotes  as in the Cotswold hills in Gloucestershire England."</t>
  </si>
  <si>
    <t>Cottage</t>
  </si>
  <si>
    <t>"A small house; a cot; a hut."</t>
  </si>
  <si>
    <t>Cottaged</t>
  </si>
  <si>
    <t>"Set or covered with cottages."</t>
  </si>
  <si>
    <t>Cottagely</t>
  </si>
  <si>
    <t>"Cottagelike; suitable for a cottage; rustic."</t>
  </si>
  <si>
    <t>Cottager</t>
  </si>
  <si>
    <t>"One who lives in a cottage."</t>
  </si>
  <si>
    <t>"One who lives on the common  without paying any rent or having land of his own."</t>
  </si>
  <si>
    <t>Cotter</t>
  </si>
  <si>
    <t>"Alt. of Cottar"</t>
  </si>
  <si>
    <t>Cottar</t>
  </si>
  <si>
    <t>"A cottager; a cottier."</t>
  </si>
  <si>
    <t>"A piece of wood or metal  commonly wedge-shaped used for fastening together parts of a machine or structure. It is driven into an opening through one or all of the parts. [See Illust.] In the United States a cotter is commonly called a key."</t>
  </si>
  <si>
    <t>"A toggle."</t>
  </si>
  <si>
    <t>"To fasten with a cotter."</t>
  </si>
  <si>
    <t>Cottier</t>
  </si>
  <si>
    <t>"In Great Britain and Ireland  a person who hires a small cottage with or without a plot of land. Cottiers commonly aid in the work of the landlord's farm."</t>
  </si>
  <si>
    <t>Cottise</t>
  </si>
  <si>
    <t>"A diminutive of the bendlet  containing one half its area or one quarter the area of the bend. When a single cottise is used alone it is often called a cost. See also Couple-close."</t>
  </si>
  <si>
    <t>Cottised</t>
  </si>
  <si>
    <t>"Set between two cottises  -- said of a bend; or between two barrulets -- said of a bar or fess."</t>
  </si>
  <si>
    <t>Cottoid</t>
  </si>
  <si>
    <t>"Like a fish of the genus Cottus."</t>
  </si>
  <si>
    <t>"A fish belonging to  or resembling the genus Cottus. See Sculpin."</t>
  </si>
  <si>
    <t>Cottolene</t>
  </si>
  <si>
    <t>"A product from cotton-seed  used as lard."</t>
  </si>
  <si>
    <t>Cotton</t>
  </si>
  <si>
    <t>"A soft  downy substance resembling fine wool consisting of the unicellular twisted hairs which grow on the seeds of the cotton plant. Long-staple cotton has a fiber sometimes almost two inches long; short-staple from two thirds of an inch to an inch and a half."</t>
  </si>
  <si>
    <t>"The cotton plant. See Cotten plant  below."</t>
  </si>
  <si>
    <t>"Cloth made of cotton."</t>
  </si>
  <si>
    <t>"To rise with a regular nap  as cloth does."</t>
  </si>
  <si>
    <t>"To go on prosperously; to succeed."</t>
  </si>
  <si>
    <t>"To unite; to agree; to make friends; -- usually followed by with."</t>
  </si>
  <si>
    <t>"To take a liking to; to stick to one as cotton; -- used with to."</t>
  </si>
  <si>
    <t>Cottonade</t>
  </si>
  <si>
    <t>"A somewhat stout and thick fabric of cotton."</t>
  </si>
  <si>
    <t>Cottonary</t>
  </si>
  <si>
    <t>"Relating to  or composed of cotton; cottony."</t>
  </si>
  <si>
    <t>Cottonous</t>
  </si>
  <si>
    <t>"Resembling cotton."</t>
  </si>
  <si>
    <t>Cottontail</t>
  </si>
  <si>
    <t>"The American wood rabbit (Lepus sylvaticus); -- also called Molly cottontail."</t>
  </si>
  <si>
    <t>Cottonweed</t>
  </si>
  <si>
    <t>"See Cudweed."</t>
  </si>
  <si>
    <t>Cottonwood</t>
  </si>
  <si>
    <t>"An American tree of the genus Populus or poplar  having the seeds covered with abundant cottonlike hairs; esp. the P. monilifera and P. angustifolia of the Western United States."</t>
  </si>
  <si>
    <t>Cottony</t>
  </si>
  <si>
    <t>"Covered with hairs or pubescence  like cotton; downy; nappy; woolly."</t>
  </si>
  <si>
    <t>"Of or pertaining to cotton; resembling cotton in appearance or character; soft  like cotton."</t>
  </si>
  <si>
    <t>Cottrel</t>
  </si>
  <si>
    <t>"A trammel  or hook to support a pot over a fire."</t>
  </si>
  <si>
    <t>Cotyla</t>
  </si>
  <si>
    <t>"Alt. of Cotyle"</t>
  </si>
  <si>
    <t>Cotyle</t>
  </si>
  <si>
    <t>"A cuplike cavity or organ. Same as Acetabulum."</t>
  </si>
  <si>
    <t>Cotyledon</t>
  </si>
  <si>
    <t>"One of the patches of villi found in some forms of placenta."</t>
  </si>
  <si>
    <t>"A leaf borne by the caulicle or radicle of an embryo; a seed leaf."</t>
  </si>
  <si>
    <t>Cotyledonal</t>
  </si>
  <si>
    <t>"Of  pertaining to or resembling a cotyledon."</t>
  </si>
  <si>
    <t>Cotyledonary</t>
  </si>
  <si>
    <t>"Having a cotyledon; tufted; as  the cotyledonary placenta of the cow."</t>
  </si>
  <si>
    <t>Cotyledonous</t>
  </si>
  <si>
    <t>"Of or pertaining to a cotyledon or cotyledons; having a seed lobe."</t>
  </si>
  <si>
    <t>Cotyliform</t>
  </si>
  <si>
    <t>"Shaped like a cotyle or a cup."</t>
  </si>
  <si>
    <t>Cotyligerous</t>
  </si>
  <si>
    <t>"Having cotyles."</t>
  </si>
  <si>
    <t>Cotyloid</t>
  </si>
  <si>
    <t>"Shaped like a cup; as  the cotyloid cavity which receives the head of the thigh bone."</t>
  </si>
  <si>
    <t>"Pertaining to a cotyloid cavity; as  the cotyloid ligament or notch."</t>
  </si>
  <si>
    <t>Coucal</t>
  </si>
  <si>
    <t>"A large  Old World ground cuckoo of the genus Centropus of several species."</t>
  </si>
  <si>
    <t>Couched</t>
  </si>
  <si>
    <t>"of Couch"</t>
  </si>
  <si>
    <t>Couching</t>
  </si>
  <si>
    <t>Couch</t>
  </si>
  <si>
    <t>"To lay upon a bed or other resting place."</t>
  </si>
  <si>
    <t>"To arrange or dispose as in a bed; -- sometimes followed by the reflexive pronoun."</t>
  </si>
  <si>
    <t>"To lay or deposit in a bed or layer; to bed."</t>
  </si>
  <si>
    <t>"To transfer (as sheets of partly dried pulp) from the wire cloth mold to a felt blanket  for further drying."</t>
  </si>
  <si>
    <t>"To conceal; to include or involve darkly."</t>
  </si>
  <si>
    <t>"To arrange; to place; to inlay."</t>
  </si>
  <si>
    <t>"To put into some form of language; to express; to phrase; -- used with in and under."</t>
  </si>
  <si>
    <t>"To treat by pushing down or displacing the opaque lens with a needle; as  to couch a cataract."</t>
  </si>
  <si>
    <t>"To lie down or recline  as on a bed or other place of rest; to repose; to lie."</t>
  </si>
  <si>
    <t>"To lie down for concealment; to hide; to be concealed; to be included or involved darkly."</t>
  </si>
  <si>
    <t>"To bend the body  as in reverence pain labor etc.; to stoop; to crouch."</t>
  </si>
  <si>
    <t>"A bed or place for repose or sleep; particularly  in the United States a lounge."</t>
  </si>
  <si>
    <t>"Any place for repose  as the lair of a beast etc."</t>
  </si>
  <si>
    <t>"A mass of steeped barley spread upon a floor to germinate  in malting; or the floor occupied by the barley; as couch of malt."</t>
  </si>
  <si>
    <t>"A preliminary layer  as of color size etc."</t>
  </si>
  <si>
    <t>Couchancy</t>
  </si>
  <si>
    <t>"State of lying down for repose."</t>
  </si>
  <si>
    <t>Couchant</t>
  </si>
  <si>
    <t>"Lying down with head erect; squatting."</t>
  </si>
  <si>
    <t>"Lying down with the head raised  which distinguishes the posture of couchant from that of dormant or sleeping; -- said of a lion or other beast."</t>
  </si>
  <si>
    <t>Couche</t>
  </si>
  <si>
    <t>"Not erect; inclined; -- said of anything that is usually erect  as an escutcheon."</t>
  </si>
  <si>
    <t>"Lying on its side; thus  a chevron couche is one which emerges from one side of the escutcheon and has its apex on the opposite side or at the fess point."</t>
  </si>
  <si>
    <t>"Same as Couch/."</t>
  </si>
  <si>
    <t>Couchee</t>
  </si>
  <si>
    <t>"A reception held at the time of going to bed  as by a sovereign or great prince."</t>
  </si>
  <si>
    <t>Coucher</t>
  </si>
  <si>
    <t>"One who couches."</t>
  </si>
  <si>
    <t>"One who couches paper."</t>
  </si>
  <si>
    <t>"A factor or agent resident in a country for traffic."</t>
  </si>
  <si>
    <t>"The book in which a corporation or other body registers its particular acts."</t>
  </si>
  <si>
    <t>Couch grass</t>
  </si>
  <si>
    <t>"See Quitch grass."</t>
  </si>
  <si>
    <t>"The operation of putting down or displacing the opaque lens in cataract."</t>
  </si>
  <si>
    <t>"Embroidering by laying the materials upon the surface of the foundation  instead of drawing them through."</t>
  </si>
  <si>
    <t>Couchless</t>
  </si>
  <si>
    <t>"Having no couch or bed."</t>
  </si>
  <si>
    <t>Coudee</t>
  </si>
  <si>
    <t>"A measure of length; the distance from the elbow to the end of the middle finger; a cubit."</t>
  </si>
  <si>
    <t>Cougar</t>
  </si>
  <si>
    <t>"An American feline quadruped (Felis concolor)  resembling the African panther in size and habits. Its color is tawny without spots; hence writers often called it the American lion. Called also puma panther mountain lion and catamount. See Puma."</t>
  </si>
  <si>
    <t>Coughed</t>
  </si>
  <si>
    <t>"of Cough"</t>
  </si>
  <si>
    <t>Coughing</t>
  </si>
  <si>
    <t>Cough</t>
  </si>
  <si>
    <t>"To expel air  or obstructing or irritating matter from the lungs or air passages in a noisy and violent manner."</t>
  </si>
  <si>
    <t>"To expel from the lungs or air passages by coughing; -- followed by up; as  to cough up phlegm."</t>
  </si>
  <si>
    <t>"To bring to a specified state by coughing; as  he coughed himself hoarse."</t>
  </si>
  <si>
    <t>"A sudden  noisy and violent expulsion of air from the chest caused by irritation in the air passages or by the reflex action of nervous or gastric disorder etc."</t>
  </si>
  <si>
    <t>"The more or less frequent repetition of coughing  constituting a symptom of disease."</t>
  </si>
  <si>
    <t>Cougher</t>
  </si>
  <si>
    <t>"One who coughs."</t>
  </si>
  <si>
    <t>Couhage</t>
  </si>
  <si>
    <t>"See Cowhage."</t>
  </si>
  <si>
    <t>"Was  should be or would be able capable or susceptible. Used as an auxiliary in the past tense or in the conditional present."</t>
  </si>
  <si>
    <t>Coulee</t>
  </si>
  <si>
    <t>"A stream"</t>
  </si>
  <si>
    <t>"a stream of lava. Also  in the Western United States the bed of a stream even if dry when deep and having inclined sides; distinguished from a caï¿½on which has precipitous sides."</t>
  </si>
  <si>
    <t>Coulisse</t>
  </si>
  <si>
    <t>"A piece of timber having a groove in which something glides."</t>
  </si>
  <si>
    <t>"One of the side scenes of the stage in a theater  or the space included between the side scenes."</t>
  </si>
  <si>
    <t>Couloir</t>
  </si>
  <si>
    <t>"A deep gorge; a gully."</t>
  </si>
  <si>
    <t>"A dredging machine for excavating canals  etc."</t>
  </si>
  <si>
    <t>Coulomb</t>
  </si>
  <si>
    <t>"The standard unit of quantity in electrical measurements. It is the quantity of electricity conveyed in one second by the current produced by an electro-motive force of one volt acting in a circuit having a resistance of one ohm  or the quantity transferred by one ampere in one second. Formerly called weber."</t>
  </si>
  <si>
    <t>Coulter</t>
  </si>
  <si>
    <t>"Same as Colter."</t>
  </si>
  <si>
    <t>Coulterneb</t>
  </si>
  <si>
    <t>Coumaric</t>
  </si>
  <si>
    <t>"Relating to  derived from or like the Dipterix odorata a tree of Guiana."</t>
  </si>
  <si>
    <t>Coumarin</t>
  </si>
  <si>
    <t>"The concrete essence of the tonka bean  the fruit of Dipterix (formerly Coumarouna) odorata and consisting essentially of coumarin proper which is a white crystalline substance C9H6O2 of vanilla-like odor regarded as an anhydride of coumaric acid and used in flavoring. Coumarin in also made artificially."</t>
  </si>
  <si>
    <t>Council</t>
  </si>
  <si>
    <t>"An assembly of men summoned or convened for consultation  deliberation or advice; as a council of physicians for consultation in a critical case."</t>
  </si>
  <si>
    <t>"A body of man elected or appointed to constitute an advisory or a legislative assembly; as  a governor's council; a city council."</t>
  </si>
  <si>
    <t>"Act of deliberating; deliberation; consultation."</t>
  </si>
  <si>
    <t>Councilist</t>
  </si>
  <si>
    <t>"One who belong to a council; one who gives an opinion."</t>
  </si>
  <si>
    <t>Councilmen</t>
  </si>
  <si>
    <t>"of Councilman"</t>
  </si>
  <si>
    <t>Councilman</t>
  </si>
  <si>
    <t>"A member of a council  especially of the common council of a city; a councilor."</t>
  </si>
  <si>
    <t>Councilor</t>
  </si>
  <si>
    <t>"A member of a council."</t>
  </si>
  <si>
    <t>Co-une</t>
  </si>
  <si>
    <t>"To combine or unite."</t>
  </si>
  <si>
    <t>Co-unite</t>
  </si>
  <si>
    <t>"To unite."</t>
  </si>
  <si>
    <t>"United closely with another."</t>
  </si>
  <si>
    <t>Counsel</t>
  </si>
  <si>
    <t>"Interchange of opinions; mutual advising; consultation."</t>
  </si>
  <si>
    <t>"Examination of consequences; exercise of deliberate judgment; prudence."</t>
  </si>
  <si>
    <t>"Result of consultation; advice; instruction."</t>
  </si>
  <si>
    <t>"Deliberate purpose; design; intent; scheme; plan."</t>
  </si>
  <si>
    <t>"A secret opinion or purpose; a private matter."</t>
  </si>
  <si>
    <t>"One who gives advice  especially in legal matters; one professionally engaged in the trial or management of a cause in court; also collectively the legal advocates united in the management of a case; as the defendant has able counsel."</t>
  </si>
  <si>
    <t>Counseled</t>
  </si>
  <si>
    <t>"of Counsel"</t>
  </si>
  <si>
    <t>Counselled</t>
  </si>
  <si>
    <t>Counseling</t>
  </si>
  <si>
    <t>Counselling</t>
  </si>
  <si>
    <t>"To give advice to; to advice  admonish or instruct as a person."</t>
  </si>
  <si>
    <t>"To advise or recommend  as an act or course."</t>
  </si>
  <si>
    <t>Counselable</t>
  </si>
  <si>
    <t>"Willing to receive counsel or follow advice."</t>
  </si>
  <si>
    <t>"Suitable to be advised; advisable  wise."</t>
  </si>
  <si>
    <t>Counselor</t>
  </si>
  <si>
    <t>"One who counsels; an adviser."</t>
  </si>
  <si>
    <t>"A member of council; one appointed to advise a sovereign or chief magistrate. [See under Consilor.]"</t>
  </si>
  <si>
    <t>"One whose profession is to give advice in law  and manage causes for clients in court; a barrister."</t>
  </si>
  <si>
    <t>Counselorship</t>
  </si>
  <si>
    <t>"The function and rank or office of a counselor."</t>
  </si>
  <si>
    <t>Counted</t>
  </si>
  <si>
    <t>"of Count"</t>
  </si>
  <si>
    <t>Counting</t>
  </si>
  <si>
    <t>"To tell or name one by one  or by groups for the purpose of ascertaining the whole number of units in a collection; to number; to enumerate; to compute; to reckon."</t>
  </si>
  <si>
    <t>"To place to an account; to ascribe or impute; to consider or esteem as belonging."</t>
  </si>
  <si>
    <t>"To esteem; to account; to reckon; to think  judge or consider."</t>
  </si>
  <si>
    <t>"To number or be counted; to possess value or carry weight; hence  to increase or add to the strength or influence of some party or interest; as every vote counts; accidents count for nothing."</t>
  </si>
  <si>
    <t>"To reckon; to rely; to depend; -- with on or upon."</t>
  </si>
  <si>
    <t>"To take account or note; -- with"</t>
  </si>
  <si>
    <t>"To plead orally; to argue a matter in court; to recite a count."</t>
  </si>
  <si>
    <t>"The act of numbering; reckoning; also  the number ascertained by counting."</t>
  </si>
  <si>
    <t>"An object of interest or account; value; estimation."</t>
  </si>
  <si>
    <t>"A formal statement of the plaintiff's case in court; in a more technical and correct sense  a particular allegation or charge in a declaration or indictment separately setting forth the cause of action or prosecution."</t>
  </si>
  <si>
    <t>"A nobleman on the continent of Europe  equal in rank to an English earl."</t>
  </si>
  <si>
    <t>Countable</t>
  </si>
  <si>
    <t>"Capable of being numbered."</t>
  </si>
  <si>
    <t>Counttenance</t>
  </si>
  <si>
    <t>"Appearance or expression of the face; look; aspect; mien."</t>
  </si>
  <si>
    <t>"The face; the features."</t>
  </si>
  <si>
    <t>"Approving or encouraging aspect of face; hence  favor good will support; aid; encouragement."</t>
  </si>
  <si>
    <t>"Superficial appearance; show; pretense."</t>
  </si>
  <si>
    <t>Countenanced</t>
  </si>
  <si>
    <t>"of Countenance"</t>
  </si>
  <si>
    <t>Countenancing</t>
  </si>
  <si>
    <t>Countenance</t>
  </si>
  <si>
    <t>"To encourage; to favor; to approve; to aid; to abet."</t>
  </si>
  <si>
    <t>"To make a show of; to pretend."</t>
  </si>
  <si>
    <t>Countenancer</t>
  </si>
  <si>
    <t>"One who countenances  favors or supports."</t>
  </si>
  <si>
    <t>Counter</t>
  </si>
  <si>
    <t>"A prefix meaning contrary  opposite in opposition; as counteract counterbalance countercheck. See Counter adv. &amp; a."</t>
  </si>
  <si>
    <t>"One who counts  or reckons up; a calculator; a reckoner."</t>
  </si>
  <si>
    <t>"A piece of metal  ivory wood or bone used in reckoning in keeping account of games etc."</t>
  </si>
  <si>
    <t>"Money; coin; -- used in contempt."</t>
  </si>
  <si>
    <t>"A prison; either of two prisons formerly in London."</t>
  </si>
  <si>
    <t>"A telltale; a contrivance attached to an engine  printing press or other machine for the purpose of counting the revolutions or the pulsations."</t>
  </si>
  <si>
    <t>"A table or board on which money is counted and over which business is transacted; a long  narrow table or bench on which goods are laid for examination by purchasers or on which they are weighed or measured."</t>
  </si>
  <si>
    <t>"Contrary; in opposition; in an opposite direction; contrariwise; -- used chiefly with run or go."</t>
  </si>
  <si>
    <t>"In the wrong way; contrary to the right course; as  a hound that runs counter."</t>
  </si>
  <si>
    <t>"At or against the front or face."</t>
  </si>
  <si>
    <t>"Contrary; opposite; contrasted; opposed; adverse; antagonistic; as  a counter current; a counter revolution; a counter poison; a counter agent; counter fugue."</t>
  </si>
  <si>
    <t>"The after part of a vessel's body  from the water line to the stern -- below and somewhat forward of the stern proper."</t>
  </si>
  <si>
    <t>"Same as Contra. Formerly used to designate any under part which served for contrast to a principal part  but now used as equivalent to counter tenor."</t>
  </si>
  <si>
    <t>"The breast  or that part of a horse between the shoulders and under the neck."</t>
  </si>
  <si>
    <t>"The back leather or heel part of a boot."</t>
  </si>
  <si>
    <t>"To return a blow while receiving one  as in boxing."</t>
  </si>
  <si>
    <t>Counteracted</t>
  </si>
  <si>
    <t>"of Counteract"</t>
  </si>
  <si>
    <t>Counteracting</t>
  </si>
  <si>
    <t>Counteract</t>
  </si>
  <si>
    <t>"To act in opposition to; to hinder  defeat or frustrate by contrary agency or influence; as to counteract the effect of medicines; to counteract good advice."</t>
  </si>
  <si>
    <t>Counteraction</t>
  </si>
  <si>
    <t>"Action in opposition; hindrance resistance."</t>
  </si>
  <si>
    <t>Counteractive</t>
  </si>
  <si>
    <t>"Tending to counteract."</t>
  </si>
  <si>
    <t>"One who  or that which counteracts."</t>
  </si>
  <si>
    <t>Counteractibely</t>
  </si>
  <si>
    <t>"By counteraction."</t>
  </si>
  <si>
    <t>Counterbalanced</t>
  </si>
  <si>
    <t>"of Counterbalance"</t>
  </si>
  <si>
    <t>Counterbalancing</t>
  </si>
  <si>
    <t>Counterbalance</t>
  </si>
  <si>
    <t>"To oppose with an equal weight or power; to counteract the power or effect of; to countervail; to equiponderate; to balance."</t>
  </si>
  <si>
    <t>"A weight  power or agency acting against or balancing another"</t>
  </si>
  <si>
    <t>"A mass of metal in one side of a driving wheel or fly wheel  to balance the weight of a crank pin etc. on the opposite side of the wheel"</t>
  </si>
  <si>
    <t>"A counterpoise to balance the weight of anything  as of a drawbridge or a scale beam."</t>
  </si>
  <si>
    <t>Counterbore</t>
  </si>
  <si>
    <t>"A flat-bottomed cylindrical enlargement of the mouth of a hole  usually of slight depth as for receiving a cylindrical screw head."</t>
  </si>
  <si>
    <t>"A kind of pin drill with the cutting edge or edges normal to the axis; -- used for enlarging a hole  or for forming a flat-bottomed recess at its mouth."</t>
  </si>
  <si>
    <t>"To form a counterbore in  by boring turning or drilling; to enlarge as a hole by means of a counterbore."</t>
  </si>
  <si>
    <t>Counter brace</t>
  </si>
  <si>
    <t>"The brace of the fore-topsail on the leeward side of a vessel."</t>
  </si>
  <si>
    <t>"A brace  in a framed structure which resists a strain of a character opposite to that which a main brace is designed to receive."</t>
  </si>
  <si>
    <t>Counterbrace</t>
  </si>
  <si>
    <t>"To brace in opposite directions; as  to counterbrace the yards i. e. to brace the head yards one way and the after yards another."</t>
  </si>
  <si>
    <t>"To brace in such a way that opposite strains are resisted; to apply counter braces to."</t>
  </si>
  <si>
    <t>Counterbuff</t>
  </si>
  <si>
    <t>"To strike or drive back or in an opposite direction; to stop by a blow or impulse in front."</t>
  </si>
  <si>
    <t>"A blow in an opposite direction; a stroke that stops motion or cause a recoil."</t>
  </si>
  <si>
    <t>Countercast</t>
  </si>
  <si>
    <t>"A trick; a delusive contrivance."</t>
  </si>
  <si>
    <t>Countercaster</t>
  </si>
  <si>
    <t>"A caster of accounts; a reckoner; a bookkeeper; -- used contemptuously."</t>
  </si>
  <si>
    <t>Counterchanged</t>
  </si>
  <si>
    <t>"of Counterchange"</t>
  </si>
  <si>
    <t>Counterchanging</t>
  </si>
  <si>
    <t>Counterchange</t>
  </si>
  <si>
    <t>"To give and receive; to cause to change places; to exchange."</t>
  </si>
  <si>
    <t>"To checker; to diversify  as in heraldic counterchanging. See Counterchaged a. 2."</t>
  </si>
  <si>
    <t>"Exchange; reciprocation."</t>
  </si>
  <si>
    <t>"Exchanged."</t>
  </si>
  <si>
    <t>"Having the tinctures exchanged mutually; thus  if the field is divided palewise or and azure and cross is borne counterchanged that part of the cross which comes on the azure side will be or and that on the or side will be azure."</t>
  </si>
  <si>
    <t>Countercharge</t>
  </si>
  <si>
    <t>"An opposing charge."</t>
  </si>
  <si>
    <t>Countercharmed</t>
  </si>
  <si>
    <t>"of Countercharm"</t>
  </si>
  <si>
    <t>Countercharming</t>
  </si>
  <si>
    <t>Countercharm</t>
  </si>
  <si>
    <t>"To destroy the effect of a charm upon."</t>
  </si>
  <si>
    <t>"That which has the power of destroying the effect of a charm."</t>
  </si>
  <si>
    <t>Counterchecked</t>
  </si>
  <si>
    <t>"of Countercheck"</t>
  </si>
  <si>
    <t>Counterchecking</t>
  </si>
  <si>
    <t>Countercheck</t>
  </si>
  <si>
    <t>"To oppose or check by some obstacle; to check by a return check."</t>
  </si>
  <si>
    <t>"A check; a stop; a rebuke  or censure to check a reprover."</t>
  </si>
  <si>
    <t>"Any force or device designed to restrain another restraining force; a check upon a check."</t>
  </si>
  <si>
    <t>Counterclaim</t>
  </si>
  <si>
    <t>"A claim made by a person as an offset to a claim made on him."</t>
  </si>
  <si>
    <t>Counter-compony</t>
  </si>
  <si>
    <t>Counter-couchant</t>
  </si>
  <si>
    <t>"Lying down  with their heads in opposite directions; -- said of animals borne in a coat of arms."</t>
  </si>
  <si>
    <t>Counter-courant</t>
  </si>
  <si>
    <t>"Running in opposite directions; -- said of animals borne in a coast of arms."</t>
  </si>
  <si>
    <t>Countercurrent</t>
  </si>
  <si>
    <t>"Running in an opposite direction."</t>
  </si>
  <si>
    <t>"A current running in an opposite direction to the main current."</t>
  </si>
  <si>
    <t>Counterdrew</t>
  </si>
  <si>
    <t>"of Counterdraw"</t>
  </si>
  <si>
    <t>Counterdrawn</t>
  </si>
  <si>
    <t>Counterdrawing</t>
  </si>
  <si>
    <t>Counterdraw</t>
  </si>
  <si>
    <t>"To copy  as a design or painting by tracing with a pencil on oiled paper or other transparent substance."</t>
  </si>
  <si>
    <t>Counterfaisance</t>
  </si>
  <si>
    <t>"See Counterfesance."</t>
  </si>
  <si>
    <t>Counterfeit</t>
  </si>
  <si>
    <t>"Representing by imitation or likeness; having a resemblance to something else; portrayed."</t>
  </si>
  <si>
    <t>"Fabricated in imitation of something else  with a view to defraud by passing the false copy for genuine or original; as counterfeit antiques; counterfeit coin."</t>
  </si>
  <si>
    <t>"Assuming the appearance of something; false; spurious; deceitful; hypocritical; as  a counterfeit philanthropist."</t>
  </si>
  <si>
    <t>"That which resembles or is like another thing; a likeness; a portrait; a counterpart."</t>
  </si>
  <si>
    <t>"That which is made in imitation of something  with a view to deceive by passing the false for the true; as the bank note was a counterfeit."</t>
  </si>
  <si>
    <t>"One who pretends to be what he is not; one who personates another; an impostor; a cheat."</t>
  </si>
  <si>
    <t>Counterfeited</t>
  </si>
  <si>
    <t>"of Counterfeit"</t>
  </si>
  <si>
    <t>Counterfeiting</t>
  </si>
  <si>
    <t>"To imitate  or put on a semblance of; to mimic; as to counterfeit the voice of another person."</t>
  </si>
  <si>
    <t>"To imitate with a view to deceiving  by passing the copy for that which is original or genuine; to forge; as to counterfeit the signature of another coins notes etc."</t>
  </si>
  <si>
    <t>"To carry on a deception; to dissemble; to feign; to pretend."</t>
  </si>
  <si>
    <t>"To make counterfeits."</t>
  </si>
  <si>
    <t>Counterfeiter</t>
  </si>
  <si>
    <t>"One who counterfeits; one who copies or imitates; especially  one who copies or forges bank notes or coin; a forger."</t>
  </si>
  <si>
    <t>"One who assumes a false appearance or semblance; one who makes false pretenses."</t>
  </si>
  <si>
    <t>Counterfeitly</t>
  </si>
  <si>
    <t>"By forgery; falsely."</t>
  </si>
  <si>
    <t>Counterfesance</t>
  </si>
  <si>
    <t>"The act of forging; forgery."</t>
  </si>
  <si>
    <t>Counterfleury</t>
  </si>
  <si>
    <t>"Counterflory."</t>
  </si>
  <si>
    <t>Counterflory</t>
  </si>
  <si>
    <t>"Adorned with flowers (usually fleurs-de-lis) so divided that the tops appear on one side and the bottoms on the others; -- said of any ordinary."</t>
  </si>
  <si>
    <t>Counterfoil</t>
  </si>
  <si>
    <t>"That part of a tally  formerly in the exchequer which was kept by an officer in that court the other called the stock being delivered to the person who had lent the king money on the account; -- called also counterstock."</t>
  </si>
  <si>
    <t>"The part of a writing (as the stub of a bank check) in which are noted the main particulars contained in the corresponding part  which has been issued."</t>
  </si>
  <si>
    <t>Counterforce</t>
  </si>
  <si>
    <t>"An opposing force."</t>
  </si>
  <si>
    <t>Counterfort</t>
  </si>
  <si>
    <t>"A kind of buttress of masonry to strengthen a revetment wall."</t>
  </si>
  <si>
    <t>"A spur or projection of a mountain."</t>
  </si>
  <si>
    <t>Countergage</t>
  </si>
  <si>
    <t>"An adjustable gage  with double points for transferring measurements from one timber to another as the breadth of a mortise to the place where the tenon is to be made."</t>
  </si>
  <si>
    <t>Counterguard</t>
  </si>
  <si>
    <t>"A low outwork before a bastion or ravelin  consisting of two lines of rampart parallel to the faces of the bastion and protecting them from a breaching fire."</t>
  </si>
  <si>
    <t>Counterirritant</t>
  </si>
  <si>
    <t>"Alt. of Counterirritation"</t>
  </si>
  <si>
    <t>Counterirritation</t>
  </si>
  <si>
    <t>"See Counter irritant  etc. under Counter a."</t>
  </si>
  <si>
    <t>Counterirritate</t>
  </si>
  <si>
    <t>"To produce counter irritation in; to treat with one morbid process for the purpose of curing another."</t>
  </si>
  <si>
    <t>Counterjumper</t>
  </si>
  <si>
    <t>"A salesman in a shop; a shopman; -- used contemptuously."</t>
  </si>
  <si>
    <t>Countermen</t>
  </si>
  <si>
    <t>"of Counterman"</t>
  </si>
  <si>
    <t>Counterman</t>
  </si>
  <si>
    <t>"A man who attends at the counter of a shop to sell goods."</t>
  </si>
  <si>
    <t>Countermanded</t>
  </si>
  <si>
    <t>"of Countermand"</t>
  </si>
  <si>
    <t>Countermanding</t>
  </si>
  <si>
    <t>Countermand</t>
  </si>
  <si>
    <t>"To revoke (a former command); to cancel or rescind by giving an order contrary to one previously given; as  to countermand an order for goods."</t>
  </si>
  <si>
    <t>"To prohibit; to forbid."</t>
  </si>
  <si>
    <t>"To oppose; to revoke the command of."</t>
  </si>
  <si>
    <t>"A contrary order; revocation of a former order or command."</t>
  </si>
  <si>
    <t>Countermandable</t>
  </si>
  <si>
    <t>"Capable of being countermanded; revocable."</t>
  </si>
  <si>
    <t>Countermarched</t>
  </si>
  <si>
    <t>"of Countermarch"</t>
  </si>
  <si>
    <t>Countermarching</t>
  </si>
  <si>
    <t>Countermarch</t>
  </si>
  <si>
    <t>"To march back  or to march in reversed order."</t>
  </si>
  <si>
    <t>"A marching back; retrocession."</t>
  </si>
  <si>
    <t>"An evolution by which a body of troops change front or reverse the direction of march while retaining the same men in the front rank; also  a movement by which the rear rank becomes the front one either with or without changing the right to the left."</t>
  </si>
  <si>
    <t>"A change of measures; alteration of conduct."</t>
  </si>
  <si>
    <t>Countermark</t>
  </si>
  <si>
    <t>"A mark or token added to those already existing  in order to afford security or proof; as an additional or special mark put upon a package of goods belonging to several persons that it may not be opened except in the presence of all; a mark added to that of an artificer of gold or silver work by the Goldsmiths' Company of London to attest the standard quality of the gold or silver; a mark added to an ancient coin or medal to show either its change of value or that it was taken from an enemy."</t>
  </si>
  <si>
    <t>"An artificial cavity made in the teeth of horses that have outgrown their natural mark  to disguise their age."</t>
  </si>
  <si>
    <t>"To apply a countermark to; as  to countermark silverware; to countermark a horse's teeth."</t>
  </si>
  <si>
    <t>Countermine</t>
  </si>
  <si>
    <t>"An underground gallery excavated to intercept and destroy the mining of an enemy."</t>
  </si>
  <si>
    <t>"A stratagem or plot by which another sratagem or project is defeated."</t>
  </si>
  <si>
    <t>Countermined</t>
  </si>
  <si>
    <t>"of Countermine"</t>
  </si>
  <si>
    <t>Countermining</t>
  </si>
  <si>
    <t>"To oppose by means of a countermine; to intercept with a countermine."</t>
  </si>
  <si>
    <t>"To frustrate or counteract by secret measures."</t>
  </si>
  <si>
    <t>"To make a countermine or counterplot; to plot secretly."</t>
  </si>
  <si>
    <t>Countermove</t>
  </si>
  <si>
    <t>"To move in a contrary direction to."</t>
  </si>
  <si>
    <t>"Alt. of Countermovement"</t>
  </si>
  <si>
    <t>Countermovement</t>
  </si>
  <si>
    <t>"A movement in opposition to another."</t>
  </si>
  <si>
    <t>Countermure</t>
  </si>
  <si>
    <t>"A wall raised behind another  to supply its place when breached or destroyed. [R.] Cf. Contramure."</t>
  </si>
  <si>
    <t>Countermured</t>
  </si>
  <si>
    <t>"of Countermure"</t>
  </si>
  <si>
    <t>Countermuring</t>
  </si>
  <si>
    <t>"To fortify with a wall behind another wall."</t>
  </si>
  <si>
    <t>Counternatural</t>
  </si>
  <si>
    <t>"Contrary to nature."</t>
  </si>
  <si>
    <t>Counter-paly</t>
  </si>
  <si>
    <t>"Paly  and then divided fesswise so that each vertical piece is cut into two having the colors used alternately or counterchanged. Thus the escutcheon in the illustration may also be blazoned paly of six per fess counterchanged argent and azure."</t>
  </si>
  <si>
    <t>Counterpane</t>
  </si>
  <si>
    <t>"A coverlet for a bed  -- originally stitched or woven in squares or figures."</t>
  </si>
  <si>
    <t>"A duplicate part or copy of an indenture  deed etc. corresponding with the original; -- now called counterpart."</t>
  </si>
  <si>
    <t>Counterpart</t>
  </si>
  <si>
    <t>"A part corresponding to another part; anything which answers  or corresponds to another; a copy; a duplicate; a facsimile."</t>
  </si>
  <si>
    <t>"One of two corresponding copies of an instrument; a duplicate."</t>
  </si>
  <si>
    <t>"A person who closely resembles another."</t>
  </si>
  <si>
    <t>"A thing may be applied to another thing so as to fit perfectly  as a seal to its impression; hence a thing which is adapted to another thing or which supplements it; that which serves to complete or complement anything; hence a person or thing having qualities lacking in another; an opposite."</t>
  </si>
  <si>
    <t>Counterpassant</t>
  </si>
  <si>
    <t>"Passant in opposite directions; -- said of two animals."</t>
  </si>
  <si>
    <t>Counterplead</t>
  </si>
  <si>
    <t>"To plead the contrary of; to plead against; to deny."</t>
  </si>
  <si>
    <t>Counterplotted</t>
  </si>
  <si>
    <t>"of Counterplot"</t>
  </si>
  <si>
    <t>Counterplotting</t>
  </si>
  <si>
    <t>Counterplot</t>
  </si>
  <si>
    <t>"To oppose  as another plot by plotting; to attempt to frustrate as a stratagem by stratagem."</t>
  </si>
  <si>
    <t>"A plot or artifice opposed to another."</t>
  </si>
  <si>
    <t>Counterpoint</t>
  </si>
  <si>
    <t>"An opposite point"</t>
  </si>
  <si>
    <t>"The setting of note against note in harmony; the adding of one or more parts to a given canto fermo or melody"</t>
  </si>
  <si>
    <t>"The art of polyphony  or composite melody i. e. melody not single but moving attended by one or more related melodies."</t>
  </si>
  <si>
    <t>"Music in parts; part writing; harmony; polyphonic music. See Polyphony."</t>
  </si>
  <si>
    <t>"A coverlet; a cover for a bed  often stitched or broken into squares; a counterpane. See 1st Counterpane."</t>
  </si>
  <si>
    <t>Counterpoised</t>
  </si>
  <si>
    <t>"of Counterpoise"</t>
  </si>
  <si>
    <t>Counterpoising</t>
  </si>
  <si>
    <t>Counterpoise</t>
  </si>
  <si>
    <t>"To act against with equal weight; to equal in weight; to balance the weight of; to counterbalance."</t>
  </si>
  <si>
    <t>"To act against with equal power; to balance."</t>
  </si>
  <si>
    <t>"A weight sufficient to balance another  as in the opposite scale of a balance; an equal weight."</t>
  </si>
  <si>
    <t>"An equal power or force acting in opposition; a force sufficient to balance another force."</t>
  </si>
  <si>
    <t>"The relation of two weights or forces which balance each other; equilibrium; equiponderance."</t>
  </si>
  <si>
    <t>Counterpole</t>
  </si>
  <si>
    <t>"The exact opposite."</t>
  </si>
  <si>
    <t>Counterponderate</t>
  </si>
  <si>
    <t>"To equal in weight; to counterpoise; to equiponderate."</t>
  </si>
  <si>
    <t>Counterproved</t>
  </si>
  <si>
    <t>"of Counterprove"</t>
  </si>
  <si>
    <t>Counterproving</t>
  </si>
  <si>
    <t>Counterprove</t>
  </si>
  <si>
    <t>"To take a counter proof of  or a copy in reverse by taking an impression directly from the face of an original. See Counter proof under Counter."</t>
  </si>
  <si>
    <t>Counter-roll</t>
  </si>
  <si>
    <t>"A duplicate roll (record or account) kept by an officer as a check upon another officer's roll."</t>
  </si>
  <si>
    <t>Counterrolment</t>
  </si>
  <si>
    <t>"A counter account. See Control."</t>
  </si>
  <si>
    <t>Counter-salient</t>
  </si>
  <si>
    <t>"Leaping from each other; -- said of two figures on a coast of arms."</t>
  </si>
  <si>
    <t>Counterscale</t>
  </si>
  <si>
    <t>"Counterbalance; balance  as of one scale against another."</t>
  </si>
  <si>
    <t>Counterscarf</t>
  </si>
  <si>
    <t>"The exterior slope or wall of the ditch; -- sometimes  the whole covered way beyond the ditch with its parapet and glacis; as the enemy have lodged themselves on the counterscarp."</t>
  </si>
  <si>
    <t>Countersealed</t>
  </si>
  <si>
    <t>"of Counterseal"</t>
  </si>
  <si>
    <t>Countersealing</t>
  </si>
  <si>
    <t>Counterseal</t>
  </si>
  <si>
    <t>"To seal or ratify with another or others."</t>
  </si>
  <si>
    <t>Countersecure</t>
  </si>
  <si>
    <t>"To give additional security to or for."</t>
  </si>
  <si>
    <t>Countershaft</t>
  </si>
  <si>
    <t>"An intermediate shaft; esp.  one which receives motion from a line shaft in a factory and transmits it to a machine."</t>
  </si>
  <si>
    <t>Countersigned</t>
  </si>
  <si>
    <t>"of Countersign"</t>
  </si>
  <si>
    <t>Countersigning</t>
  </si>
  <si>
    <t>Countersign</t>
  </si>
  <si>
    <t>"To sign on the opposite side of (an instrument or writing); hence  to sign in addition to the signature of a principal or superior in order to attest the authenticity of a writing."</t>
  </si>
  <si>
    <t>"The signature of a secretary or other officer to a writing signed by a principal or superior  to attest its authenticity."</t>
  </si>
  <si>
    <t>"A private signal  word or phrase which must be given in order to pass a sentry; a watchword."</t>
  </si>
  <si>
    <t>Countersunk</t>
  </si>
  <si>
    <t>"of Countersink"</t>
  </si>
  <si>
    <t>Countersinking</t>
  </si>
  <si>
    <t>Countersink</t>
  </si>
  <si>
    <t>"To chamfer or form a depression around the top of (a hole in wood  metal etc.) for the reception of the head of a screw or bolt below the surface either wholly or in part; as to countersink a hole for a screw."</t>
  </si>
  <si>
    <t>"To cause to sink even with or below the surface; as  to countersink a screw or bolt into woodwork."</t>
  </si>
  <si>
    <t>"An enlargement of the upper part of a hole  forming a cavity or depression for receiving the head of a screw or bolt."</t>
  </si>
  <si>
    <t>"A drill or cutting tool for countersinking holes."</t>
  </si>
  <si>
    <t>Counterstand</t>
  </si>
  <si>
    <t>"Resistance; opposition; a stand against."</t>
  </si>
  <si>
    <t>Counterstep</t>
  </si>
  <si>
    <t>"A contrary method of procedure; opposite course of action."</t>
  </si>
  <si>
    <t>Counterstock</t>
  </si>
  <si>
    <t>"See Counterfoil."</t>
  </si>
  <si>
    <t>Counterstroke</t>
  </si>
  <si>
    <t>"A stroke or blow in return."</t>
  </si>
  <si>
    <t>"Chamfered at the top; -- said of a hole."</t>
  </si>
  <si>
    <t>"Sunk into a chamfer; as  a countersunk bolt."</t>
  </si>
  <si>
    <t>"Beveled on the lower side  so as to fit a chamfered countersink; as a countersunk nailhead."</t>
  </si>
  <si>
    <t>Countersway</t>
  </si>
  <si>
    <t>"A swaying in a contrary direction; an opposing influence."</t>
  </si>
  <si>
    <t>Counter tenor</t>
  </si>
  <si>
    <t>"One of the middle parts in music  between the tenor and the treble; high tenor."</t>
  </si>
  <si>
    <t>Counterterm</t>
  </si>
  <si>
    <t>"A term or word which is the opposite of  or antithesis to another; an antonym; -- the opposite of synonym; as """"foe"""" is the counterterm of """"friend""""."</t>
  </si>
  <si>
    <t>Countertime</t>
  </si>
  <si>
    <t>"The resistance of a horse  that interrupts his cadence and the measure of his manege occasioned by a bad horseman or the bad temper of the horse."</t>
  </si>
  <si>
    <t>"Resistance; opposition."</t>
  </si>
  <si>
    <t>Countertrippant</t>
  </si>
  <si>
    <t>"Trippant in opposite directions. See Trippant."</t>
  </si>
  <si>
    <t>Countertripping</t>
  </si>
  <si>
    <t>"Same as Countertrippant."</t>
  </si>
  <si>
    <t>Counterturn</t>
  </si>
  <si>
    <t>"The critical moment in a play  when contrary to expectation the action is embroiled in new difficulties."</t>
  </si>
  <si>
    <t>Countervailed</t>
  </si>
  <si>
    <t>"of Countervail"</t>
  </si>
  <si>
    <t>Countervailing</t>
  </si>
  <si>
    <t>Countervail</t>
  </si>
  <si>
    <t>"To act against with equal force  power or effect; to thwart or overcome by such action; to furnish an equivalent to or for; to counterbalance; to compensate."</t>
  </si>
  <si>
    <t>"Power or value sufficient to obviate any effect; equal weight  strength or value; equivalent; compensation; requital."</t>
  </si>
  <si>
    <t>Countervallation</t>
  </si>
  <si>
    <t>"See Contravallation."</t>
  </si>
  <si>
    <t>Counterview</t>
  </si>
  <si>
    <t>"An opposite or opposing view; opposition; a posture in which two persons front each other."</t>
  </si>
  <si>
    <t>"A position in which two dissimilar things illustrate each other by opposition; contrast."</t>
  </si>
  <si>
    <t>Countervote</t>
  </si>
  <si>
    <t>"To vote in opposition to; to balance or overcome by voting; to outvote."</t>
  </si>
  <si>
    <t>Counterwait</t>
  </si>
  <si>
    <t>"To wait or watch for; to be on guard against."</t>
  </si>
  <si>
    <t>Counterweigh</t>
  </si>
  <si>
    <t>"To weigh against; to counterbalance."</t>
  </si>
  <si>
    <t>Counter weight</t>
  </si>
  <si>
    <t>"A counterpoise."</t>
  </si>
  <si>
    <t>Counterwheel</t>
  </si>
  <si>
    <t>"To cause to wheel or turn in an opposite direction."</t>
  </si>
  <si>
    <t>Counterwork</t>
  </si>
  <si>
    <t>"To work in opposition to; to counteract."</t>
  </si>
  <si>
    <t>Countesses</t>
  </si>
  <si>
    <t>"of Countess"</t>
  </si>
  <si>
    <t>Countess</t>
  </si>
  <si>
    <t>"The wife of an earl in the British peerage  or of a count in the Continental nobility; also a lady possessed of the same dignity in her own right. See the Note under Count."</t>
  </si>
  <si>
    <t>Countinghouse</t>
  </si>
  <si>
    <t>"Alt. of Countingroom"</t>
  </si>
  <si>
    <t>Countingroom</t>
  </si>
  <si>
    <t>"The house or room in which a merchant  trader or manufacturer keeps his books and transacts business."</t>
  </si>
  <si>
    <t>Countless</t>
  </si>
  <si>
    <t>"Incapable of being counted; not ascertainable; innumerable."</t>
  </si>
  <si>
    <t>Countor</t>
  </si>
  <si>
    <t>"An advocate or professional pleader; one who counted for his client  that is orally pleaded his cause."</t>
  </si>
  <si>
    <t>Countour</t>
  </si>
  <si>
    <t>"Alt. of Countourhouse"</t>
  </si>
  <si>
    <t>Countourhouse</t>
  </si>
  <si>
    <t>"A merchant's office; a countinghouse."</t>
  </si>
  <si>
    <t>Countre-</t>
  </si>
  <si>
    <t>"Same as prefix Counter-."</t>
  </si>
  <si>
    <t>Countreplete</t>
  </si>
  <si>
    <t>"To counterplead."</t>
  </si>
  <si>
    <t>Countretaille</t>
  </si>
  <si>
    <t>"A counter tally; correspondence (in sound)."</t>
  </si>
  <si>
    <t>Countrified</t>
  </si>
  <si>
    <t>"Having the appearance and manners of a rustic; rude."</t>
  </si>
  <si>
    <t>Countrify</t>
  </si>
  <si>
    <t>"To give a rural appearance to; to cause to appear rustic."</t>
  </si>
  <si>
    <t>Countries</t>
  </si>
  <si>
    <t>"of Country"</t>
  </si>
  <si>
    <t>Country</t>
  </si>
  <si>
    <t>"A tract of land; a region; the territory of an independent nation; (as distinguished from any other region  and with a personal pronoun) the region of one's birth permanent residence or citizenship."</t>
  </si>
  <si>
    <t>"Rural regions  as opposed to a city or town."</t>
  </si>
  <si>
    <t>"The inhabitants or people of a state or a region; the populace; the public. Hence: (a) One's constituents. (b) The whole body of the electors of state; as  to dissolve Parliament and appeal to the country."</t>
  </si>
  <si>
    <t>"A jury  as representing the citizens of a country."</t>
  </si>
  <si>
    <t>"The inhabitants of the district from which a jury is drawn."</t>
  </si>
  <si>
    <t>"The rock through which a vein runs."</t>
  </si>
  <si>
    <t>"Pertaining to the regions remote from a city; rural; rustic; as  a country life; a country town; the country party as opposed to city."</t>
  </si>
  <si>
    <t>"Destitute of refinement; rude; unpolished; rustic; not urbane; as  country manners."</t>
  </si>
  <si>
    <t>"Pertaining  or peculiar to one's own country."</t>
  </si>
  <si>
    <t>Country-base</t>
  </si>
  <si>
    <t>"Same as Prison base."</t>
  </si>
  <si>
    <t>Country-dance</t>
  </si>
  <si>
    <t>"See Contradance."</t>
  </si>
  <si>
    <t>Countrymen</t>
  </si>
  <si>
    <t>"of Countryman"</t>
  </si>
  <si>
    <t>Countryman</t>
  </si>
  <si>
    <t>"An inhabitant or native of a region."</t>
  </si>
  <si>
    <t>"One born in the same country with another; a compatriot; -- used with a possessive pronoun."</t>
  </si>
  <si>
    <t>"One who dwells in the country  as distinguished from a townsman or an inhabitant of a city; a rustic; a husbandman or farmer."</t>
  </si>
  <si>
    <t>Country seat</t>
  </si>
  <si>
    <t>"A dwelling in the country  used as a place of retirement from the city."</t>
  </si>
  <si>
    <t>Countryside</t>
  </si>
  <si>
    <t>"A particular rural district; a country neighborhood."</t>
  </si>
  <si>
    <t>Countrywomen</t>
  </si>
  <si>
    <t>"of Countrywoman"</t>
  </si>
  <si>
    <t>Countrywoman</t>
  </si>
  <si>
    <t>"A woman born  or dwelling in the country as opposed to the city; a woman born or dwelling in the same country with another native or inhabitant."</t>
  </si>
  <si>
    <t>Count-wheel</t>
  </si>
  <si>
    <t>"The wheel in a clock which regulates the number of strokes."</t>
  </si>
  <si>
    <t>Counties</t>
  </si>
  <si>
    <t>"of County"</t>
  </si>
  <si>
    <t>County</t>
  </si>
  <si>
    <t>"An earldom; the domain of a count or earl."</t>
  </si>
  <si>
    <t>"A circuit or particular portion of a state or kingdom  separated from the rest of the territory for certain purposes in the administration of justice and public affairs; -- called also a shire. See Shire."</t>
  </si>
  <si>
    <t>"A count; an earl or lord."</t>
  </si>
  <si>
    <t>Coup</t>
  </si>
  <si>
    <t>"A sudden stroke; an unexpected device or stratagem; -- a term used in various ways to convey the idea of promptness and force."</t>
  </si>
  <si>
    <t>Coupable</t>
  </si>
  <si>
    <t>"Culpable."</t>
  </si>
  <si>
    <t>Coupe</t>
  </si>
  <si>
    <t>"The front compartment of a French diligence; also  the front compartment (usually for three persons) of a car or carriage on British railways."</t>
  </si>
  <si>
    <t>"A four-wheeled close carriage for two persons inside  with an outside seat for the driver; -- so called because giving the appearance of a larger carriage cut off."</t>
  </si>
  <si>
    <t>Couped</t>
  </si>
  <si>
    <t>"Cut off smoothly  as distinguished from erased; -- used especially for the head or limb of an animal. See Erased."</t>
  </si>
  <si>
    <t>Coupee</t>
  </si>
  <si>
    <t>"A motion in dancing  when one leg is a little bent and raised from the floor and with the other a forward motion is made."</t>
  </si>
  <si>
    <t>Coupe-gorge</t>
  </si>
  <si>
    <t>"Any position giving the enemy such advantage that the troops occupying it must either surrender or be cut to pieces."</t>
  </si>
  <si>
    <t>Couple</t>
  </si>
  <si>
    <t>"That which joins or links two things together; a bond or tie; a coupler."</t>
  </si>
  <si>
    <t>"Two of the same kind connected or considered together; a pair; a brace."</t>
  </si>
  <si>
    <t>"A male and female associated together; esp.  a man and woman who are married or betrothed."</t>
  </si>
  <si>
    <t>"See Couple-close."</t>
  </si>
  <si>
    <t>"One of the pairs of plates of two metals which compose a voltaic battery; -- called a voltaic couple or galvanic couple."</t>
  </si>
  <si>
    <t>"Two rotations  movements etc. which are equal in amount but opposite in direction and acting along parallel lines or around parallel axes."</t>
  </si>
  <si>
    <t>Coupled</t>
  </si>
  <si>
    <t>"of Couple"</t>
  </si>
  <si>
    <t>Coupling</t>
  </si>
  <si>
    <t>"To link or tie  as one thing to another; to connect or fasten together; to join."</t>
  </si>
  <si>
    <t>"To join in wedlock; to marry."</t>
  </si>
  <si>
    <t>"To come together as male and female; to copulate."</t>
  </si>
  <si>
    <t>Couple-beggar</t>
  </si>
  <si>
    <t>"One who makes it his business to marry beggars to each other."</t>
  </si>
  <si>
    <t>Couple-closes</t>
  </si>
  <si>
    <t>"of Couple-close"</t>
  </si>
  <si>
    <t>Couple-close</t>
  </si>
  <si>
    <t>"A diminutive of the chevron  containing one fourth of its surface. Couple-closes are generally borne one on each side of a chevron and the blazoning may then be either a chevron between two couple-closes or chevron cottised."</t>
  </si>
  <si>
    <t>"A pair of rafters framed together with a tie fixed at their feet  or with a collar beam."</t>
  </si>
  <si>
    <t>Couplement</t>
  </si>
  <si>
    <t>"Union; combination; a coupling; a pair."</t>
  </si>
  <si>
    <t>Coupler</t>
  </si>
  <si>
    <t>"One who couples; that which couples  as a link ring or shackle to connect cars."</t>
  </si>
  <si>
    <t>Couplet</t>
  </si>
  <si>
    <t>"Two taken together; a pair or couple; especially two lines of verse that rhyme with each other."</t>
  </si>
  <si>
    <t>"The act of bringing or coming together; connection; sexual union."</t>
  </si>
  <si>
    <t>"A device or contrivance which serves to couple or connect adjacent parts or objects; as  a belt coupling which connects the ends of a belt; a car coupling which connects the cars in a train; a shaft coupling which connects the ends of shafts."</t>
  </si>
  <si>
    <t>Coupon</t>
  </si>
  <si>
    <t>"A certificate of interest due  printed at the bottom of transferable bonds (state railroad etc.) given for a term of years designed to be cut off and presented for payment when the interest is due; an interest warrant."</t>
  </si>
  <si>
    <t>"A section of a ticket  showing the holder to be entitled to some specified accomodation or service as to a passage over a designated line of travel a particular seat in a theater or the like."</t>
  </si>
  <si>
    <t>Coupure</t>
  </si>
  <si>
    <t>"A passage cut through the glacis to facilitate sallies by the besieged."</t>
  </si>
  <si>
    <t>Courage</t>
  </si>
  <si>
    <t>"The heart; spirit; temper; disposition."</t>
  </si>
  <si>
    <t>"Heart; inclination; desire; will."</t>
  </si>
  <si>
    <t>"That quality of mind which enables one to encounter danger and difficulties with firmness  or without fear or fainting of heart; valor; boldness; resolution."</t>
  </si>
  <si>
    <t>Couage</t>
  </si>
  <si>
    <t>"To inspire with courage."</t>
  </si>
  <si>
    <t>Courageous</t>
  </si>
  <si>
    <t>"Possessing  or characterized by courage; brave; bold."</t>
  </si>
  <si>
    <t>Courageously</t>
  </si>
  <si>
    <t>"In a courageous manner."</t>
  </si>
  <si>
    <t>Courageousness</t>
  </si>
  <si>
    <t>"The quality of being courageous; courage."</t>
  </si>
  <si>
    <t>Courant</t>
  </si>
  <si>
    <t>"Represented as running; -- said of a beast borne in a coat of arms."</t>
  </si>
  <si>
    <t>"A piece of music in triple time; also  a lively dance; a coranto."</t>
  </si>
  <si>
    <t>"A circulating gazette of news; a newspaper."</t>
  </si>
  <si>
    <t>Couranto</t>
  </si>
  <si>
    <t>"A sprightly dance; a coranto; a courant."</t>
  </si>
  <si>
    <t>Courap</t>
  </si>
  <si>
    <t>"A skin disease  common in India in which there is perpetual itching and eruption esp. of the groin breast armpits and face."</t>
  </si>
  <si>
    <t>Courb</t>
  </si>
  <si>
    <t>"Curved; rounded."</t>
  </si>
  <si>
    <t>"To bend; to stop; to bow."</t>
  </si>
  <si>
    <t>Courbaril</t>
  </si>
  <si>
    <t>"See Anime  n."</t>
  </si>
  <si>
    <t>Courche</t>
  </si>
  <si>
    <t>"A square piece of linen used formerly by women instead of a cap; a kerchief."</t>
  </si>
  <si>
    <t>Courier</t>
  </si>
  <si>
    <t>"A messenger sent with haste to convey letters or dispatches  usually on public business."</t>
  </si>
  <si>
    <t>"An attendant on travelers  whose business it is to make arrangements for their convenience at hotels and on the way."</t>
  </si>
  <si>
    <t>Courlan</t>
  </si>
  <si>
    <t>"A South American bird  of the genus Aramus allied to the rails."</t>
  </si>
  <si>
    <t>Course</t>
  </si>
  <si>
    <t>"The act of moving from one point to another; progress; passage."</t>
  </si>
  <si>
    <t>"The ground or path traversed; track; way."</t>
  </si>
  <si>
    <t>"Motion  considered as to its general or resultant direction or to its goal; line progress or advance."</t>
  </si>
  <si>
    <t>"Progress from point to point without change of direction; any part of a progress from one place to another  which is in a straight line or on one direction; as a ship in a long voyage makes many courses; a course measured by a surveyor between two stations; also a progress without interruption or rest; a heat; as one course of a race."</t>
  </si>
  <si>
    <t>"Motion considered with reference to manner; or derly progress; procedure in a certain line of thought or action; as  the course of an argument."</t>
  </si>
  <si>
    <t>"Customary or established sequence of events; recurrence of events according to natural laws."</t>
  </si>
  <si>
    <t>"Method of procedure; manner or way of conducting; conduct; behavior."</t>
  </si>
  <si>
    <t>"A series of motions or acts arranged in order; a succession of acts or practices connectedly followed; as  a course of medicine; a course of lectures on chemistry."</t>
  </si>
  <si>
    <t>"The succession of one to another in office or duty; order; turn."</t>
  </si>
  <si>
    <t>"That part of a meal served at one time  with its accompaniments."</t>
  </si>
  <si>
    <t>"A continuous level range of brick or stones of the same height throughout the face or faces of a building."</t>
  </si>
  <si>
    <t>"The lowest sail on any mast of a square-rigged vessel; as  the fore course main course etc."</t>
  </si>
  <si>
    <t>"The menses."</t>
  </si>
  <si>
    <t>Coursed</t>
  </si>
  <si>
    <t>"of Course"</t>
  </si>
  <si>
    <t>Coursing</t>
  </si>
  <si>
    <t>"To run  hunt or chase after; to follow hard upon; to pursue."</t>
  </si>
  <si>
    <t>"To cause to chase after or pursue game; as  to course greyhounds after deer."</t>
  </si>
  <si>
    <t>"To run through or over."</t>
  </si>
  <si>
    <t>"To run as in a race  or in hunting; to pursue the sport of coursing; as the sportsmen coursed over the flats of Lancashire."</t>
  </si>
  <si>
    <t>"To move with speed; to race; as  the blood courses through the veins."</t>
  </si>
  <si>
    <t>"Hunted; as  a coursed hare."</t>
  </si>
  <si>
    <t>"Arranged in courses; as  coursed masonry."</t>
  </si>
  <si>
    <t>Courser</t>
  </si>
  <si>
    <t>"One who courses or hunts."</t>
  </si>
  <si>
    <t>"A swift or spirited horse; a racer or a war horse; a charger."</t>
  </si>
  <si>
    <t>"A grallatorial bird of Europe (Cursorius cursor)  remarkable for its speed in running. Sometimes in a wider sense applied to running birds of the Ostrich family."</t>
  </si>
  <si>
    <t>Coursey</t>
  </si>
  <si>
    <t>"A space in the galley; a part of the hatches."</t>
  </si>
  <si>
    <t>"The pursuit or running game with dogs that follow by sight instead of by scent."</t>
  </si>
  <si>
    <t>Court</t>
  </si>
  <si>
    <t>"An inclosed space; a courtyard; an uncovered area shut in by the walls of a building  or by different building; also a space opening from a street and nearly surrounded by houses; a blind alley."</t>
  </si>
  <si>
    <t>"The residence of a sovereign  prince nobleman or ether dignitary; a palace."</t>
  </si>
  <si>
    <t>"The collective body of persons composing the retinue of a sovereign or person high in authority; all the surroundings of a sovereign in his regal state."</t>
  </si>
  <si>
    <t>"Any formal assembling of the retinue of a sovereign; as  to hold a court."</t>
  </si>
  <si>
    <t>"Attention directed to a person in power; conduct or address designed to gain favor; courtliness of manners; civility; compliment; flattery."</t>
  </si>
  <si>
    <t>"The hall  chamber or place where justice is administered."</t>
  </si>
  <si>
    <t>"The persons officially assembled under authority of law  at the appropriate time and place for the administration of justice; an official assembly legally met together for the transaction of judicial business; a judge or judges sitting for the hearing or trial of causes."</t>
  </si>
  <si>
    <t>"A tribunal established for the administration of justice."</t>
  </si>
  <si>
    <t>"The judge or judges; as distinguished from the counsel or jury  or both."</t>
  </si>
  <si>
    <t>"The session of a judicial assembly."</t>
  </si>
  <si>
    <t>"Any jurisdiction  civil military or ecclesiastical."</t>
  </si>
  <si>
    <t>"A place arranged for playing the game of tennis; also  one of the divisions of a tennis court."</t>
  </si>
  <si>
    <t>Courted</t>
  </si>
  <si>
    <t>"of Court"</t>
  </si>
  <si>
    <t>Courting</t>
  </si>
  <si>
    <t>"To endeavor to gain the favor of by attention or flattery; to try to ingratiate one's self with."</t>
  </si>
  <si>
    <t>"To endeavor to gain the affections of; to seek in marriage; to woo."</t>
  </si>
  <si>
    <t>"To attempt to gain; to solicit; to seek."</t>
  </si>
  <si>
    <t>"To invite by attractions; to allure; to attract."</t>
  </si>
  <si>
    <t>"To play the lover; to woo; as  to go courting."</t>
  </si>
  <si>
    <t>Court-baron</t>
  </si>
  <si>
    <t>"An inferior court of civil jurisdiction  attached to a manor and held by the steward; a baron's court; -- now fallen into disuse."</t>
  </si>
  <si>
    <t>Courtbred</t>
  </si>
  <si>
    <t>"Bred  or educated at court; polished; courtly."</t>
  </si>
  <si>
    <t>Court-craft</t>
  </si>
  <si>
    <t>"The artifices  intrigues and plottings at courts."</t>
  </si>
  <si>
    <t>Court-cupboard</t>
  </si>
  <si>
    <t>"A movable sideboard or buffet  on which plate and other articles of luxury were displayed on special ocasions."</t>
  </si>
  <si>
    <t>Courteous</t>
  </si>
  <si>
    <t>"Of courtlike manners; pertaining to  or expressive of courtesy; characterized by courtesy; civil; obliging; well bred; polite; affable; complaisant."</t>
  </si>
  <si>
    <t>Courteously</t>
  </si>
  <si>
    <t>"In a courteous manner."</t>
  </si>
  <si>
    <t>Courteousness</t>
  </si>
  <si>
    <t>"The quality of being courteous; politeness; courtesy."</t>
  </si>
  <si>
    <t>Courtepy</t>
  </si>
  <si>
    <t>"A short coat of coarse cloth."</t>
  </si>
  <si>
    <t>Courter</t>
  </si>
  <si>
    <t>"One who courts; one who plays the lover  or who solicits in marriage; one who flatters and cajoles."</t>
  </si>
  <si>
    <t>Courtesan</t>
  </si>
  <si>
    <t>"A woman who prostitutes herself for hire; a prostitute; a harlot."</t>
  </si>
  <si>
    <t>Courtesanship</t>
  </si>
  <si>
    <t>"Harlotry."</t>
  </si>
  <si>
    <t>Courtesies</t>
  </si>
  <si>
    <t>"of Courtesy"</t>
  </si>
  <si>
    <t>Courtesy</t>
  </si>
  <si>
    <t>"Politeness; civility; urbanity; courtliness."</t>
  </si>
  <si>
    <t>"An act of civility or respect; an act of kindness or favor performed with politeness."</t>
  </si>
  <si>
    <t>"Favor or indulgence  as distinguished from right; as a title given one by courtesy."</t>
  </si>
  <si>
    <t>"An act of civility  respect or reverence made by women consisting of a slight depression or dropping of the body with bending of the knees."</t>
  </si>
  <si>
    <t>Courtesied</t>
  </si>
  <si>
    <t>Courtesying</t>
  </si>
  <si>
    <t>"To make a respectful salutation or movement of respect; esp. (with reference to women)  to bow the body slightly with bending of the knes."</t>
  </si>
  <si>
    <t>"To treat with civility."</t>
  </si>
  <si>
    <t>Courtehouse</t>
  </si>
  <si>
    <t>"A house in which established courts are held  or a house appropriated to courts and public meetings."</t>
  </si>
  <si>
    <t>"A county town; -- so called in Virginia and some others of the Southern States."</t>
  </si>
  <si>
    <t>Courtier</t>
  </si>
  <si>
    <t>"One who is in attendance at the court of a prince; one who has an appointment at court."</t>
  </si>
  <si>
    <t>"One who courts or solicits favor; one who flatters."</t>
  </si>
  <si>
    <t>Courtiery</t>
  </si>
  <si>
    <t>"The manners of a courtier; courtliness."</t>
  </si>
  <si>
    <t>Court-leet</t>
  </si>
  <si>
    <t>"A court of record held once a year  in a particular hundred lordship or manor before the steward of the leet."</t>
  </si>
  <si>
    <t>Courtlike</t>
  </si>
  <si>
    <t>"After the manner of a court; elegant; polite; courtly."</t>
  </si>
  <si>
    <t>Courtliness</t>
  </si>
  <si>
    <t>"The quality of being courtly; elegance or dignity of manners."</t>
  </si>
  <si>
    <t>Courtling</t>
  </si>
  <si>
    <t>"A sycophantic courtier."</t>
  </si>
  <si>
    <t>Courtly</t>
  </si>
  <si>
    <t>"Relating or belonging to a court."</t>
  </si>
  <si>
    <t>"Elegant; polite; courtlike; flattering."</t>
  </si>
  <si>
    <t>"Disposed to favor the great; favoring the policy or party of the court; obsequious."</t>
  </si>
  <si>
    <t>"In the manner of courts; politely; gracefully; elegantly."</t>
  </si>
  <si>
    <t>Courts-martial</t>
  </si>
  <si>
    <t>"of Court-martial"</t>
  </si>
  <si>
    <t>Court-martial</t>
  </si>
  <si>
    <t>"A court consisting of military or naval officers  for the trial of one belonging to the army or navy or of offenses against military or naval law."</t>
  </si>
  <si>
    <t>Court-martialed</t>
  </si>
  <si>
    <t>Court-martialing</t>
  </si>
  <si>
    <t>"To subject to trial by a court-martial."</t>
  </si>
  <si>
    <t>Court-plaster</t>
  </si>
  <si>
    <t>"Sticking plaster made by coating taffeta or silk on one side with some adhesive substance  commonly a mixture of isinglass and glycerin."</t>
  </si>
  <si>
    <t>Courtship</t>
  </si>
  <si>
    <t>"The act of paying court  with the intent to solicit a favor."</t>
  </si>
  <si>
    <t>"The act of wooing in love; solicitation of woman to marriage."</t>
  </si>
  <si>
    <t>"Courtliness; elegance of manners; courtesy."</t>
  </si>
  <si>
    <t>"Court policy; the character of a courtier; artifice of a court; court-craft; finesse."</t>
  </si>
  <si>
    <t>Court tennis</t>
  </si>
  <si>
    <t>"See under Tennis."</t>
  </si>
  <si>
    <t>Courtyard</t>
  </si>
  <si>
    <t>"A court or inclosure attached to a house."</t>
  </si>
  <si>
    <t>Couscous</t>
  </si>
  <si>
    <t>"A kind of food used by the natives of Western Africa  made of millet flour with flesh and leaves of the baobab; -- called also lalo."</t>
  </si>
  <si>
    <t>Couscousou</t>
  </si>
  <si>
    <t>"A favorite dish in Barbary. See Couscous."</t>
  </si>
  <si>
    <t>Cousin</t>
  </si>
  <si>
    <t>"One collaterally related more remotely than a brother or sister; especially  the son or daughter of an uncle or aunt."</t>
  </si>
  <si>
    <t>"A title formerly given by a king to a nobleman  particularly to those of the council. In English writs etc. issued by the crown it signifies any earl."</t>
  </si>
  <si>
    <t>Cousinage</t>
  </si>
  <si>
    <t>"Relationship; kinship."</t>
  </si>
  <si>
    <t>Cousin-german</t>
  </si>
  <si>
    <t>"A first cousin. See Note under Cousin  1."</t>
  </si>
  <si>
    <t>Cousinhood</t>
  </si>
  <si>
    <t>"The state or condition of a cousin; also  the collective body of cousins; kinsfolk."</t>
  </si>
  <si>
    <t>Cousinly</t>
  </si>
  <si>
    <t>"Like or becoming a cousin."</t>
  </si>
  <si>
    <t>Cousinry</t>
  </si>
  <si>
    <t>"A body or collection of cousins; the whole number of persons who stand in the relation of cousins to a given person or persons."</t>
  </si>
  <si>
    <t>Cousinship</t>
  </si>
  <si>
    <t>"The relationship of cousins; state of being cousins; cousinhood."</t>
  </si>
  <si>
    <t>Coussinet</t>
  </si>
  <si>
    <t>"A stone placed on the impost of a pier for receiving the first stone of an arch."</t>
  </si>
  <si>
    <t>"That part of the Ionic capital between the abacus and quarter round  which forms the volute."</t>
  </si>
  <si>
    <t>Couteau</t>
  </si>
  <si>
    <t>"A knife; a dagger."</t>
  </si>
  <si>
    <t>Couth</t>
  </si>
  <si>
    <t>"Could; was able; knew or known; understood."</t>
  </si>
  <si>
    <t>Couvade</t>
  </si>
  <si>
    <t>"A custom  among certain barbarous tribes that when a woman gives birth to a child her husband takes to his bed as if ill."</t>
  </si>
  <si>
    <t>Covariant</t>
  </si>
  <si>
    <t>"A function involving the coefficients and the variables of a quantic  and such that when the quantic is lineally transformed the same function of the new variables and coefficients shall be equal to the old function multiplied by a factor. An invariant is a like function involving only the coefficients of the quantic."</t>
  </si>
  <si>
    <t>Cove</t>
  </si>
  <si>
    <t>"A retired nook; especially  a small sheltered inlet creek or bay; a recess in the shore."</t>
  </si>
  <si>
    <t>"A strip of prairie extending into woodland; also  a recess in the side of a mountain."</t>
  </si>
  <si>
    <t>"A concave molding."</t>
  </si>
  <si>
    <t>"A member  whose section is a concave curve used especially with regard to an inner roof or ceiling as around a skylight."</t>
  </si>
  <si>
    <t>Coved</t>
  </si>
  <si>
    <t>"of Cove"</t>
  </si>
  <si>
    <t>Coving</t>
  </si>
  <si>
    <t>"To arch over; to build in a hollow concave form; to make in the form of a cove."</t>
  </si>
  <si>
    <t>"To brood  cover over or sit over as birds their eggs."</t>
  </si>
  <si>
    <t>"A boy or man of any age or station."</t>
  </si>
  <si>
    <t>Covelline</t>
  </si>
  <si>
    <t>"Alt. of Covellite"</t>
  </si>
  <si>
    <t>Covellite</t>
  </si>
  <si>
    <t>"A native sulphide of copper  occuring in masses of a dark blue color; -- hence called indigo copper."</t>
  </si>
  <si>
    <t>Covenable</t>
  </si>
  <si>
    <t>"Fit; proper; suitable."</t>
  </si>
  <si>
    <t>Covenably</t>
  </si>
  <si>
    <t>"Fitly; suitably."</t>
  </si>
  <si>
    <t>Covenant</t>
  </si>
  <si>
    <t>"A mutual agreement of two or more persons or parties  or one of the stipulations in such an agreement."</t>
  </si>
  <si>
    <t>"An agreement made by the Scottish Parliament in 1638  and by the English Parliament in 1643 to preserve the reformed religion in Scotland and to extirpate popery and prelacy; -- usually called the """"Solemn League and Covenant."</t>
  </si>
  <si>
    <t>"The promises of God as revealed in the Scriptures  conditioned on certain terms on the part of man as obedience repentance faith etc."</t>
  </si>
  <si>
    <t>"A solemn compact between members of a church to maintain its faith  discipline etc."</t>
  </si>
  <si>
    <t>"An undertaking  on sufficient consideration in writing and under seal to do or to refrain from some act or thing; a contract; a stipulation; also the document or writing containing the terms of agreement."</t>
  </si>
  <si>
    <t>"A form of action for the violation of a promise or contract under seal."</t>
  </si>
  <si>
    <t>Covenanted</t>
  </si>
  <si>
    <t>"of Covenant"</t>
  </si>
  <si>
    <t>Covenanting</t>
  </si>
  <si>
    <t>"To agree (with); to enter into a formal agreement; to bind one's self by contract; to make a stipulation."</t>
  </si>
  <si>
    <t>"To grant or promise by covenant."</t>
  </si>
  <si>
    <t>Covenantee</t>
  </si>
  <si>
    <t>"The person in whose favor a covenant is made."</t>
  </si>
  <si>
    <t>Covenanter</t>
  </si>
  <si>
    <t>"One who makes a covenant."</t>
  </si>
  <si>
    <t>"One who subscribed and defended the """"Solemn League and Covenant."""" See Covenant."</t>
  </si>
  <si>
    <t>"Belonging to a covenant. Specifically  belonging to the Scotch Covenanters."</t>
  </si>
  <si>
    <t>Covenantor</t>
  </si>
  <si>
    <t>"The party who makes a covenant."</t>
  </si>
  <si>
    <t>Covenous</t>
  </si>
  <si>
    <t>"See Covinous  and Covin."</t>
  </si>
  <si>
    <t>Covent</t>
  </si>
  <si>
    <t>"A convent or monastery."</t>
  </si>
  <si>
    <t>Coventry</t>
  </si>
  <si>
    <t>"A town in the county of Warwick  England."</t>
  </si>
  <si>
    <t>Covered</t>
  </si>
  <si>
    <t>"of Cover"</t>
  </si>
  <si>
    <t>Covering</t>
  </si>
  <si>
    <t>Cover</t>
  </si>
  <si>
    <t>"To overspread the surface of (one thing) with another; as  to cover wood with paint or lacquer; to cover a table with a cloth."</t>
  </si>
  <si>
    <t>"To envelop; to clothe  as with a mantle or cloak."</t>
  </si>
  <si>
    <t>"To invest (one's self with something); to bring upon (one's self); as  he covered himself with glory."</t>
  </si>
  <si>
    <t>"To hide sight; to conceal; to cloak; as  the enemy were covered from our sight by the woods."</t>
  </si>
  <si>
    <t>"To brood or sit on; to incubate."</t>
  </si>
  <si>
    <t>"To shelter  as from evil or danger; to protect; to defend; as the cavalry covered the retreat."</t>
  </si>
  <si>
    <t>"To remove from remembrance; to put away; to remit."</t>
  </si>
  <si>
    <t>"To extend over; to be sufficient for; to comprehend  include or embrace; to account for or solve; to counterbalance; as a mortgage which fully covers a sum loaned on it; a law which covers all possible cases of a crime; receipts than do not cover expenses."</t>
  </si>
  <si>
    <t>"To put the usual covering or headdress on."</t>
  </si>
  <si>
    <t>"To copulate with (a female); to serve; as  a horse covers a mare; -- said of the male."</t>
  </si>
  <si>
    <t>"Anything which is laid  set or spread upon about or over another thing; an envelope; a lid; as the cover of a book."</t>
  </si>
  <si>
    <t>"Anything which veils or conceals; a screen; disguise; a cloak."</t>
  </si>
  <si>
    <t>"Shelter; protection; as  the troops fought under cover of the batteries; the woods afforded a good cover."</t>
  </si>
  <si>
    <t>"The woods  underbrush etc. which shelter and conceal game; covert; as to beat a cover; to ride to cover."</t>
  </si>
  <si>
    <t>"The lap of a slide valve."</t>
  </si>
  <si>
    <t>"A tablecloth  and the other table furniture; esp. the table furniture for the use of one person at a meal; as covers were laid for fifty guests."</t>
  </si>
  <si>
    <t>"To spread a table for a meal; to prepare a banquet."</t>
  </si>
  <si>
    <t>Coverchief</t>
  </si>
  <si>
    <t>Covercle</t>
  </si>
  <si>
    <t>"A small cover; a lid."</t>
  </si>
  <si>
    <t>"Under cover; screened; sheltered; not exposed; hidden."</t>
  </si>
  <si>
    <t>Coverer</t>
  </si>
  <si>
    <t>"One who  or that which covers."</t>
  </si>
  <si>
    <t>"Anything which covers or conceals  as a roof a screen a wrapper clothing etc."</t>
  </si>
  <si>
    <t>Coverlet</t>
  </si>
  <si>
    <t>"The uppermost cover of a bed or of any piece of furniture."</t>
  </si>
  <si>
    <t>Coverlid</t>
  </si>
  <si>
    <t>"A coverlet."</t>
  </si>
  <si>
    <t>Cover-point</t>
  </si>
  <si>
    <t>"The fielder in the games of cricket and lacrosse who supports """"point."</t>
  </si>
  <si>
    <t>Coversed sine</t>
  </si>
  <si>
    <t>"The versed sine of the complement of an arc or angle. See Illust. of Functions."</t>
  </si>
  <si>
    <t>Cover-shame</t>
  </si>
  <si>
    <t>"Something used to conceal infamy."</t>
  </si>
  <si>
    <t>Covert</t>
  </si>
  <si>
    <t>"Covered over; private; hid; secret; disguised."</t>
  </si>
  <si>
    <t>"Sheltered; not open or exposed; retired; protected; as  a covert nook."</t>
  </si>
  <si>
    <t>"Under cover  authority or protection; as a feme covert a married woman who is considered as being under the protection and control of her husband."</t>
  </si>
  <si>
    <t>"A place that covers and protects; a shelter; a defense."</t>
  </si>
  <si>
    <t>"One of the special feathers covering the bases of the quills of the wings and tail of a bird. See Illust. of Bird."</t>
  </si>
  <si>
    <t>Covert baron</t>
  </si>
  <si>
    <t>"Under the protection of a husband; married."</t>
  </si>
  <si>
    <t>Covertly</t>
  </si>
  <si>
    <t>"Secretly; in private; insidiously."</t>
  </si>
  <si>
    <t>Covertness</t>
  </si>
  <si>
    <t>"Secrecy; privacy."</t>
  </si>
  <si>
    <t>Coverture</t>
  </si>
  <si>
    <t>"Covering; shelter; defense; hiding."</t>
  </si>
  <si>
    <t>"The condition of a woman during marriage  because she is considered under the cover influence power and protection of her husband and therefore called a feme covert or femme couverte."</t>
  </si>
  <si>
    <t>"of Covet"</t>
  </si>
  <si>
    <t>Coveting</t>
  </si>
  <si>
    <t>Covet</t>
  </si>
  <si>
    <t>"To wish for with eagerness; to desire possession of; -- used in a good sense."</t>
  </si>
  <si>
    <t>"To long for inordinately or unlawfully; to hanker after (something forbidden)."</t>
  </si>
  <si>
    <t>"To have or indulge inordinate desire."</t>
  </si>
  <si>
    <t>Covetable</t>
  </si>
  <si>
    <t>"That may be coveted; desirable."</t>
  </si>
  <si>
    <t>Coveter</t>
  </si>
  <si>
    <t>"One who covets."</t>
  </si>
  <si>
    <t>Covetise</t>
  </si>
  <si>
    <t>"Avarice."</t>
  </si>
  <si>
    <t>Covetiveness</t>
  </si>
  <si>
    <t>"Acquisitiveness."</t>
  </si>
  <si>
    <t>Covetous</t>
  </si>
  <si>
    <t>"Very desirous; eager to obtain; -- used in a good sense."</t>
  </si>
  <si>
    <t>"Inordinately desirous; excessively eager to obtain and possess (esp. money); avaricious; -- in a bad sense."</t>
  </si>
  <si>
    <t>Covetously</t>
  </si>
  <si>
    <t>"In a covetous manner."</t>
  </si>
  <si>
    <t>Covetousness</t>
  </si>
  <si>
    <t>"Strong desire."</t>
  </si>
  <si>
    <t>"A strong or inordinate desire of obtaining and possessing some supposed good; excessive desire for riches or money; -- in a bad sense."</t>
  </si>
  <si>
    <t>Covey</t>
  </si>
  <si>
    <t>"A brood or hatch of birds; an old bird with her brood of young; hence  a small flock or number of birds together; -- said of game; as a covey of partridges."</t>
  </si>
  <si>
    <t>"A company; a bevy; as  a covey of girls."</t>
  </si>
  <si>
    <t>"To brood; to incubate."</t>
  </si>
  <si>
    <t>"A pantry."</t>
  </si>
  <si>
    <t>Covin</t>
  </si>
  <si>
    <t>"A collusive agreement between two or more persons to prejudice a third."</t>
  </si>
  <si>
    <t>"Deceit; fraud; artifice."</t>
  </si>
  <si>
    <t>Covinous</t>
  </si>
  <si>
    <t>"Deceitful; collusive; fraudulent; dishonest."</t>
  </si>
  <si>
    <t>Cow</t>
  </si>
  <si>
    <t>"A chimney cap; a cowl"</t>
  </si>
  <si>
    <t>Cows</t>
  </si>
  <si>
    <t>"of Cow"</t>
  </si>
  <si>
    <t>Kine</t>
  </si>
  <si>
    <t>"The mature female of bovine animals."</t>
  </si>
  <si>
    <t>"The female of certain large mammals  as whales seals etc."</t>
  </si>
  <si>
    <t>Cowed</t>
  </si>
  <si>
    <t>Cowing</t>
  </si>
  <si>
    <t>"To depress with fear; to daunt the spirits or courage of; to overawe."</t>
  </si>
  <si>
    <t>"A wedge  or brake to check the motion of a machine or car; a chock."</t>
  </si>
  <si>
    <t>Cowage</t>
  </si>
  <si>
    <t>Cowan</t>
  </si>
  <si>
    <t>"One who works as a mason without having served a regular apprenticeship."</t>
  </si>
  <si>
    <t>Coward</t>
  </si>
  <si>
    <t>"Borne in the escutcheon with his tail doubled between his legs; -- said of a lion."</t>
  </si>
  <si>
    <t>"Destitute of courage; timid; cowardly."</t>
  </si>
  <si>
    <t>"Belonging to a coward; proceeding from  or expressive of base fear or timidity."</t>
  </si>
  <si>
    <t>"A person who lacks courage; a timid or pusillanimous person; a poltroon."</t>
  </si>
  <si>
    <t>"To make timorous; to frighten."</t>
  </si>
  <si>
    <t>Cowardice</t>
  </si>
  <si>
    <t>"Want of courage to face danger; extreme timidity; pusillanimity; base fear of danger or hurt; lack of spirit."</t>
  </si>
  <si>
    <t>Cowardie</t>
  </si>
  <si>
    <t>"Cowardice."</t>
  </si>
  <si>
    <t>Cowardish</t>
  </si>
  <si>
    <t>"Cowardly."</t>
  </si>
  <si>
    <t>Cowardize</t>
  </si>
  <si>
    <t>"To render cowardly"</t>
  </si>
  <si>
    <t>Cowardliness</t>
  </si>
  <si>
    <t>Cowardly</t>
  </si>
  <si>
    <t>"Wanting courage; basely or weakly timid or fearful; pusillanimous; spiritless."</t>
  </si>
  <si>
    <t>"Proceeding from fear of danger or other consequences; befitting a coward; dastardly; base; as  cowardly malignity."</t>
  </si>
  <si>
    <t>"In the manner of a coward."</t>
  </si>
  <si>
    <t>Cowardship</t>
  </si>
  <si>
    <t>Cowbane</t>
  </si>
  <si>
    <t>"A poisonous umbelliferous plant; in England  the Cicuta virosa; in the United States the Cicuta maculata and the Archemora rigida. See Water hemlock."</t>
  </si>
  <si>
    <t>Cowberries</t>
  </si>
  <si>
    <t>"of Cowberry"</t>
  </si>
  <si>
    <t>Cowberry</t>
  </si>
  <si>
    <t>"A species of Vaccinium (V. Vitis-idaea)  which bears acid red berries which are sometimes used in cookery; -- locally called mountain cranberry."</t>
  </si>
  <si>
    <t>Cowbird</t>
  </si>
  <si>
    <t>"The cow blackbird (Molothrus ater)  an American starling. Like the European cuckoo it builds no nest but lays its eggs in the nests of other birds; -- so called because frequently associated with cattle."</t>
  </si>
  <si>
    <t>Cowblakes</t>
  </si>
  <si>
    <t>"Dried cow dung used as fuel."</t>
  </si>
  <si>
    <t>Cowboy</t>
  </si>
  <si>
    <t>"A cattle herder; a drover; specifically  one of an adventurous class of herders and drovers on the plains of the Western and Southwestern United States."</t>
  </si>
  <si>
    <t>"One of the marauders who  in the Revolutionary War infested the neutral ground between the American and British lines and committed depredations on the Americans."</t>
  </si>
  <si>
    <t>Cowcatxjer</t>
  </si>
  <si>
    <t>"A strong inclined frame  usually of wrought-iron bars in front of a locomotive engine for catching or throwing off obstructions on a railway as cattle; the pilot."</t>
  </si>
  <si>
    <t>Cowdie</t>
  </si>
  <si>
    <t>"See Kauri."</t>
  </si>
  <si>
    <t>Cowered</t>
  </si>
  <si>
    <t>"of Cower"</t>
  </si>
  <si>
    <t>Cowering</t>
  </si>
  <si>
    <t>Cower</t>
  </si>
  <si>
    <t>"To stoop by bending the knees; to crouch; to squat; hence  to quail; to sink through fear."</t>
  </si>
  <si>
    <t>Cowfish</t>
  </si>
  <si>
    <t>"The grampus."</t>
  </si>
  <si>
    <t>"A California dolphin (Tursiops Gillii)."</t>
  </si>
  <si>
    <t>"A marine plectognath fish (Ostracoin quadricorne  and allied species) having two projections like horns in front; -- called also cuckold coffer fish trunkfish."</t>
  </si>
  <si>
    <t>Cowhage</t>
  </si>
  <si>
    <t>"A leguminous climbing plant of the genus Mucuna  having crooked pods covered with sharp hairs which stick to the fingers causing intolerable itching. The spiculae are sometimes used in medicine as a mechanical vermifuge."</t>
  </si>
  <si>
    <t>Cowhearted</t>
  </si>
  <si>
    <t>Cowherd</t>
  </si>
  <si>
    <t>"One whose occupation is to tend cows."</t>
  </si>
  <si>
    <t>Cowhide</t>
  </si>
  <si>
    <t>"The hide of a cow."</t>
  </si>
  <si>
    <t>"Leather made of the hide of a cow."</t>
  </si>
  <si>
    <t>"A coarse whip made of untanned leather."</t>
  </si>
  <si>
    <t>Cowhided</t>
  </si>
  <si>
    <t>"of Cowhide"</t>
  </si>
  <si>
    <t>Cowhiding</t>
  </si>
  <si>
    <t>"To flog with a cowhide."</t>
  </si>
  <si>
    <t>Cowish</t>
  </si>
  <si>
    <t>"Timorous; fearful; cowardly."</t>
  </si>
  <si>
    <t>"An umbelliferous plant (Peucedanum Cous) with edible tuberous roots  found in Oregon."</t>
  </si>
  <si>
    <t>Cowitch</t>
  </si>
  <si>
    <t>Cowl</t>
  </si>
  <si>
    <t>"A monk's hood; -- usually attached to the gown. The name was also applied to the hood and garment together."</t>
  </si>
  <si>
    <t>"A cowl-shaped cap  commonly turning with the wind used to improve the draft of a chimney ventilating shaft etc."</t>
  </si>
  <si>
    <t>"A wire cap for the smokestack of a locomotive."</t>
  </si>
  <si>
    <t>"A vessel carried on a pole between two persons  for conveyance of water."</t>
  </si>
  <si>
    <t>Cowled</t>
  </si>
  <si>
    <t>"Wearing a cowl; hooded; as  a cowled monk."</t>
  </si>
  <si>
    <t>Cowleech</t>
  </si>
  <si>
    <t>"One who heals diseases of cows; a cow doctor."</t>
  </si>
  <si>
    <t>Cowleeching</t>
  </si>
  <si>
    <t>"Healing the distemper of cows."</t>
  </si>
  <si>
    <t>Cowlick</t>
  </si>
  <si>
    <t>"A tuft of hair turned up or awry (usually over the forehead)  as if licked by a cow."</t>
  </si>
  <si>
    <t>Cowlike</t>
  </si>
  <si>
    <t>"Resembling a cow."</t>
  </si>
  <si>
    <t>Cowlstaff</t>
  </si>
  <si>
    <t>"A staff or pole on which a vessel is supported between two persons."</t>
  </si>
  <si>
    <t>Coworker</t>
  </si>
  <si>
    <t>"One who works with another; a co/perator."</t>
  </si>
  <si>
    <t>Cow parsley</t>
  </si>
  <si>
    <t>"An umbelliferous plant of the genus Chaerophyllum (C. temulum and C. sylvestre)."</t>
  </si>
  <si>
    <t>Cow parsnip</t>
  </si>
  <si>
    <t>"A coarse umbelliferous weed of the genus Heracleum (H. sphondylium in England  and H. lanatum in America)."</t>
  </si>
  <si>
    <t>Cowpea</t>
  </si>
  <si>
    <t>"The seed of one or more leguminous plants of the genus Dolichos; also  the plant itself. Many varieties are cultivated in the southern part of the United States."</t>
  </si>
  <si>
    <t>Cowper's glands</t>
  </si>
  <si>
    <t>"Two small glands discharging into the male urethra."</t>
  </si>
  <si>
    <t>Cow-pilot</t>
  </si>
  <si>
    <t>"A handsomely banded  coral-reef fish of Florida and the West Indies (Pomacentrus saxatilis); -- called also mojarra."</t>
  </si>
  <si>
    <t>Cowpock</t>
  </si>
  <si>
    <t>"See Cowpox."</t>
  </si>
  <si>
    <t>Cowpox</t>
  </si>
  <si>
    <t>"A pustular eruptive disease of the cow  which when communicated to the human system as by vaccination protects from the smallpox; vaccinia; -- called also kinepox cowpock and kinepock."</t>
  </si>
  <si>
    <t>Cowquake</t>
  </si>
  <si>
    <t>"A genus of plants (Briza); quaking grass."</t>
  </si>
  <si>
    <t>Cowrie</t>
  </si>
  <si>
    <t>"Same as Kauri."</t>
  </si>
  <si>
    <t>Cowries</t>
  </si>
  <si>
    <t>"of Cowry"</t>
  </si>
  <si>
    <t>"Alt. of Cowry"</t>
  </si>
  <si>
    <t>Cowry</t>
  </si>
  <si>
    <t>"A marine shell of the genus Cypraea."</t>
  </si>
  <si>
    <t>Cowslip</t>
  </si>
  <si>
    <t>"A common flower in England (Primula veris) having yellow blossoms and appearing in early spring. It is often cultivated in the United States."</t>
  </si>
  <si>
    <t>"In the United States  the marsh marigold (Caltha palustris) appearing in wet places in early spring and often used as a pot herb. It is nearer to a buttercup than to a true cowslip. See Illust. of Marsh marigold."</t>
  </si>
  <si>
    <t>Cowslipped</t>
  </si>
  <si>
    <t>"Adorned with cowslips."</t>
  </si>
  <si>
    <t>Cow's lungwort</t>
  </si>
  <si>
    <t>"Mullein."</t>
  </si>
  <si>
    <t>Cow tree</t>
  </si>
  <si>
    <t>"A tree (Galactodendron utile or Brosimum Galactodendron) of South America  which yields on incision a nourishing fluid resembling milk."</t>
  </si>
  <si>
    <t>Cowweed</t>
  </si>
  <si>
    <t>"Same as Cow parsley."</t>
  </si>
  <si>
    <t>Cowwheat</t>
  </si>
  <si>
    <t>"A weed of the genus Melampyrum  with black seeds found on European wheatfields."</t>
  </si>
  <si>
    <t>Cox</t>
  </si>
  <si>
    <t>"A coxcomb; a simpleton; a gull."</t>
  </si>
  <si>
    <t>Coxa</t>
  </si>
  <si>
    <t>"The first joint of the leg of an insect or crustacean."</t>
  </si>
  <si>
    <t>Coxalgia</t>
  </si>
  <si>
    <t>"Alt. of Coxalgy"</t>
  </si>
  <si>
    <t>Coxalgy</t>
  </si>
  <si>
    <t>"Pain in the hip."</t>
  </si>
  <si>
    <t>Coxcomb</t>
  </si>
  <si>
    <t>"A strip of red cloth notched like the comb of a cock  which licensed jesters formerly wore in their caps."</t>
  </si>
  <si>
    <t>"The cap itself."</t>
  </si>
  <si>
    <t>"The top of the head  or the head itself"</t>
  </si>
  <si>
    <t>"A vain  showy fellow; a conceited silly man fond of display; a superficial pretender to knowledge or accomplishments; a fop."</t>
  </si>
  <si>
    <t>"A name given to several plants of different genera  but particularly to Celosia cristata or garden cockscomb. Same as Cockscomb."</t>
  </si>
  <si>
    <t>Coxcombical</t>
  </si>
  <si>
    <t>"Befitting or indicating a coxcomb; like a coxcomb; foppish; conceited."</t>
  </si>
  <si>
    <t>Coxcombly</t>
  </si>
  <si>
    <t>"like a coxcomb."</t>
  </si>
  <si>
    <t>Coxcombry</t>
  </si>
  <si>
    <t>"The manners of a coxcomb; foppishness."</t>
  </si>
  <si>
    <t>Coxcomical</t>
  </si>
  <si>
    <t>"Coxcombical."</t>
  </si>
  <si>
    <t>Coxcomically</t>
  </si>
  <si>
    <t>"Conceitedly."</t>
  </si>
  <si>
    <t>Coxswain</t>
  </si>
  <si>
    <t>"See Cockswain."</t>
  </si>
  <si>
    <t>Coy</t>
  </si>
  <si>
    <t>"Quiet; still."</t>
  </si>
  <si>
    <t>"Shrinking from approach or familiarity; reserved; bashful; shy; modest; -- usually applied to women  sometimes with an implication of coquetry."</t>
  </si>
  <si>
    <t>"Soft; gentle; hesitating."</t>
  </si>
  <si>
    <t>Coyed</t>
  </si>
  <si>
    <t>"of Coy"</t>
  </si>
  <si>
    <t>Coying</t>
  </si>
  <si>
    <t>"To allure; to entice; to decoy."</t>
  </si>
  <si>
    <t>"To caress with the hand; to stroke."</t>
  </si>
  <si>
    <t>"To behave with reserve or coyness; to shrink from approach or familiarity."</t>
  </si>
  <si>
    <t>"To make difficulty; to be unwilling."</t>
  </si>
  <si>
    <t>Coyish</t>
  </si>
  <si>
    <t>"Somewhat coy or reserved."</t>
  </si>
  <si>
    <t>Coyly</t>
  </si>
  <si>
    <t>"In a coy manner; with reserve."</t>
  </si>
  <si>
    <t>Coyness</t>
  </si>
  <si>
    <t>"The quality of being coy; feigned o/ bashful unwillingness to become familiar; reserve."</t>
  </si>
  <si>
    <t>Coyote</t>
  </si>
  <si>
    <t>"A carnivorous animal (Canis latrans)  allied to the dog found in the western part of North America; -- called also prairie wolf. Its voice is a snapping bark followed by a prolonged shrill howl."</t>
  </si>
  <si>
    <t>Coypu</t>
  </si>
  <si>
    <t>"A South American rodent (Myopotamus coypus)  allied to the beaver. It produces a valuable fur called nutria."</t>
  </si>
  <si>
    <t>Coystrel</t>
  </si>
  <si>
    <t>"Same as Coistril."</t>
  </si>
  <si>
    <t>Coz</t>
  </si>
  <si>
    <t>"A contraction of cousin."</t>
  </si>
  <si>
    <t>Cozened</t>
  </si>
  <si>
    <t>"of Cozen"</t>
  </si>
  <si>
    <t>Cozening</t>
  </si>
  <si>
    <t>Cozen</t>
  </si>
  <si>
    <t>"To cheat; to defraud; to beguile; to deceive  usually by small arts or in a pitiful way."</t>
  </si>
  <si>
    <t>"To deceive; to cheat; to act deceitfully."</t>
  </si>
  <si>
    <t>Cozenage</t>
  </si>
  <si>
    <t>"The art or practice of cozening; artifice; fraud."</t>
  </si>
  <si>
    <t>Cozener</t>
  </si>
  <si>
    <t>"One who cheats or defrauds."</t>
  </si>
  <si>
    <t>Cozier</t>
  </si>
  <si>
    <t>"See Cosier."</t>
  </si>
  <si>
    <t>Cozily</t>
  </si>
  <si>
    <t>"Snugly; comfortably."</t>
  </si>
  <si>
    <t>Coziness</t>
  </si>
  <si>
    <t>"The state or quality of being cozy."</t>
  </si>
  <si>
    <t>Cozy</t>
  </si>
  <si>
    <t>"Snug; comfortable; easy; contented."</t>
  </si>
  <si>
    <t>"Chatty; talkative; sociable; familiar."</t>
  </si>
  <si>
    <t>"A wadded covering for a teakettle or other vessel to keep the contents hot."</t>
  </si>
  <si>
    <t>Crab</t>
  </si>
  <si>
    <t>"One of the brachyuran Crustacea. They are mostly marine  and usually have a broad short body covered with a strong shell or carapace. The abdomen is small and curled up beneath the body."</t>
  </si>
  <si>
    <t>"The zodiacal constellation Cancer."</t>
  </si>
  <si>
    <t>"A crab apple; -- so named from its harsh taste."</t>
  </si>
  <si>
    <t>"A cudgel made of the wood of the crab tree; a crabstick."</t>
  </si>
  <si>
    <t>"A movable winch or windlass with powerful gearing  used with derricks etc."</t>
  </si>
  <si>
    <t>"A form of windlass  or geared capstan for hauling ships into dock etc."</t>
  </si>
  <si>
    <t>"A machine used in ropewalks to stretch the yarn."</t>
  </si>
  <si>
    <t>"A claw for anchoring a portable machine."</t>
  </si>
  <si>
    <t>"To make sour or morose; to embitter."</t>
  </si>
  <si>
    <t>"To beat with a crabstick."</t>
  </si>
  <si>
    <t>"To drift sidewise or to leeward  as a vessel."</t>
  </si>
  <si>
    <t>"Sour; rough; austere."</t>
  </si>
  <si>
    <t>Crabbed</t>
  </si>
  <si>
    <t>"Characterized by or manifesting  sourness peevishness or moroseness; harsh; cross; cynical; -- applied to feelings disposition or manners."</t>
  </si>
  <si>
    <t>"Characterized by harshness or roughness; unpleasant; -- applied to things; as  a crabbed taste."</t>
  </si>
  <si>
    <t>"Obscure; difficult; perplexing; trying; as  a crabbed author."</t>
  </si>
  <si>
    <t>"Cramped; irregular; as  crabbed handwriting."</t>
  </si>
  <si>
    <t>Crabber</t>
  </si>
  <si>
    <t>"One who catches crabs."</t>
  </si>
  <si>
    <t>Crabbing</t>
  </si>
  <si>
    <t>"The act or art of catching crabs."</t>
  </si>
  <si>
    <t>"The fighting of hawks with each other."</t>
  </si>
  <si>
    <t>"A process of scouring cloth between rolls in a machine."</t>
  </si>
  <si>
    <t>Crabbish</t>
  </si>
  <si>
    <t>"Somewhat sour or cross."</t>
  </si>
  <si>
    <t>Crabby</t>
  </si>
  <si>
    <t>"Crabbed; difficult  or perplexing."</t>
  </si>
  <si>
    <t>Crabeater</t>
  </si>
  <si>
    <t>"An etheostomoid fish of the southern United States (Hadropterus nigrofasciatus)."</t>
  </si>
  <si>
    <t>"A small European heron (Ardea minuta  and other allied species)."</t>
  </si>
  <si>
    <t>Craber</t>
  </si>
  <si>
    <t>"The water rat."</t>
  </si>
  <si>
    <t>Crabfaced</t>
  </si>
  <si>
    <t>"Having a sour  disagreeable countenance."</t>
  </si>
  <si>
    <t>Crabsidle</t>
  </si>
  <si>
    <t>"To move sidewise  as a crab. [Jocular]."</t>
  </si>
  <si>
    <t>Crabstick</t>
  </si>
  <si>
    <t>"A stick  cane or cudgel made of the wood of the crab tree."</t>
  </si>
  <si>
    <t>Crab tree</t>
  </si>
  <si>
    <t>"See under Crab."</t>
  </si>
  <si>
    <t>Crab-yaws</t>
  </si>
  <si>
    <t>"A disease in the West Indies. It is a kind of ulcer on the soles of the feet  with very hard edges. See Yaws."</t>
  </si>
  <si>
    <t>Crache</t>
  </si>
  <si>
    <t>"To scratch."</t>
  </si>
  <si>
    <t>Cracked</t>
  </si>
  <si>
    <t>"of Crack"</t>
  </si>
  <si>
    <t>Cracking</t>
  </si>
  <si>
    <t>Crack</t>
  </si>
  <si>
    <t>"To break or burst  with or without entire separation of the parts; as to crack glass; to crack nuts."</t>
  </si>
  <si>
    <t>"To rend with grief or pain; to affect deeply with sorrow; hence  to disorder; to distract; to craze."</t>
  </si>
  <si>
    <t>"To cause to sound suddenly and sharply; to snap; as  to crack a whip."</t>
  </si>
  <si>
    <t>"To utter smartly and sententiously; as  to crack a joke."</t>
  </si>
  <si>
    <t>"To cry up; to extol; -- followed by up."</t>
  </si>
  <si>
    <t>"To burst or open in chinks; to break  with or without quite separating into parts."</t>
  </si>
  <si>
    <t>"To be ruined or impaired; to fail."</t>
  </si>
  <si>
    <t>"To utter a loud or sharp  sudden sound."</t>
  </si>
  <si>
    <t>"To utter vain  pompous words; to brag; to boast; -- with of."</t>
  </si>
  <si>
    <t>"A partial separation of parts  with or without a perceptible opening; a chink or fissure; a narrow breach; a crevice; as a crack in timber or in a wall or in glass."</t>
  </si>
  <si>
    <t>"Rupture; flaw; breach  in a moral sense."</t>
  </si>
  <si>
    <t>"A sharp  sudden sound or report; the sound of anything suddenly burst or broken; as the crack of a falling house; the crack of thunder; the crack of a whip."</t>
  </si>
  <si>
    <t>"The tone of voice when changed at puberty."</t>
  </si>
  <si>
    <t>"Mental flaw; a touch of craziness; partial insanity; as  he has a crack."</t>
  </si>
  <si>
    <t>"A crazy or crack-brained person."</t>
  </si>
  <si>
    <t>"A boast; boasting."</t>
  </si>
  <si>
    <t>"Breach of chastity."</t>
  </si>
  <si>
    <t>"A boy  generally a pert lively boy."</t>
  </si>
  <si>
    <t>"A brief time; an instant; as  to be with one in a crack."</t>
  </si>
  <si>
    <t>"Free conversation; friendly chat."</t>
  </si>
  <si>
    <t>"Of superior excellence; having qualities to be boasted of."</t>
  </si>
  <si>
    <t>Crack-brained</t>
  </si>
  <si>
    <t>"Having an impaired intellect; whimsical; crazy."</t>
  </si>
  <si>
    <t>"Coarsely ground or broken; as  cracked wheat."</t>
  </si>
  <si>
    <t>"Crack-brained."</t>
  </si>
  <si>
    <t>Cracker</t>
  </si>
  <si>
    <t>"One who  or that which cracks."</t>
  </si>
  <si>
    <t>"A noisy boaster; a swaggering fellow."</t>
  </si>
  <si>
    <t>"A small firework  consisting of a little powder inclosed in a thick paper cylinder with a fuse and exploding with a sharp noise; -- often called firecracker."</t>
  </si>
  <si>
    <t>"A thin  dry biscuit often hard or crisp; as a Boston cracker; a Graham cracker; a soda cracker; an oyster cracker."</t>
  </si>
  <si>
    <t>"A nickname to designate a poor white in some parts of the Southern United States."</t>
  </si>
  <si>
    <t>"The pintail duck."</t>
  </si>
  <si>
    <t>"A pair of fluted rolls for grinding caoutchouc."</t>
  </si>
  <si>
    <t>Crackle</t>
  </si>
  <si>
    <t>"To make slight cracks; to make small  sharp sudden noises rapidly or frequently repeated; to crepitate; as burning thorns crackle."</t>
  </si>
  <si>
    <t>"The noise of slight and frequent cracks or reports; a crackling."</t>
  </si>
  <si>
    <t>"A kind of crackling sound or r/le  heard in some abnormal states of the lungs; as dry crackle; moist crackle."</t>
  </si>
  <si>
    <t>"A condition produced in certain porcelain  fine earthenware or glass in which the glaze or enamel appears to be cracked in all directions making a sort of reticulated surface; as Chinese crackle; Bohemian crackle."</t>
  </si>
  <si>
    <t>Crackled</t>
  </si>
  <si>
    <t>"Covered with minute cracks in the glaze; -- said of some kinds of porcelain and fine earthenware."</t>
  </si>
  <si>
    <t>Crackleware</t>
  </si>
  <si>
    <t>"See Crackle  n. 3."</t>
  </si>
  <si>
    <t>Crackling</t>
  </si>
  <si>
    <t>"The making of small  sharp cracks or reports frequently repeated."</t>
  </si>
  <si>
    <t>"The well-browned  crisp rind of roasted pork."</t>
  </si>
  <si>
    <t>"Food for dogs  made from the refuse of tallow melting."</t>
  </si>
  <si>
    <t>Cracknel</t>
  </si>
  <si>
    <t>"A hard brittle cake or biscuit."</t>
  </si>
  <si>
    <t>Cracksmen</t>
  </si>
  <si>
    <t>"of Cracksman"</t>
  </si>
  <si>
    <t>Cracksman</t>
  </si>
  <si>
    <t>Cracovian</t>
  </si>
  <si>
    <t>"Of or pertaining to Cracow in Poland."</t>
  </si>
  <si>
    <t>Cracovienne</t>
  </si>
  <si>
    <t>"A lively Polish dance  in 2-4 time."</t>
  </si>
  <si>
    <t>Cracowes</t>
  </si>
  <si>
    <t>"Long-toed boots or shoes formerly worn in many parts of Europe; -- so called from Cracow  in Poland where they were first worn in the fourteenth century."</t>
  </si>
  <si>
    <t>Cradle</t>
  </si>
  <si>
    <t>"A bed or cot for a baby  oscillating on rockers or swinging on pivots; hence the place of origin or in which anything is nurtured or protected in the earlier period of existence; as a cradle of crime; the cradle of liberty."</t>
  </si>
  <si>
    <t>"Infancy  or very early life."</t>
  </si>
  <si>
    <t>"An implement consisting of a broad scythe for cutting grain  with a set of long fingers parallel to the scythe designed to receive the grain and to lay it evenly in a swath."</t>
  </si>
  <si>
    <t>"A tool used in mezzotint engraving  which by a rocking motion raises burrs on the surface of the plate so preparing the ground."</t>
  </si>
  <si>
    <t>"A framework of timbers  or iron bars moving upon ways or rollers used to support lift or carry ships or other vessels heavy guns etc. as up an inclined plane or across a strip of land or in launching a ship."</t>
  </si>
  <si>
    <t>"A case for a broken or dislocated limb."</t>
  </si>
  <si>
    <t>"A frame to keep the bedclothes from contact with the person."</t>
  </si>
  <si>
    <t>"A machine on rockers  used in washing out auriferous earth; -- also called a rocker."</t>
  </si>
  <si>
    <t>"A suspended scaffold used in shafts."</t>
  </si>
  <si>
    <t>"The ribbing for vaulted ceilings and arches intended to be covered with plaster."</t>
  </si>
  <si>
    <t>"The basket or apparatus in which  when a line has been made fast to a wrecked ship from the shore the people are brought off from the wreck."</t>
  </si>
  <si>
    <t>Cradled</t>
  </si>
  <si>
    <t>"of Cradle"</t>
  </si>
  <si>
    <t>Cradling</t>
  </si>
  <si>
    <t>"To lay to rest  or rock as in a cradle; to lull or quiet as by rocking."</t>
  </si>
  <si>
    <t>"To nurse or train in infancy."</t>
  </si>
  <si>
    <t>"To cut and lay with a cradle  as grain."</t>
  </si>
  <si>
    <t>"To transport a vessel by means of a cradle."</t>
  </si>
  <si>
    <t>"To lie or lodge  as in a cradle."</t>
  </si>
  <si>
    <t>"The act of using a cradle."</t>
  </si>
  <si>
    <t>"Cutting a cask into two pieces lengthwise  to enable it to pass a narrow place the two parts being afterward united and rehooped."</t>
  </si>
  <si>
    <t>"The framework in arched or coved ceilings to which the laths are nailed."</t>
  </si>
  <si>
    <t>Craft</t>
  </si>
  <si>
    <t>"Strength; might; secret power."</t>
  </si>
  <si>
    <t>"Art or skill; dexterity in particular manual employment; hence  the occupation or employment itself; manual art; a trade."</t>
  </si>
  <si>
    <t>"Those engaged in any trade  taken collectively; a guild; as the craft of ironmongers."</t>
  </si>
  <si>
    <t>"Cunning  art or skill in a bad sense or applied to bad purposes; artifice; guile; skill or dexterity employed to effect purposes by deceit or shrewd devices."</t>
  </si>
  <si>
    <t>"A vessel; vessels of any kind; -- generally used in a collective sense."</t>
  </si>
  <si>
    <t>"To play tricks; to practice artifice."</t>
  </si>
  <si>
    <t>Craftily</t>
  </si>
  <si>
    <t>"With craft; artfully; cunningly."</t>
  </si>
  <si>
    <t>Craftiness</t>
  </si>
  <si>
    <t>"Dexterity in devising and effecting a purpose; cunning; artifice; stratagem."</t>
  </si>
  <si>
    <t>Craftless</t>
  </si>
  <si>
    <t>"Without craft or cunning."</t>
  </si>
  <si>
    <t>Craftsmen</t>
  </si>
  <si>
    <t>"of Craftsman"</t>
  </si>
  <si>
    <t>Craftsman</t>
  </si>
  <si>
    <t>"One skilled in some trade or manual occupation; an artificer; a mechanic."</t>
  </si>
  <si>
    <t>Craftsmanship</t>
  </si>
  <si>
    <t>"The work of a craftsman."</t>
  </si>
  <si>
    <t>Craftsmaster</t>
  </si>
  <si>
    <t>"One skilled in his craft or trade; one of superior cunning."</t>
  </si>
  <si>
    <t>Crafty</t>
  </si>
  <si>
    <t>"Relating to  or characterized by craft or skill; dexterous."</t>
  </si>
  <si>
    <t>"Possessing dexterity; skilled; skillful."</t>
  </si>
  <si>
    <t>"Skillful at deceiving others; characterized by craft; cunning; wily."</t>
  </si>
  <si>
    <t>Crag</t>
  </si>
  <si>
    <t>"A steep  rugged rock; a rough broken cliff or point of a rock on a ledge."</t>
  </si>
  <si>
    <t>"A partially compacted bed of gravel mixed with shells  of the Tertiary age."</t>
  </si>
  <si>
    <t>"The neck or throat"</t>
  </si>
  <si>
    <t>"The neck piece or scrag of mutton."</t>
  </si>
  <si>
    <t>Cragged</t>
  </si>
  <si>
    <t>"Full of crags  or steep broken //cks; abounding with prominences points and inequalities; rough; rugged."</t>
  </si>
  <si>
    <t>Cradgedness</t>
  </si>
  <si>
    <t>"The quality or state of being cragged; cragginess."</t>
  </si>
  <si>
    <t>Cragginess</t>
  </si>
  <si>
    <t>"The state of being craggy."</t>
  </si>
  <si>
    <t>Craggy</t>
  </si>
  <si>
    <t>"Full of crags; rugged with projecting points of rocks; as  the craggy side of a mountain."</t>
  </si>
  <si>
    <t>Cragsmen</t>
  </si>
  <si>
    <t>"of Cragsman"</t>
  </si>
  <si>
    <t>Cragsman</t>
  </si>
  <si>
    <t>"One accustomed to climb rocks or crags; esp.  one who makes a business of climbing the cliffs overhanging the sea to get the eggs of sea birds or the birds themselves."</t>
  </si>
  <si>
    <t>Craie</t>
  </si>
  <si>
    <t>"See Crare."</t>
  </si>
  <si>
    <t>Craig flounder</t>
  </si>
  <si>
    <t>"The pole flounder."</t>
  </si>
  <si>
    <t>Crail</t>
  </si>
  <si>
    <t>"A creel or osier basket."</t>
  </si>
  <si>
    <t>Crake</t>
  </si>
  <si>
    <t>"To cry out harshly and loudly  like the bird called crake."</t>
  </si>
  <si>
    <t>"To boast; to speak loudly and boastfully."</t>
  </si>
  <si>
    <t>"A boast. See Crack  n."</t>
  </si>
  <si>
    <t>"Any species or rail of the genera Crex and Porzana; -- so called from its singular cry. See Corncrake."</t>
  </si>
  <si>
    <t>Crakeberry</t>
  </si>
  <si>
    <t>"See Crowberry."</t>
  </si>
  <si>
    <t>Craker</t>
  </si>
  <si>
    <t>Crammed</t>
  </si>
  <si>
    <t>"of Cram"</t>
  </si>
  <si>
    <t>Cramming</t>
  </si>
  <si>
    <t>Cram</t>
  </si>
  <si>
    <t>"To press  force or drive particularly in filling or in thrusting one thing into another; to stuff; to crowd; to fill to superfluity; as to cram anything into a basket; to cram a room with people."</t>
  </si>
  <si>
    <t>"To fill with food to satiety; to stuff."</t>
  </si>
  <si>
    <t>"To put hastily through an extensive course of memorizing or study  as in preparation for an examination; as a pupil is crammed by his tutor."</t>
  </si>
  <si>
    <t>"To eat greedily  and to satiety; to stuff."</t>
  </si>
  <si>
    <t>"To make crude preparation for a special occasion  as an examination by a hasty and extensive course of memorizing or study."</t>
  </si>
  <si>
    <t>"The act of cramming."</t>
  </si>
  <si>
    <t>"Information hastily memorized; as  a cram from an examination."</t>
  </si>
  <si>
    <t>"A warp having more than two threads passing through each dent or split of the reed."</t>
  </si>
  <si>
    <t>Crambo</t>
  </si>
  <si>
    <t>"A game in which one person gives a word  to which another finds a rhyme."</t>
  </si>
  <si>
    <t>"A word rhyming with another word."</t>
  </si>
  <si>
    <t>Crammer</t>
  </si>
  <si>
    <t>"One who crams; esp.  one who prepares a pupil hastily for an examination or a pupil who is thus prepared."</t>
  </si>
  <si>
    <t>Cramoisie</t>
  </si>
  <si>
    <t>"Alt. of Cramoisy"</t>
  </si>
  <si>
    <t>Cramoisy</t>
  </si>
  <si>
    <t>"Crimson."</t>
  </si>
  <si>
    <t>Cramp</t>
  </si>
  <si>
    <t>"That which confines or contracts; a restraint; a shackle; a hindrance."</t>
  </si>
  <si>
    <t>"A device  usually of iron bent at the ends used to hold together blocks of stone timbers etc.; a cramp iron."</t>
  </si>
  <si>
    <t>"A rectangular frame  with a tightening screw used for compressing the joints of framework etc."</t>
  </si>
  <si>
    <t>"A piece of wood having a curve corresponding to that of the upper part of the instep  on which the upper leather of a boot is stretched to give it the requisite shape."</t>
  </si>
  <si>
    <t>"A spasmodic and painful involuntary contraction of a muscle or muscles  as of the leg."</t>
  </si>
  <si>
    <t>Cramped</t>
  </si>
  <si>
    <t>"of Cramp"</t>
  </si>
  <si>
    <t>Cramping</t>
  </si>
  <si>
    <t>"To compress; to restrain from free action; to confine and contract; to hinder."</t>
  </si>
  <si>
    <t>"To fasten or hold with  or as with a cramp."</t>
  </si>
  <si>
    <t>"to bind together; to unite."</t>
  </si>
  <si>
    <t>"To form on a cramp; as  to cramp boot legs."</t>
  </si>
  <si>
    <t>"To afflict with cramp."</t>
  </si>
  <si>
    <t>"Knotty; difficult."</t>
  </si>
  <si>
    <t>Crampet</t>
  </si>
  <si>
    <t>"A cramp iron or cramp ring; a chape  as of a scabbard."</t>
  </si>
  <si>
    <t>Crampfish</t>
  </si>
  <si>
    <t>"The torpedo  or electric ray the touch of which gives an electric shock. See Electric fish and Torpedo."</t>
  </si>
  <si>
    <t>Cramp iron</t>
  </si>
  <si>
    <t>"See Cramp  n. 2."</t>
  </si>
  <si>
    <t>Crampit</t>
  </si>
  <si>
    <t>"See Crampet."</t>
  </si>
  <si>
    <t>Crampon</t>
  </si>
  <si>
    <t>"An a/rial rootlet for support in climbing  as of ivy."</t>
  </si>
  <si>
    <t>Cramponee</t>
  </si>
  <si>
    <t>"Having a cramp or square piece at the end; -- said of a cross so furnished."</t>
  </si>
  <si>
    <t>Crampoons</t>
  </si>
  <si>
    <t>"A clutch formed of hooked pieces of iron  like double calipers for raising stones lumber blocks of ice etc."</t>
  </si>
  <si>
    <t>"Iron instruments with sharp points  worn on the shoes to assist in gaining or keeping a foothold."</t>
  </si>
  <si>
    <t>Crampy</t>
  </si>
  <si>
    <t>"Affected with cramp."</t>
  </si>
  <si>
    <t>"Productive of  or abounding in cramps."</t>
  </si>
  <si>
    <t>Cran</t>
  </si>
  <si>
    <t>"Alt. of Crane"</t>
  </si>
  <si>
    <t>Crane</t>
  </si>
  <si>
    <t>"A measure for fresh herrings  -- as many as will fill a barrel."</t>
  </si>
  <si>
    <t>Cranage</t>
  </si>
  <si>
    <t>"The liberty of using a crane  as for loading and unloading vessels."</t>
  </si>
  <si>
    <t>"The money or price paid for the use of a crane."</t>
  </si>
  <si>
    <t>Cranberries</t>
  </si>
  <si>
    <t>"of Cranberry"</t>
  </si>
  <si>
    <t>Cranberry</t>
  </si>
  <si>
    <t>"A red  acid berry much used for making sauce etc.; also the plant producing it (several species of Vaccinum or Oxycoccus.) The high cranberry or cranberry tree is a species of Viburnum (V. Opulus) and the other is sometimes called low cranberry or marsh cranberry to distinguish it."</t>
  </si>
  <si>
    <t>Cranch</t>
  </si>
  <si>
    <t>"See Craunch."</t>
  </si>
  <si>
    <t>"A wading bird of the genus Grus  and allied genera of various species having a long straight bill and long legs and neck."</t>
  </si>
  <si>
    <t>"A machine for raising and lowering heavy weights  and while holding them suspended transporting them through a limited lateral distance. In one form it consists of a projecting arm or jib of timber or iron a rotating post or base and the necessary tackle windlass etc.; -- so called from a fancied similarity between its arm and the neck of a crane See Illust. of Derrick."</t>
  </si>
  <si>
    <t>"An iron arm with horizontal motion  attached to the side or back of a fireplace for supporting kettles etc. over a fire."</t>
  </si>
  <si>
    <t>"A siphon  or bent pipe for drawing liquors out of a cask."</t>
  </si>
  <si>
    <t>"A forked post or projecting bracket to support spars  etc. -- generally used in pairs. See Crotch 2."</t>
  </si>
  <si>
    <t>Craned</t>
  </si>
  <si>
    <t>"of Crane"</t>
  </si>
  <si>
    <t>Craning</t>
  </si>
  <si>
    <t>"To cause to rise; to raise or lift  as by a crane; -- with up."</t>
  </si>
  <si>
    <t>"To stretch  as a crane stretches its neck; as to crane the neck disdainfully."</t>
  </si>
  <si>
    <t>"to reach forward with head and neck  in order to see better; as a hunter cranes forward before taking a leap."</t>
  </si>
  <si>
    <t>Crane's-bill</t>
  </si>
  <si>
    <t>"The geranium; -- so named from the long axis of the fruit  which resembles the beak of a crane."</t>
  </si>
  <si>
    <t>"A pair of long-beaked forceps."</t>
  </si>
  <si>
    <t>Crang</t>
  </si>
  <si>
    <t>"See Krang."</t>
  </si>
  <si>
    <t>Crania</t>
  </si>
  <si>
    <t>"A genus of living Brachiopoda; -- so called from its fancied resemblance to the cranium or skull."</t>
  </si>
  <si>
    <t>Cranial</t>
  </si>
  <si>
    <t>"Of or pertaining to the cranium."</t>
  </si>
  <si>
    <t>Cranioclasm</t>
  </si>
  <si>
    <t>"The crushing of a child's head  as with the cranioclast or craniotomy forceps in cases of very difficult delivery."</t>
  </si>
  <si>
    <t>Cranioclast</t>
  </si>
  <si>
    <t>"An instrument for crushing the head of a fetus  to facilitate delivery in difficult eases."</t>
  </si>
  <si>
    <t>Craniofacial</t>
  </si>
  <si>
    <t>"Of or pertaining to the cranium and face; as  the craniofacial angle."</t>
  </si>
  <si>
    <t>Craniognomy</t>
  </si>
  <si>
    <t>"The science of the form and characteristics of the skull."</t>
  </si>
  <si>
    <t>Craniological</t>
  </si>
  <si>
    <t>"Of or pertaining to craniology."</t>
  </si>
  <si>
    <t>Craniologist</t>
  </si>
  <si>
    <t>"One proficient in craniology; a phrenologist."</t>
  </si>
  <si>
    <t>Craniology</t>
  </si>
  <si>
    <t>"The department of science (as of ethnology or archaeology) which deals with the shape  size proportions indications etc. of skulls; the study of skulls."</t>
  </si>
  <si>
    <t>Craniometer</t>
  </si>
  <si>
    <t>"An instrument for measuring the size of skulls."</t>
  </si>
  <si>
    <t>Craniometric</t>
  </si>
  <si>
    <t>"Alt. of Craniometrical"</t>
  </si>
  <si>
    <t>Craniometrical</t>
  </si>
  <si>
    <t>"Pertaining to craniometry."</t>
  </si>
  <si>
    <t>Craniometry</t>
  </si>
  <si>
    <t>"The art or act of measuring skulls."</t>
  </si>
  <si>
    <t>Cranioscopist</t>
  </si>
  <si>
    <t>"One skilled in  or who practices cranioscopy."</t>
  </si>
  <si>
    <t>Cranioscopy</t>
  </si>
  <si>
    <t>"Scientific examination of the cranium."</t>
  </si>
  <si>
    <t>Craniota</t>
  </si>
  <si>
    <t>"A comprehensive division of the Vertebrata  including all those that have a skull."</t>
  </si>
  <si>
    <t>Craniotomy</t>
  </si>
  <si>
    <t>"The operation of opening the fetal head  in order to effect delivery."</t>
  </si>
  <si>
    <t>Craniums</t>
  </si>
  <si>
    <t>"of Cranium"</t>
  </si>
  <si>
    <t>Cranium</t>
  </si>
  <si>
    <t>"The skull of an animal; especially  that part of the skull either cartilaginous or bony which immediately incloses the brain; the brain case or brainpan. See Skull."</t>
  </si>
  <si>
    <t>Crank</t>
  </si>
  <si>
    <t>"A bent portion of an axle  or shaft or an arm keyed at right angles to the end of a shaft by which motion is imparted to or received from it; also used to change circular into reciprocating motion or reciprocating into circular motion. See Bell crank."</t>
  </si>
  <si>
    <t>"Any bend  turn or winding as of a passage."</t>
  </si>
  <si>
    <t>"A twist or turn in speech; a conceit consisting in a change of the form or meaning of a word."</t>
  </si>
  <si>
    <t>"A twist or turn of the mind; caprice; whim; crotchet; also  a fit of temper or passion."</t>
  </si>
  <si>
    <t>"A person full of crotchets; one given to fantastic or impracticable projects; one whose judgment is perverted in respect to a particular matter."</t>
  </si>
  <si>
    <t>"A sick person; an invalid."</t>
  </si>
  <si>
    <t>"Sick; infirm."</t>
  </si>
  <si>
    <t>"Liable to careen or be overset  as a ship when she is too narrow or has not sufficient ballast or is loaded too high to carry full sail."</t>
  </si>
  <si>
    <t>"Full of spirit; brisk; lively; sprightly; overconfident; opinionated."</t>
  </si>
  <si>
    <t>"To run with a winding course; to double; to crook; to wind and turn."</t>
  </si>
  <si>
    <t>Crankbird</t>
  </si>
  <si>
    <t>"A small European woodpecker (Picus minor)."</t>
  </si>
  <si>
    <t>Cranked</t>
  </si>
  <si>
    <t>"Formed with  or having a bend or crank; as a cranked axle."</t>
  </si>
  <si>
    <t>Crankiness</t>
  </si>
  <si>
    <t>"Crankness."</t>
  </si>
  <si>
    <t>Crankle</t>
  </si>
  <si>
    <t>"To break into bends  turns or angles; to crinkle."</t>
  </si>
  <si>
    <t>"To bend  turn or wind."</t>
  </si>
  <si>
    <t>"A bend or turn; a twist; a crinkle."</t>
  </si>
  <si>
    <t>Crankness</t>
  </si>
  <si>
    <t>"Liability to be overset; -- said of a ship or other vessel."</t>
  </si>
  <si>
    <t>"Sprightliness; vigor; health."</t>
  </si>
  <si>
    <t>Cranky</t>
  </si>
  <si>
    <t>"Full of spirit; crank."</t>
  </si>
  <si>
    <t>"Addicted to crotchets and whims; unreasonable in opinions; crotchety."</t>
  </si>
  <si>
    <t>"Unsteady; easy to upset; crank."</t>
  </si>
  <si>
    <t>Crannied</t>
  </si>
  <si>
    <t>"Having crannies  chinks or fissures; as a crannied wall."</t>
  </si>
  <si>
    <t>Crannog</t>
  </si>
  <si>
    <t>"Alt. of Crannoge"</t>
  </si>
  <si>
    <t>Crannoge</t>
  </si>
  <si>
    <t>"One of the stockaded islands in Scotland and Ireland which in ancient times were numerous in the lakes of both countries. They may be regarded as the very latest class of prehistoric strongholds  reaching their greatest development in early historic times and surviving through the Middle Ages. See also Lake dwellings under Lake."</t>
  </si>
  <si>
    <t>Crannies</t>
  </si>
  <si>
    <t>"of Cranny"</t>
  </si>
  <si>
    <t>Cranny</t>
  </si>
  <si>
    <t>"A small  narrow opening fissure crevice or chink as in a wall or other substance."</t>
  </si>
  <si>
    <t>"A tool for forming the necks of bottles  etc."</t>
  </si>
  <si>
    <t>Crannying</t>
  </si>
  <si>
    <t>"To crack into  or become full of crannies."</t>
  </si>
  <si>
    <t>"To haunt  or enter by crannies."</t>
  </si>
  <si>
    <t>"Quick; giddy; thoughtless."</t>
  </si>
  <si>
    <t>Crantara</t>
  </si>
  <si>
    <t>"The fiery cross  used as a rallying signal in the Highlands of Scotland."</t>
  </si>
  <si>
    <t>Crants</t>
  </si>
  <si>
    <t>"A garland carried before the bier of a maiden."</t>
  </si>
  <si>
    <t>Crapaudine</t>
  </si>
  <si>
    <t>"Turning on pivots at the top and bottom; -- said of a door."</t>
  </si>
  <si>
    <t>"An ulcer on the coronet of a horse."</t>
  </si>
  <si>
    <t>Crape</t>
  </si>
  <si>
    <t>"A thin  crimped stuff made of raw silk gummed and twisted on the mill. Black crape is much used for mourning garments also for the dress of some clergymen."</t>
  </si>
  <si>
    <t>Craped</t>
  </si>
  <si>
    <t>"of Crape"</t>
  </si>
  <si>
    <t>Craping</t>
  </si>
  <si>
    <t>"To form into ringlets; to curl; to crimp; to friz; as  to crape the hair; to crape silk."</t>
  </si>
  <si>
    <t>Crapefish</t>
  </si>
  <si>
    <t>"Salted codfish hardened by pressure."</t>
  </si>
  <si>
    <t>Crapnel</t>
  </si>
  <si>
    <t>"A hook or drag; a grapnel."</t>
  </si>
  <si>
    <t>Crappie</t>
  </si>
  <si>
    <t>"A kind of fresh-water bass of the genus Pomoxys  found in the rivers of the Southern United States and Mississippi valley. There are several species."</t>
  </si>
  <si>
    <t>Crapple</t>
  </si>
  <si>
    <t>Craps</t>
  </si>
  <si>
    <t>"A gambling game with dice."</t>
  </si>
  <si>
    <t>Crapula</t>
  </si>
  <si>
    <t>"Alt. of Crapule"</t>
  </si>
  <si>
    <t>Crapule</t>
  </si>
  <si>
    <t>"Same as Crapulence."</t>
  </si>
  <si>
    <t>Crapulence</t>
  </si>
  <si>
    <t>"The sickness occasioned by intemperance; surfeit."</t>
  </si>
  <si>
    <t>Crapulent</t>
  </si>
  <si>
    <t>"Alt. of Crapulous"</t>
  </si>
  <si>
    <t>Crapulous</t>
  </si>
  <si>
    <t>"Surcharged with liquor; sick from excessive indulgence in liquor; drunk; given to excesses."</t>
  </si>
  <si>
    <t>Crapy</t>
  </si>
  <si>
    <t>"Resembling crape."</t>
  </si>
  <si>
    <t>Crare</t>
  </si>
  <si>
    <t>"A slow unwieldy trading vessel."</t>
  </si>
  <si>
    <t>Crase</t>
  </si>
  <si>
    <t>"To break in pieces; to crack."</t>
  </si>
  <si>
    <t>Crashed</t>
  </si>
  <si>
    <t>"of Crash"</t>
  </si>
  <si>
    <t>Crashing</t>
  </si>
  <si>
    <t>Crash</t>
  </si>
  <si>
    <t>"To break in pieces violently; to dash together with noise and violence."</t>
  </si>
  <si>
    <t>"To make a loud  clattering sound as of many things falling and breaking at once; to break in pieces with a harsh noise."</t>
  </si>
  <si>
    <t>"To break with violence and noise; as  the chimney in falling crashed through the roof."</t>
  </si>
  <si>
    <t>"A loud  sudden confused sound as of many things falling and breaking at once."</t>
  </si>
  <si>
    <t>"Ruin; failure; sudden breaking down  as of a business house or a commercial enterprise."</t>
  </si>
  <si>
    <t>"Coarse  heavy narrow linen cloth used esp. for towels."</t>
  </si>
  <si>
    <t>"The noise of many things falling and breaking at once."</t>
  </si>
  <si>
    <t>Crasis</t>
  </si>
  <si>
    <t>"A mixture of constituents  as of the blood; constitution; temperament."</t>
  </si>
  <si>
    <t>"A contraction of two vowels (as the final and initial vowels of united words) into one long vowel  or into a diphthong; synaeresis; as cogo for coago."</t>
  </si>
  <si>
    <t>Craspedota</t>
  </si>
  <si>
    <t>"The hydroid or naked-eyed medusae. See Hydroidea."</t>
  </si>
  <si>
    <t>Craspedote</t>
  </si>
  <si>
    <t>"Of or pertaining to the Craspedota."</t>
  </si>
  <si>
    <t>Crass</t>
  </si>
  <si>
    <t>"Gross; thick; dense; coarse; not elaborated or refined."</t>
  </si>
  <si>
    <t>Crassament</t>
  </si>
  <si>
    <t>"Alt. of Crassamentum"</t>
  </si>
  <si>
    <t>Crassamentum</t>
  </si>
  <si>
    <t>"A semisolid mass or clot  especially that formed in coagulation of the blood."</t>
  </si>
  <si>
    <t>Crassiment</t>
  </si>
  <si>
    <t>"See Crassament."</t>
  </si>
  <si>
    <t>Crassitude</t>
  </si>
  <si>
    <t>"Grossness; coarseness; thickness; density."</t>
  </si>
  <si>
    <t>Crassness</t>
  </si>
  <si>
    <t>"Grossness."</t>
  </si>
  <si>
    <t>Crastination</t>
  </si>
  <si>
    <t>"Procrastination; a putting off till to-morrow."</t>
  </si>
  <si>
    <t>Crataegus</t>
  </si>
  <si>
    <t>"A genus of small  hardy trees including the hawthorn much used for ornamental purposes."</t>
  </si>
  <si>
    <t>Cratch</t>
  </si>
  <si>
    <t>"A manger or open frame for hay; a crib; a rack."</t>
  </si>
  <si>
    <t>Crate</t>
  </si>
  <si>
    <t>"A large basket or hamper of wickerwork  used for the transportation of china crockery and similar wares."</t>
  </si>
  <si>
    <t>"A box or case whose sides are of wooden slats with interspaces  -- used especially for transporting fruit."</t>
  </si>
  <si>
    <t>Crated</t>
  </si>
  <si>
    <t>"of Crate"</t>
  </si>
  <si>
    <t>Crating</t>
  </si>
  <si>
    <t>"To pack in a crate or case for transportation; as  to crate a sewing machine; to crate peaches."</t>
  </si>
  <si>
    <t>Crater</t>
  </si>
  <si>
    <t>"The basinlike opening or mouth of a volcano  through which the chief eruption comes; similarly the mouth of a geyser about which a cone of silica is often built up."</t>
  </si>
  <si>
    <t>"The pit left by the explosion of a mine."</t>
  </si>
  <si>
    <t>"A constellation of the southen hemisphere; -- called also the Cup."</t>
  </si>
  <si>
    <t>Crateriform</t>
  </si>
  <si>
    <t>"Having the form of a shallow bowl; -- said of a corolla."</t>
  </si>
  <si>
    <t>Craterous</t>
  </si>
  <si>
    <t>"Pertaining to  or resembling a crater."</t>
  </si>
  <si>
    <t>Craunched</t>
  </si>
  <si>
    <t>"of Craunch"</t>
  </si>
  <si>
    <t>Craunching</t>
  </si>
  <si>
    <t>Craunch</t>
  </si>
  <si>
    <t>"To crush with the teeth; to chew with violence and noise; to crunch."</t>
  </si>
  <si>
    <t>Cravat</t>
  </si>
  <si>
    <t>"A neckcloth; a piece of silk  fine muslin or other cloth worn by men about the neck."</t>
  </si>
  <si>
    <t>Cravatted</t>
  </si>
  <si>
    <t>"Wearing a cravat."</t>
  </si>
  <si>
    <t>Craved</t>
  </si>
  <si>
    <t>"of Crave"</t>
  </si>
  <si>
    <t>Craving</t>
  </si>
  <si>
    <t>Crave</t>
  </si>
  <si>
    <t>"To ask with earnestness or importunity; to ask with submission or humility; to beg; to entreat; to beseech; to implore."</t>
  </si>
  <si>
    <t>"To call for  as a gratification; to long for; hence to require or demand; as the stomach craves food."</t>
  </si>
  <si>
    <t>"To desire strongly; to feel an insatiable longing; as  a craving appetite."</t>
  </si>
  <si>
    <t>Craven</t>
  </si>
  <si>
    <t>"Cowardly; fainthearted; spiritless."</t>
  </si>
  <si>
    <t>"A recreant; a coward; a weak-hearted  spiritless fellow. See Recreant n."</t>
  </si>
  <si>
    <t>Cravened</t>
  </si>
  <si>
    <t>"of Craven"</t>
  </si>
  <si>
    <t>Cravening</t>
  </si>
  <si>
    <t>"To make recreant  weak spiritless or cowardly."</t>
  </si>
  <si>
    <t>Craver</t>
  </si>
  <si>
    <t>"One who craves or begs."</t>
  </si>
  <si>
    <t>"Vehement or urgent desire; longing for; beseeching."</t>
  </si>
  <si>
    <t>Craw</t>
  </si>
  <si>
    <t>"The crop of a bird."</t>
  </si>
  <si>
    <t>"The stomach of an animal."</t>
  </si>
  <si>
    <t>"of Crayfish"</t>
  </si>
  <si>
    <t>Crawfish</t>
  </si>
  <si>
    <t>"Alt. of Crayfish"</t>
  </si>
  <si>
    <t>Crayfish</t>
  </si>
  <si>
    <t>"Any crustacean of the family Astacidae  resembling the lobster but smaller and found in fresh waters. Crawfishes are esteemed very delicate food both in Europe and America. The North American species are numerous and mostly belong to the genus Cambarus. The blind crawfish of the Mammoth Cave is Cambarus pellucidus. The common European species is Astacus fluviatilis."</t>
  </si>
  <si>
    <t>Crawford</t>
  </si>
  <si>
    <t>"A Crawford peach; a well-known freestone peach  with yellow flesh first raised by Mr. William Crawford of New Jersey."</t>
  </si>
  <si>
    <t>Crawled</t>
  </si>
  <si>
    <t>"of Crawl"</t>
  </si>
  <si>
    <t>Crawling</t>
  </si>
  <si>
    <t>Crawl</t>
  </si>
  <si>
    <t>"To move slowly by drawing the body along the ground  as a worm; to move slowly on hands and knees; to creep."</t>
  </si>
  <si>
    <t>"to move or advance in a feeble  slow or timorous manner."</t>
  </si>
  <si>
    <t>"To advance slowly and furtively; to insinuate one's self; to advance or gain influence by servile or obsequious conduct."</t>
  </si>
  <si>
    <t>"To have a sensation as of insect creeping over the body; as  the flesh crawls. See Creep v. i. 7."</t>
  </si>
  <si>
    <t>"The act or motion of crawling; slow motion  as of a creeping animal."</t>
  </si>
  <si>
    <t>"A pen or inclosure of stakes and hurdles on the seacoast  for holding fish."</t>
  </si>
  <si>
    <t>Crawler</t>
  </si>
  <si>
    <t>"One who  or that which crawls; a creeper; a reptile."</t>
  </si>
  <si>
    <t>Crawly</t>
  </si>
  <si>
    <t>"Creepy."</t>
  </si>
  <si>
    <t>Cray</t>
  </si>
  <si>
    <t>"Alt. of Crayer"</t>
  </si>
  <si>
    <t>Crayer</t>
  </si>
  <si>
    <t>"See Crawfish."</t>
  </si>
  <si>
    <t>Crayon</t>
  </si>
  <si>
    <t>"An implement for drawing  made of clay and plumbago or of some preparation of chalk usually sold in small prisms or cylinders."</t>
  </si>
  <si>
    <t>"A crayon drawing."</t>
  </si>
  <si>
    <t>"A pencil of carbon used in producing electric light."</t>
  </si>
  <si>
    <t>Crayoned</t>
  </si>
  <si>
    <t>"of Crayon"</t>
  </si>
  <si>
    <t>Crayoning</t>
  </si>
  <si>
    <t>"To sketch  as with a crayon; to sketch or plan."</t>
  </si>
  <si>
    <t>Crazed</t>
  </si>
  <si>
    <t>"of Craze"</t>
  </si>
  <si>
    <t>Crazing</t>
  </si>
  <si>
    <t>Craze</t>
  </si>
  <si>
    <t>"To break into pieces; to crush; to grind to powder. See Crase."</t>
  </si>
  <si>
    <t>"To weaken; to impair; to render decrepit."</t>
  </si>
  <si>
    <t>"To derange the intellect of; to render insane."</t>
  </si>
  <si>
    <t>"To be crazed  or to act or appear as one that is crazed; to rave; to become insane."</t>
  </si>
  <si>
    <t>"To crack  as the glazing of porcelain or pottery."</t>
  </si>
  <si>
    <t>"Craziness; insanity."</t>
  </si>
  <si>
    <t>"A strong habitual desire or fancy; a crotchet."</t>
  </si>
  <si>
    <t>"A temporary passion or infatuation  as for same new amusement pursuit or fashion; as the bric-a-brac craze; the aesthetic craze."</t>
  </si>
  <si>
    <t>Crazedness</t>
  </si>
  <si>
    <t>"A broken state; decrepitude; an impaired state of the intellect."</t>
  </si>
  <si>
    <t>Craze-mill</t>
  </si>
  <si>
    <t>"Alt. of Crazing-mill"</t>
  </si>
  <si>
    <t>Crazing-mill</t>
  </si>
  <si>
    <t>"A mill for grinding tin ore."</t>
  </si>
  <si>
    <t>Crazily</t>
  </si>
  <si>
    <t>"In a crazy manner."</t>
  </si>
  <si>
    <t>Craziness</t>
  </si>
  <si>
    <t>"The state of being broken down or weakened; as  the craziness of a ship or of the limbs."</t>
  </si>
  <si>
    <t>"The state of being broken in mind; imbecility or weakness of intellect; derangement."</t>
  </si>
  <si>
    <t>Crazy</t>
  </si>
  <si>
    <t>"Characterized by weakness or feebleness; decrepit; broken; falling to decay; shaky; unsafe."</t>
  </si>
  <si>
    <t>"Broken  weakened or dissordered in intellect; shattered; demented; deranged."</t>
  </si>
  <si>
    <t>"Inordinately desirous; foolishly eager."</t>
  </si>
  <si>
    <t>Creable</t>
  </si>
  <si>
    <t>"Capable of being created."</t>
  </si>
  <si>
    <t>Creaght</t>
  </si>
  <si>
    <t>"A drove or herd."</t>
  </si>
  <si>
    <t>"To graze."</t>
  </si>
  <si>
    <t>Creaked</t>
  </si>
  <si>
    <t>"of Creak"</t>
  </si>
  <si>
    <t>Creaking</t>
  </si>
  <si>
    <t>Creak</t>
  </si>
  <si>
    <t>"To make a prolonged sharp grating or squeaking sound  as by the friction of hard substances; as shoes creak."</t>
  </si>
  <si>
    <t>"To produce a creaking sound with."</t>
  </si>
  <si>
    <t>"The sound produced by anything that creaks; a creaking."</t>
  </si>
  <si>
    <t>"A harsh grating or squeaking sound  or the act of making such a sound."</t>
  </si>
  <si>
    <t>Cream</t>
  </si>
  <si>
    <t>"The rich  oily and yellowish part of milk which when the milk stands unagitated rises and collects on the surface. It is the part of milk from which butter is obtained."</t>
  </si>
  <si>
    <t>"The part of any liquor that rises  and collects on the surface."</t>
  </si>
  <si>
    <t>"A delicacy of several kinds prepared for the table from cream  etc. or so as to resemble cream."</t>
  </si>
  <si>
    <t>"A cosmetic; a creamlike medicinal preparation."</t>
  </si>
  <si>
    <t>"The best or choicest part of a thing; the quintessence; as  the cream of a jest or story; the cream of a collection of books or pictures."</t>
  </si>
  <si>
    <t>Creamed</t>
  </si>
  <si>
    <t>"of Cream"</t>
  </si>
  <si>
    <t>Creaming</t>
  </si>
  <si>
    <t>"To skim  or take off by skimming as cream."</t>
  </si>
  <si>
    <t>"To take off the best or choicest part of."</t>
  </si>
  <si>
    <t>"To furnish with  or as with cream."</t>
  </si>
  <si>
    <t>"To form or become covered with cream; to become thick like cream; to assume the appearance of cream; hence  to grow stiff or formal; to mantle."</t>
  </si>
  <si>
    <t>Creamcake</t>
  </si>
  <si>
    <t>"A kind of cake filled with custard made of cream  eggs etc."</t>
  </si>
  <si>
    <t>Cream-colored</t>
  </si>
  <si>
    <t>"Of the color of cream; light yellow."</t>
  </si>
  <si>
    <t>Creameries</t>
  </si>
  <si>
    <t>"of Creamery"</t>
  </si>
  <si>
    <t>Creamery</t>
  </si>
  <si>
    <t>"A place where butter and cheese are made  or where milk and cream are put up in cans for market."</t>
  </si>
  <si>
    <t>"A place or apparatus in which milk is set for raising cream."</t>
  </si>
  <si>
    <t>"An establishment where cream is sold."</t>
  </si>
  <si>
    <t>Cream-faced</t>
  </si>
  <si>
    <t>"White or pale  as the effect of fear or as the natural complexion."</t>
  </si>
  <si>
    <t>Cream-fruit</t>
  </si>
  <si>
    <t>"A plant of Sierra Leone which yields a wholesome  creamy juice."</t>
  </si>
  <si>
    <t>Creaminess</t>
  </si>
  <si>
    <t>"The quality of being creamy."</t>
  </si>
  <si>
    <t>Cream laid</t>
  </si>
  <si>
    <t>"See under Laid."</t>
  </si>
  <si>
    <t>Cream-slice</t>
  </si>
  <si>
    <t>"A wooden knife with a long thin blade  used in handling cream or ice cream."</t>
  </si>
  <si>
    <t>Cream-white</t>
  </si>
  <si>
    <t>"As white as cream."</t>
  </si>
  <si>
    <t>Creamy</t>
  </si>
  <si>
    <t>"Full of  or containing cream; resembling cream in nature appearance or taste; creamlike; unctuous."</t>
  </si>
  <si>
    <t>Creance</t>
  </si>
  <si>
    <t>"Faith; belief; creed."</t>
  </si>
  <si>
    <t>"A fine  small line fastened to a hawk's leash when it is first lured."</t>
  </si>
  <si>
    <t>"To get on credit; to borrow."</t>
  </si>
  <si>
    <t>Creant</t>
  </si>
  <si>
    <t>"Creative; formative."</t>
  </si>
  <si>
    <t>Crease</t>
  </si>
  <si>
    <t>"See Creese."</t>
  </si>
  <si>
    <t>"A line or mark made by folding or doubling any pliable substance; hence  a similar mark however produced."</t>
  </si>
  <si>
    <t>"One of the lines serving to define the limits of the bowler and the striker."</t>
  </si>
  <si>
    <t>Creased</t>
  </si>
  <si>
    <t>"of Crease"</t>
  </si>
  <si>
    <t>Creasing</t>
  </si>
  <si>
    <t>"To make a crease or mark in  as by folding or doubling."</t>
  </si>
  <si>
    <t>Creaser</t>
  </si>
  <si>
    <t>"A tool  or a sewing-machine attachment for making lines or creases on leather or cloth as guides to sew by."</t>
  </si>
  <si>
    <t>"A tool for making creases or beads  as in sheet iron or for rounding small tubes."</t>
  </si>
  <si>
    <t>"A tool for making the band impression distinct on the back."</t>
  </si>
  <si>
    <t>"A layer of tiles forming a corona for a wall."</t>
  </si>
  <si>
    <t>Creasote</t>
  </si>
  <si>
    <t>"See Creosote."</t>
  </si>
  <si>
    <t>Creasy</t>
  </si>
  <si>
    <t>"Full of creases."</t>
  </si>
  <si>
    <t>Creat</t>
  </si>
  <si>
    <t>"An usher to a riding master."</t>
  </si>
  <si>
    <t>Creatable</t>
  </si>
  <si>
    <t>"That may be created."</t>
  </si>
  <si>
    <t>Create</t>
  </si>
  <si>
    <t>"Created; composed; begotten."</t>
  </si>
  <si>
    <t>Created</t>
  </si>
  <si>
    <t>"of Create"</t>
  </si>
  <si>
    <t>Creating</t>
  </si>
  <si>
    <t>"To bring into being; to form out of nothing; to cause to exist."</t>
  </si>
  <si>
    <t>"To effect by the agency  and under the laws of causation; to be the occasion of; to cause; to produce; to form or fashion; to renew."</t>
  </si>
  <si>
    <t>"To invest with a new form  office or character; to constitute; to appoint; to make; as to create one a peer."</t>
  </si>
  <si>
    <t>Creatic</t>
  </si>
  <si>
    <t>"Relating to  or produced by flesh or animal food; as creatic nausea."</t>
  </si>
  <si>
    <t>Creatin</t>
  </si>
  <si>
    <t>"A white  crystalline nitrogenous substance found abundantly in muscle tissue."</t>
  </si>
  <si>
    <t>Creatinin</t>
  </si>
  <si>
    <t>"A white  crystalline nitrogenous body closely related to creatin but more basic in its properties formed from the latter by the action of acids and occurring naturally in muscle tissue and in urine."</t>
  </si>
  <si>
    <t>Creation</t>
  </si>
  <si>
    <t>"The act of creating or causing to exist. Specifically  the act of bringing the universe or this world into existence."</t>
  </si>
  <si>
    <t>"That which is created; that which is produced or caused to exist  as the world or some original work of art or of the imagination; nature."</t>
  </si>
  <si>
    <t>"The act of constituting or investing with a new character; appointment; formation."</t>
  </si>
  <si>
    <t>Creational</t>
  </si>
  <si>
    <t>"Of or pertaining to creation."</t>
  </si>
  <si>
    <t>Creationism</t>
  </si>
  <si>
    <t>"The doctrine that a soul is specially created for each human being as soon as it is formed in the womb; -- opposed to traducianism."</t>
  </si>
  <si>
    <t>Creative</t>
  </si>
  <si>
    <t>"Having the power to create; exerting the act of creation."</t>
  </si>
  <si>
    <t>Creativeness</t>
  </si>
  <si>
    <t>"The quality of being creative."</t>
  </si>
  <si>
    <t>Cretor</t>
  </si>
  <si>
    <t>"One who creates  produces or constitutes. Specifically the Supreme Being."</t>
  </si>
  <si>
    <t>Creatorship</t>
  </si>
  <si>
    <t>"State or condition of a creator."</t>
  </si>
  <si>
    <t>Creatress</t>
  </si>
  <si>
    <t>"She who creates."</t>
  </si>
  <si>
    <t>Creatrix</t>
  </si>
  <si>
    <t>"A creatress."</t>
  </si>
  <si>
    <t>Creatural</t>
  </si>
  <si>
    <t>"Belonging to a creature; having the qualities of a creature."</t>
  </si>
  <si>
    <t>Creature</t>
  </si>
  <si>
    <t>"Anything created; anything not self-existent; especially  any being created with life; an animal; a man."</t>
  </si>
  <si>
    <t>"A human being  in pity contempt or endearment; as a poor creature; a pretty creature."</t>
  </si>
  <si>
    <t>"A person who owes his rise and fortune to another; a servile dependent; an instrument; a tool."</t>
  </si>
  <si>
    <t>"A general term among farmers for horses  oxen etc."</t>
  </si>
  <si>
    <t>Cratureless</t>
  </si>
  <si>
    <t>"Without created beings; alone."</t>
  </si>
  <si>
    <t>Creaturely</t>
  </si>
  <si>
    <t>"Creatural; characteristic of a creature."</t>
  </si>
  <si>
    <t>Creatureship</t>
  </si>
  <si>
    <t>"The condition of being a creature."</t>
  </si>
  <si>
    <t>Creaturize</t>
  </si>
  <si>
    <t>"To make like a creature; to degrade"</t>
  </si>
  <si>
    <t>Creaze</t>
  </si>
  <si>
    <t>"The tin ore which collects in the central part of the washing pit or buddle."</t>
  </si>
  <si>
    <t>Crebricostate</t>
  </si>
  <si>
    <t>"Marked with closely set ribs or ridges."</t>
  </si>
  <si>
    <t>Crebrisulcate</t>
  </si>
  <si>
    <t>"Marked with closely set transverse furrows."</t>
  </si>
  <si>
    <t>Crebritude</t>
  </si>
  <si>
    <t>"Frequency."</t>
  </si>
  <si>
    <t>Crebrous</t>
  </si>
  <si>
    <t>"Frequent; numerous."</t>
  </si>
  <si>
    <t>Cr/che</t>
  </si>
  <si>
    <t>"A public nursery  where the young children of poor women are cared for during the day while their mothers are at work."</t>
  </si>
  <si>
    <t>Credence</t>
  </si>
  <si>
    <t>"Reliance of the mind on evidence of facts derived from other sources than personal knowledge; belief; credit; confidence."</t>
  </si>
  <si>
    <t>"That which gives a claim to credit  belief or confidence; as a letter of credence."</t>
  </si>
  <si>
    <t>"The small table by the side of the altar or communion table  on which the bread and wine are placed before being consecrated."</t>
  </si>
  <si>
    <t>"A cupboard  sideboard or cabinet particularly one intended for the display of rich vessels or plate and consisting chiefly of open shelves for that purpose."</t>
  </si>
  <si>
    <t>"To give credence to; to believe."</t>
  </si>
  <si>
    <t>Credenda</t>
  </si>
  <si>
    <t>"of Credendum"</t>
  </si>
  <si>
    <t>Credendum</t>
  </si>
  <si>
    <t>"A thing to be believed; an article of faith; -- distinguished from agendum  a practical duty."</t>
  </si>
  <si>
    <t>Credent</t>
  </si>
  <si>
    <t>"Believing; giving credence; credulous."</t>
  </si>
  <si>
    <t>"Having credit or authority; credible."</t>
  </si>
  <si>
    <t>Credential</t>
  </si>
  <si>
    <t>"Giving a title or claim to credit or confidence; accrediting."</t>
  </si>
  <si>
    <t>"That which gives a title to credit or confidence."</t>
  </si>
  <si>
    <t>"Testimonials showing that a person is entitled to credit  or has right to exercise official power as the letters given by a government to an ambassador or envoy or a certificate that one is a duly elected delegate."</t>
  </si>
  <si>
    <t>Credibility</t>
  </si>
  <si>
    <t>"The quality of being credible; credibleness; as  the credibility of facts; the credibility of witnesses."</t>
  </si>
  <si>
    <t>Credible</t>
  </si>
  <si>
    <t>"Capable of being credited or believed; worthy of belief; entitled to confidence; trustworthy."</t>
  </si>
  <si>
    <t>Credibleness</t>
  </si>
  <si>
    <t>"The quality or state of being credible; worthiness of belief; credibility."</t>
  </si>
  <si>
    <t>Credibly</t>
  </si>
  <si>
    <t>"In a manner inducing belief; as  I have been credibly informed of the event."</t>
  </si>
  <si>
    <t>Credit</t>
  </si>
  <si>
    <t>"Reliance on the truth of something said or done; belief; faith; trust; confidence."</t>
  </si>
  <si>
    <t>"Reputation derived from the confidence of others; esteem; honor; good name; estimation."</t>
  </si>
  <si>
    <t>"A ground of  or title to belief or confidence; authority derived from character or reputation."</t>
  </si>
  <si>
    <t>"That which tends to procure  or add to reputation or esteem; an honor."</t>
  </si>
  <si>
    <t>"Influence derived from the good opinion  confidence or favor of others; interest."</t>
  </si>
  <si>
    <t>"Trust given or received; expectation of future playment for property transferred  or of fulfillment or promises given; mercantile reputation entitling one to be trusted; -- applied to individuals corporations communities or nations; as to buy goods on credit."</t>
  </si>
  <si>
    <t>"The time given for payment for lands or goods sold on trust; as  a long credit or a short credit."</t>
  </si>
  <si>
    <t>"The side of an account on which are entered all items reckoned as values received from the party or the category named at the head of the account; also  any one or the sum of these items; -- the opposite of debit; as this sum is carried to one's credit and that to his debit; A has several credits on the books of B."</t>
  </si>
  <si>
    <t>Credited</t>
  </si>
  <si>
    <t>"of Credit"</t>
  </si>
  <si>
    <t>Crediting</t>
  </si>
  <si>
    <t>"To confide in the truth of; to give credence to; to put trust in; to believe."</t>
  </si>
  <si>
    <t>"To bring honor or repute upon; to do credit to; to raise the estimation of."</t>
  </si>
  <si>
    <t>"To enter upon the credit side of an account; to give credit for; as  to credit the amount paid; to set to the credit of; as to credit a man with the interest paid on a bond."</t>
  </si>
  <si>
    <t>Creditable</t>
  </si>
  <si>
    <t>"Worthy of belief."</t>
  </si>
  <si>
    <t>"Deserving or possessing reputation or esteem; reputable; estimable."</t>
  </si>
  <si>
    <t>"Bringing credit  reputation or honor; honorable; as such conduct is highly creditable to him."</t>
  </si>
  <si>
    <t>Creditableness</t>
  </si>
  <si>
    <t>"The quality of being creditable."</t>
  </si>
  <si>
    <t>Creditably</t>
  </si>
  <si>
    <t>"In a creditable manner; reputably; with credit."</t>
  </si>
  <si>
    <t>Credit foncier</t>
  </si>
  <si>
    <t>"A company licensed for the purpose of carrying out improvements  by means of loans and advances upon real securities."</t>
  </si>
  <si>
    <t>Credit mobilier</t>
  </si>
  <si>
    <t>"A joint stock company  formed for general banking business or for the construction of public works by means of loans on personal estate after the manner of the credit foncier on real estate. In practice however this distinction has not been strictly observed."</t>
  </si>
  <si>
    <t>Creditor</t>
  </si>
  <si>
    <t>"One who credits  believes or trusts."</t>
  </si>
  <si>
    <t>"One who gives credit in business matters; hence  one to whom money is due; -- correlative to debtor."</t>
  </si>
  <si>
    <t>Creditress</t>
  </si>
  <si>
    <t>"Alt. of Creditrix"</t>
  </si>
  <si>
    <t>Creditrix</t>
  </si>
  <si>
    <t>"A female creditor."</t>
  </si>
  <si>
    <t>Credo</t>
  </si>
  <si>
    <t>"The creed  as sung or read in the Roman Catholic church."</t>
  </si>
  <si>
    <t>Credulity</t>
  </si>
  <si>
    <t>"Readiness of belief; a disposition to believe on slight evidence."</t>
  </si>
  <si>
    <t>Credulous</t>
  </si>
  <si>
    <t>"Apt to believe on slight evidence; easily imposed upon; unsuspecting."</t>
  </si>
  <si>
    <t>"Believed too readily."</t>
  </si>
  <si>
    <t>Credulously</t>
  </si>
  <si>
    <t>"With credulity."</t>
  </si>
  <si>
    <t>Credulousness</t>
  </si>
  <si>
    <t>"Readiness to believe on slight evidence; credulity."</t>
  </si>
  <si>
    <t>Creed</t>
  </si>
  <si>
    <t>"A definite summary of what is believed; esp.  a summary of the articles of Christian faith; a confession of faith for public use; esp. one which is brief and comprehensive."</t>
  </si>
  <si>
    <t>"Any summary of principles or opinions professed or adhered to."</t>
  </si>
  <si>
    <t>"To believe; to credit."</t>
  </si>
  <si>
    <t>Creedless</t>
  </si>
  <si>
    <t>"Without a creed."</t>
  </si>
  <si>
    <t>Creek</t>
  </si>
  <si>
    <t>"A small inlet or bay  narrower and extending further into the land than a cove; a recess in the shore of the sea or of a river."</t>
  </si>
  <si>
    <t>"A stream of water smaller than a river and larger than a brook."</t>
  </si>
  <si>
    <t>"Any turn or winding."</t>
  </si>
  <si>
    <t>Creekfish</t>
  </si>
  <si>
    <t>"The chub sucker."</t>
  </si>
  <si>
    <t>Creeks</t>
  </si>
  <si>
    <t>"A tribe or confederacy of North American Indians  including the Muskogees Seminoles Uchees and other subordinate tribes. They formerly inhabited Georgia Florida and Alabama."</t>
  </si>
  <si>
    <t>Creeky</t>
  </si>
  <si>
    <t>"Containing  or abounding in creeks; characterized by creeks; like a creek; winding."</t>
  </si>
  <si>
    <t>Creel</t>
  </si>
  <si>
    <t>"An osier basket  such as anglers use."</t>
  </si>
  <si>
    <t>"A bar or set of bars with skewers for holding paying-off bobbins  as in the roving machine throstle and mule."</t>
  </si>
  <si>
    <t>Crept</t>
  </si>
  <si>
    <t>"of Creep"</t>
  </si>
  <si>
    <t>Crope</t>
  </si>
  <si>
    <t>Creeping</t>
  </si>
  <si>
    <t>Creep</t>
  </si>
  <si>
    <t>"To move along the ground  or on any other surface on the belly as a worm or reptile; to move as a child on the hands and knees; to crawl."</t>
  </si>
  <si>
    <t>"To move slowly  feebly or timorously as from unwillingness fear or weakness."</t>
  </si>
  <si>
    <t>"To move in a stealthy or secret manner; to move imperceptibly or clandestinely; to steal in; to insinuate itself or one's self; as  age creeps upon us."</t>
  </si>
  <si>
    <t>"To slip  or to become slightly displaced; as the collodion on a negative or a coat of varnish may creep in drying; the quicksilver on a mirror may creep."</t>
  </si>
  <si>
    <t>"To move or behave with servility or exaggerated humility; to fawn; as  a creeping sycophant."</t>
  </si>
  <si>
    <t>"To grow  as a vine clinging to the ground or to some other support by means of roots or rootlets or by tendrils along its length."</t>
  </si>
  <si>
    <t>"To have a sensation as of insects creeping on the skin of the body; to crawl; as  the sight made my flesh creep. See Crawl v. i. 4."</t>
  </si>
  <si>
    <t>"To drag in deep water with creepers  as for recovering a submarine cable."</t>
  </si>
  <si>
    <t>"The act or process of creeping."</t>
  </si>
  <si>
    <t>"A distressing sensation  or sound like that occasioned by the creeping of insects."</t>
  </si>
  <si>
    <t>"A slow rising of the floor of a gallery  occasioned by the pressure of incumbent strata upon the pillars or sides; a gradual movement of mining ground."</t>
  </si>
  <si>
    <t>Creeper</t>
  </si>
  <si>
    <t>"One who  or that which creeps; any creeping thing."</t>
  </si>
  <si>
    <t>"A plant that clings by rootlets  or by tendrils to the ground or to trees etc.; as the Virginia creeper (Ampelopsis quinquefolia)."</t>
  </si>
  <si>
    <t>"A small bird of the genus Certhia  allied to the wrens. The brown or common European creeper is C. familiaris a variety of which (var. Americana) inhabits America; -- called also tree creeper and creeptree. The American black and white creeper is Mniotilta varia."</t>
  </si>
  <si>
    <t>"A kind of patten mounted on short pieces of iron instead of rings; also  a fixture with iron points worn on a shoe to prevent one from slipping."</t>
  </si>
  <si>
    <t>"A spurlike device strapped to the boot  which enables one to climb a tree or pole; -- called often telegraph creepers."</t>
  </si>
  <si>
    <t>"A small  low iron or dog between the andirons."</t>
  </si>
  <si>
    <t>"An instrument with iron hooks or claws for dragging at the bottom of a well  or any other body of water and bringing up what may lie there."</t>
  </si>
  <si>
    <t>"Any device for causing material to move steadily from one part of a machine to another  as an apron in a carding machine or an inner spiral in a grain screen."</t>
  </si>
  <si>
    <t>"Crockets. See Crocket."</t>
  </si>
  <si>
    <t>Creephole</t>
  </si>
  <si>
    <t>"A hole or retreat into which an animal may creep  to escape notice or danger."</t>
  </si>
  <si>
    <t>"A subterfuge; an excuse."</t>
  </si>
  <si>
    <t>Creepie</t>
  </si>
  <si>
    <t>"A low stool."</t>
  </si>
  <si>
    <t>Creepiness</t>
  </si>
  <si>
    <t>"An uneasy sensation as of insects creeping on the skin."</t>
  </si>
  <si>
    <t>"Crawling  or moving close to the ground."</t>
  </si>
  <si>
    <t>"Growing along  and clinging to the ground or to a wall etc. by means of rootlets or tendrils."</t>
  </si>
  <si>
    <t>Creepingly</t>
  </si>
  <si>
    <t>"by creeping slowly; in the manner of a reptile; insidiously; cunningly."</t>
  </si>
  <si>
    <t>Creeple</t>
  </si>
  <si>
    <t>"A creeping creature; a reptile."</t>
  </si>
  <si>
    <t>"One who is lame; a cripple."</t>
  </si>
  <si>
    <t>Creepy</t>
  </si>
  <si>
    <t>"Crawly; having or producing a sensation like that caused by insects creeping on the skin."</t>
  </si>
  <si>
    <t>Crees</t>
  </si>
  <si>
    <t>"An Algonquin tribe of Indians  inhabiting a large part of British America east of the Rocky Mountains and south of Hudson's Bay."</t>
  </si>
  <si>
    <t>Creese</t>
  </si>
  <si>
    <t>"A dagger or short sword used by the Malays  commonly having a serpentine blade."</t>
  </si>
  <si>
    <t>Cremaillere</t>
  </si>
  <si>
    <t>"An indented or zigzaged line of intrenchment."</t>
  </si>
  <si>
    <t>Cremaster</t>
  </si>
  <si>
    <t>"A thin muscle which serves to draw up the testicle."</t>
  </si>
  <si>
    <t>"The apex of the last abdominal segment of an insect."</t>
  </si>
  <si>
    <t>Cremasteric</t>
  </si>
  <si>
    <t>"Of or pertaining to the cremaster; as  the cremasteric artery."</t>
  </si>
  <si>
    <t>Cremate</t>
  </si>
  <si>
    <t>"To burn; to reduce to ashes by the action of fire  either directly or in an oven or retort; to incremate or incinerate; as to cremate a corpse instead of burying it."</t>
  </si>
  <si>
    <t>Cremation</t>
  </si>
  <si>
    <t>"A burning; esp.  the act or practice of cremating the dead."</t>
  </si>
  <si>
    <t>Cremationist</t>
  </si>
  <si>
    <t>"One who advocates the practice of cremation."</t>
  </si>
  <si>
    <t>Cremator</t>
  </si>
  <si>
    <t>"One who  or that which cremates or consumes to ashes."</t>
  </si>
  <si>
    <t>Crematoriums</t>
  </si>
  <si>
    <t>"of Crematory"</t>
  </si>
  <si>
    <t>Crematories</t>
  </si>
  <si>
    <t>Crematorium</t>
  </si>
  <si>
    <t>"Alt. of Crematory"</t>
  </si>
  <si>
    <t>Crematory</t>
  </si>
  <si>
    <t>"A furnace for cremating corpses; a building containing such a furnace."</t>
  </si>
  <si>
    <t>"Pertaining to  or employed in cremation."</t>
  </si>
  <si>
    <t>Cremocarp</t>
  </si>
  <si>
    <t>"The peculiar fruit of fennel  carrot parsnip and the like consisting of a pair of carpels pendent from a supporting axis."</t>
  </si>
  <si>
    <t>Cremona</t>
  </si>
  <si>
    <t>"A superior kind of violin  formerly made at Cremona in Italy."</t>
  </si>
  <si>
    <t>Cremor</t>
  </si>
  <si>
    <t>"Cream; a substance resembling cream; yeast; scum."</t>
  </si>
  <si>
    <t>Cremosin</t>
  </si>
  <si>
    <t>"See Crimson."</t>
  </si>
  <si>
    <t>Crems</t>
  </si>
  <si>
    <t>"See Krems."</t>
  </si>
  <si>
    <t>Crenate</t>
  </si>
  <si>
    <t>"Alt. of Crenated"</t>
  </si>
  <si>
    <t>Crenated</t>
  </si>
  <si>
    <t>"Having the margin cut into rounded teeth notches  or scallops."</t>
  </si>
  <si>
    <t>Crenation</t>
  </si>
  <si>
    <t>"A rounded tooth on the edge of a leaf."</t>
  </si>
  <si>
    <t>"The condition of being crenate."</t>
  </si>
  <si>
    <t>Crenature</t>
  </si>
  <si>
    <t>"A rounded tooth or notch of a crenate leaf  or any part that is crenate; -- called also crenelle."</t>
  </si>
  <si>
    <t>"The state of being crenated or notched."</t>
  </si>
  <si>
    <t>Crenel</t>
  </si>
  <si>
    <t>"See Crenelle."</t>
  </si>
  <si>
    <t>Crenelated</t>
  </si>
  <si>
    <t>"of Crenelate"</t>
  </si>
  <si>
    <t>Crenelating</t>
  </si>
  <si>
    <t>Crenelate</t>
  </si>
  <si>
    <t>"To furnish with crenelles."</t>
  </si>
  <si>
    <t>"To indent; to notch; as  a crenelated leaf."</t>
  </si>
  <si>
    <t>Crenelation</t>
  </si>
  <si>
    <t>"The act of crenelating  or the state of being crenelated; an indentation or an embrasure."</t>
  </si>
  <si>
    <t>Crenelle</t>
  </si>
  <si>
    <t>"Alt. of Crenel"</t>
  </si>
  <si>
    <t>"An embrasure or indentation in a battlement; a loophole in a fortress; an indentation; a notch. See Merlon  and Illust. of Battlement."</t>
  </si>
  <si>
    <t>"Same as Crenature."</t>
  </si>
  <si>
    <t>Crenelled</t>
  </si>
  <si>
    <t>"Same as Crenate."</t>
  </si>
  <si>
    <t>Crengle</t>
  </si>
  <si>
    <t>"Alt. of Crenkle"</t>
  </si>
  <si>
    <t>Crenkle</t>
  </si>
  <si>
    <t>"See Cringle."</t>
  </si>
  <si>
    <t>Crenulate</t>
  </si>
  <si>
    <t>"Alt. of Crenulated"</t>
  </si>
  <si>
    <t>Crenulated</t>
  </si>
  <si>
    <t>"Minutely crenate."</t>
  </si>
  <si>
    <t>Crenulation</t>
  </si>
  <si>
    <t>"A minute crenation."</t>
  </si>
  <si>
    <t>"The state of being minutely scalloped."</t>
  </si>
  <si>
    <t>Creole</t>
  </si>
  <si>
    <t>"One born of European parents in the American colonies of France or Spain or in the States which were once such colonies  esp. a person of French or Spanish descent who is a native inhabitant of Louisiana or one of the States adjoining bordering on the Gulf of of Mexico."</t>
  </si>
  <si>
    <t>"Of or pertaining to a Creole or the Creoles."</t>
  </si>
  <si>
    <t>Creolean</t>
  </si>
  <si>
    <t>"Alt. of Creolian"</t>
  </si>
  <si>
    <t>Creolian</t>
  </si>
  <si>
    <t>"Pertaining to  or characteristic of the Creoles."</t>
  </si>
  <si>
    <t>"n. "</t>
  </si>
  <si>
    <t>"A Creole."</t>
  </si>
  <si>
    <t>Creosol</t>
  </si>
  <si>
    <t>"A colorless liquid resembling phenol or carbolic acid  homologous with pyrocatechin and obtained from beechwood tar and gum guaiacum."</t>
  </si>
  <si>
    <t>Creosote</t>
  </si>
  <si>
    <t>"Wood-tar oil; an oily antiseptic liquid  of a burning smoky taste colorless when pure but usually colored yellow or brown by impurity or exposure. It is a complex mixture of various phenols and their ethers and is obtained by the distillation of wood tar especially that of beechwood."</t>
  </si>
  <si>
    <t>Creosoted</t>
  </si>
  <si>
    <t>"of Creosote"</t>
  </si>
  <si>
    <t>Creosoting</t>
  </si>
  <si>
    <t>"To saturate or impregnate with creosote  as timber for the prevention of decay."</t>
  </si>
  <si>
    <t>Crepance</t>
  </si>
  <si>
    <t>"Alt. of Crepane"</t>
  </si>
  <si>
    <t>Crepane</t>
  </si>
  <si>
    <t>"An injury in a horse's leg  caused by the shoe of one hind foot striking and cutting the other leg. It sometimes forms an ulcer."</t>
  </si>
  <si>
    <t>Crepe</t>
  </si>
  <si>
    <t>"Same as Crape."</t>
  </si>
  <si>
    <t>Crepitant</t>
  </si>
  <si>
    <t>"Having a crackling sound; crackling; rattling."</t>
  </si>
  <si>
    <t>Crepitated</t>
  </si>
  <si>
    <t>"of Crepitate"</t>
  </si>
  <si>
    <t>Crepitating</t>
  </si>
  <si>
    <t>Crepitate</t>
  </si>
  <si>
    <t>"To make a series of small  sharp rapidly repeated explosions or sounds as salt in fire; to crackle; to snap."</t>
  </si>
  <si>
    <t>Crepitation</t>
  </si>
  <si>
    <t>"The act of crepitating or crackling."</t>
  </si>
  <si>
    <t>"A grating or crackling sensation or sound  as that produced by rubbing two fragments of a broken bone together or by pressing upon cellular tissue containing air."</t>
  </si>
  <si>
    <t>"A crepitant rale."</t>
  </si>
  <si>
    <t>Crepitus</t>
  </si>
  <si>
    <t>"The noise produced by a sudden discharge of wind from the bowels."</t>
  </si>
  <si>
    <t>"Same as Crepitation  2."</t>
  </si>
  <si>
    <t>Crepon</t>
  </si>
  <si>
    <t>"A thin stuff made of the finest wool or silk  or of wool and silk."</t>
  </si>
  <si>
    <t>"imp. &amp; p. p. of Creep."</t>
  </si>
  <si>
    <t>Crepuscle</t>
  </si>
  <si>
    <t>"Alt. of Crepuscule"</t>
  </si>
  <si>
    <t>Crepuscule</t>
  </si>
  <si>
    <t>"Twilight."</t>
  </si>
  <si>
    <t>Crepuscular</t>
  </si>
  <si>
    <t>"Alt. of Crepusculous"</t>
  </si>
  <si>
    <t>Crepusculous</t>
  </si>
  <si>
    <t>"Pertaining to twilight; glimmering; hence  imperfectly clear or luminous."</t>
  </si>
  <si>
    <t>"Flying in the twilight or evening  or before sunrise; -- said certain birds and insects."</t>
  </si>
  <si>
    <t>Crepusculine</t>
  </si>
  <si>
    <t>"Crepuscular."</t>
  </si>
  <si>
    <t>Crescence</t>
  </si>
  <si>
    <t>"Increase; enlargement."</t>
  </si>
  <si>
    <t>Crescendo</t>
  </si>
  <si>
    <t>"With a constantly increasing volume of voice; with gradually increasing strength and fullness of tone; -- a direction for the performance of music  indicated by the mark or by writing the word on the score."</t>
  </si>
  <si>
    <t>"A gradual increase in the strength and fullness of tone with which a passage is performed."</t>
  </si>
  <si>
    <t>"A passage to be performed with constantly increasing volume of tone."</t>
  </si>
  <si>
    <t>Crescent</t>
  </si>
  <si>
    <t>"The increasing moon; the moon in her first quarter  or when defined by a concave and a convex edge; also applied improperly to the old or decreasing moon in a like state."</t>
  </si>
  <si>
    <t>"Anything having the shape of a crescent or new moon."</t>
  </si>
  <si>
    <t>"A representation of the increasing moon  often used as an emblem or badge"</t>
  </si>
  <si>
    <t>"A symbol of Artemis  or Diana."</t>
  </si>
  <si>
    <t>"The ancient symbol of Byzantium or Constantinople."</t>
  </si>
  <si>
    <t>"The emblem of the Turkish Empire  adopted after the taking of Constantinople."</t>
  </si>
  <si>
    <t>"Any one of three orders of knighthood; the first instituted by Charles I.  king of Naples and Sicily in 1268; the second by Rene of Anjou in 1448; and the third by the Sultan Selim III. in 1801 to be conferred upon foreigners to whom Turkey might be indebted for valuable services."</t>
  </si>
  <si>
    <t>"The emblem of the increasing moon with horns directed upward  when used in a coat of arms; -- often used as a mark of cadency to distinguish a second son and his descendants."</t>
  </si>
  <si>
    <t>"Shaped like a crescent."</t>
  </si>
  <si>
    <t>"Increasing; growing."</t>
  </si>
  <si>
    <t>"To form into a crescent  or something resembling a crescent."</t>
  </si>
  <si>
    <t>"To adorn with crescents."</t>
  </si>
  <si>
    <t>Crescentic</t>
  </si>
  <si>
    <t>"Crescent-shaped."</t>
  </si>
  <si>
    <t>Crescentwise</t>
  </si>
  <si>
    <t>"In the form of a crescent; like a crescent."</t>
  </si>
  <si>
    <t>Crescive</t>
  </si>
  <si>
    <t>Cresol</t>
  </si>
  <si>
    <t>"Any one of three metameric substances  CH3.C6H4.OH homologous with and resembling phenol. They are obtained from coal tar and wood tar and are colorless oily liquids or solids. [Called also cresylic acid.]"</t>
  </si>
  <si>
    <t>Cresorcin</t>
  </si>
  <si>
    <t>"Same as Isorcin."</t>
  </si>
  <si>
    <t>Cresses</t>
  </si>
  <si>
    <t>"of Cress"</t>
  </si>
  <si>
    <t>Cress</t>
  </si>
  <si>
    <t>"A plant of various species  chiefly cruciferous. The leaves have a moderately pungent taste and are used as a salad and antiscorbutic."</t>
  </si>
  <si>
    <t>Cresselle</t>
  </si>
  <si>
    <t>"A wooden rattle sometimes used as a substitute for a bell  in the Roman Catholic church during the latter part of Holy Week or the last week of Lent."</t>
  </si>
  <si>
    <t>Cresset</t>
  </si>
  <si>
    <t>"An open frame or basket of iron  filled with combustible material to be burned as a beacon; an open lamp or firrepan carried on a pole in nocturnal processions."</t>
  </si>
  <si>
    <t>"A small furnace or iron cage to hold fire for charring the inside of a cask  and making the staves flexible."</t>
  </si>
  <si>
    <t>Cressy</t>
  </si>
  <si>
    <t>"Abounding in cresses."</t>
  </si>
  <si>
    <t>Crest</t>
  </si>
  <si>
    <t>"A tuft  or other excrescence or natural ornament growing on an animal's head; the comb of a cock; the swelling on the head of a serpent; the lengthened feathers of the crown or nape of bird etc."</t>
  </si>
  <si>
    <t>"The plume of feathers  or other decoration worn on a helmet; the distinctive ornament of a helmet indicating the rank of the wearer; hence also the helmet."</t>
  </si>
  <si>
    <t>"A bearing worn  not upon the shield but usually above it or separately as an ornament for plate liveries and the like. It is a relic of the ancient cognizance. See Cognizance 4."</t>
  </si>
  <si>
    <t>"The upper curve of a horse's neck."</t>
  </si>
  <si>
    <t>"The ridge or top of a wave."</t>
  </si>
  <si>
    <t>"The summit of a hill or mountain ridge."</t>
  </si>
  <si>
    <t>"The helm or head  as typical of a high spirit; pride; courage."</t>
  </si>
  <si>
    <t>"The ornamental finishing which surmounts the ridge of a roof  canopy etc."</t>
  </si>
  <si>
    <t>"The top line of a slope or embankment."</t>
  </si>
  <si>
    <t>Crested</t>
  </si>
  <si>
    <t>"of Crest"</t>
  </si>
  <si>
    <t>Cresting</t>
  </si>
  <si>
    <t>"To furnish with  or surmount as a crest; to serve as a crest for."</t>
  </si>
  <si>
    <t>"To mark with lines or streaks  like or regarded as like waving plumes."</t>
  </si>
  <si>
    <t>"To form a crest."</t>
  </si>
  <si>
    <t>"Having a crest."</t>
  </si>
  <si>
    <t>"Having a crest of feathers or hair upon the head."</t>
  </si>
  <si>
    <t>"Bearing any elevated appendage like a crest  as an elevated line or ridge or a tuft."</t>
  </si>
  <si>
    <t>Crestfallen</t>
  </si>
  <si>
    <t>"With hanging head; hence  dispirited; dejected; cowed."</t>
  </si>
  <si>
    <t>"Having the crest  or upper part of the neck hanging to one side; -- said of a horse."</t>
  </si>
  <si>
    <t>"An ornamental finish on the top of a wall or ridge of a roof."</t>
  </si>
  <si>
    <t>Crestless</t>
  </si>
  <si>
    <t>"Without a crest or escutcheon; of low birth."</t>
  </si>
  <si>
    <t>Cresylic</t>
  </si>
  <si>
    <t>"Pertaining to  or derived from cresol creosote etc."</t>
  </si>
  <si>
    <t>Cretaceous</t>
  </si>
  <si>
    <t>"Having the qualities of chalk; abounding with chalk; chalky; as  cretaceous rocks and formations. See Chalk."</t>
  </si>
  <si>
    <t>Cretaceously</t>
  </si>
  <si>
    <t>"In a chalky manner; as chalk."</t>
  </si>
  <si>
    <t>Cretan</t>
  </si>
  <si>
    <t>"Pertaining to Crete  or Candia."</t>
  </si>
  <si>
    <t>"A native or inhabitant of Crete or Candia."</t>
  </si>
  <si>
    <t>Crete</t>
  </si>
  <si>
    <t>"A Cretan"</t>
  </si>
  <si>
    <t>Cretian</t>
  </si>
  <si>
    <t>"See Cretan."</t>
  </si>
  <si>
    <t>Cretic</t>
  </si>
  <si>
    <t>"A poetic foot  composed of one short syllable between two long ones (- / -)."</t>
  </si>
  <si>
    <t>Creticism</t>
  </si>
  <si>
    <t>"Falsehood; lying; cretism."</t>
  </si>
  <si>
    <t>Cretin</t>
  </si>
  <si>
    <t>"One afflicted with cretinism."</t>
  </si>
  <si>
    <t>Cretinism</t>
  </si>
  <si>
    <t>"A condition of endemic or inherited idiocy  accompanied by physical degeneracy and deformity (usually with goiter) frequent in certain mountain valleys esp. of the Alps."</t>
  </si>
  <si>
    <t>Cretinous</t>
  </si>
  <si>
    <t>"Having the characteristics of a cretin."</t>
  </si>
  <si>
    <t>Cretism</t>
  </si>
  <si>
    <t>"A Cretan practice; lying; a falsehood."</t>
  </si>
  <si>
    <t>Cretonne</t>
  </si>
  <si>
    <t>"A strong white fabric with warp of hemp and weft of flax."</t>
  </si>
  <si>
    <t>"A fabric with cotton warp and woolen weft."</t>
  </si>
  <si>
    <t>"A kind of chintz with a glossy surface."</t>
  </si>
  <si>
    <t>Cretose</t>
  </si>
  <si>
    <t>"Chalky; cretaceous."</t>
  </si>
  <si>
    <t>Creutzer</t>
  </si>
  <si>
    <t>"See Kreutzer."</t>
  </si>
  <si>
    <t>Creux</t>
  </si>
  <si>
    <t>"Used in English only in the expression en creux. Thus  engraving en creux is engraving in intaglio or by sinking or hollowing out the design."</t>
  </si>
  <si>
    <t>Crevalle</t>
  </si>
  <si>
    <t>"The cavally or jurel."</t>
  </si>
  <si>
    <t>"The pompano (Trachynotus Carolinus)."</t>
  </si>
  <si>
    <t>Crevasse</t>
  </si>
  <si>
    <t>"A deep crevice or fissure  as in embankment; one of the clefts or fissure by which the mass of a glacier is divided."</t>
  </si>
  <si>
    <t>"A breach in the levee or embankment of a river  caused by the pressure of the water as on the lower Mississippi."</t>
  </si>
  <si>
    <t>Crevet</t>
  </si>
  <si>
    <t>"A crucible or melting pot; a cruset."</t>
  </si>
  <si>
    <t>Crevice</t>
  </si>
  <si>
    <t>"A narrow opening resulting from a split or crack or the separation of a junction; a cleft; a fissure; a rent."</t>
  </si>
  <si>
    <t>"To crack; to flaw."</t>
  </si>
  <si>
    <t>Creviced</t>
  </si>
  <si>
    <t>"Having a crevice or crevices; as  a creviced structure for storing ears of corn."</t>
  </si>
  <si>
    <t>Crevis</t>
  </si>
  <si>
    <t>"The crawfish."</t>
  </si>
  <si>
    <t>Crew</t>
  </si>
  <si>
    <t>"The Manx shearwater."</t>
  </si>
  <si>
    <t>"A company of people associated together; an assemblage; a throng."</t>
  </si>
  <si>
    <t>"The company of seamen who man a ship  vessel or at; the company belonging to a vessel or a boat."</t>
  </si>
  <si>
    <t>"In an extended sense  any small body of men associated for a purpose; a gang; as (Naut.) the carpenter's crew; the boatswain's crew."</t>
  </si>
  <si>
    <t>"imp. of Crow"</t>
  </si>
  <si>
    <t>Crewel</t>
  </si>
  <si>
    <t>"Worsted yarn slackly twisted used for embroidery."</t>
  </si>
  <si>
    <t>Crewelwork</t>
  </si>
  <si>
    <t>"Embroidery in crewels  commonly done upon some plain material such as linen."</t>
  </si>
  <si>
    <t>Crewet</t>
  </si>
  <si>
    <t>"See Cruet."</t>
  </si>
  <si>
    <t>Crib</t>
  </si>
  <si>
    <t>"A manger or rack; a feeding place for animals."</t>
  </si>
  <si>
    <t>"A stall for oxen or other cattle."</t>
  </si>
  <si>
    <t>"A small inclosed bedstead or cot for a child."</t>
  </si>
  <si>
    <t>"A box or bin  or similar wooden structure for storing grain salt etc.; as a crib for corn or oats."</t>
  </si>
  <si>
    <t>"A hovel; a hut; a cottage."</t>
  </si>
  <si>
    <t>"A structure or frame of timber for a foundation  or for supporting a roof or for lining a shaft."</t>
  </si>
  <si>
    <t>"A structure of logs to be anchored with stones; -- used for docks  pier dams etc."</t>
  </si>
  <si>
    <t>"A small raft of timber."</t>
  </si>
  <si>
    <t>"A small theft; anything purloined;; a plagiaris/; hence  a translation or key etc. to aid a student in preparing or reciting his lessons."</t>
  </si>
  <si>
    <t>"A miner's luncheon."</t>
  </si>
  <si>
    <t>"The discarded cards which the dealer can use in scoring points in cribbage."</t>
  </si>
  <si>
    <t>Cribbed</t>
  </si>
  <si>
    <t>"of Crib"</t>
  </si>
  <si>
    <t>Cribbing</t>
  </si>
  <si>
    <t>"To shut up or confine in a narrow habitation; to cage; to cramp."</t>
  </si>
  <si>
    <t>"To pilfer or purloin; hence  to steal from an author; to appropriate; to plagiarize; as to crib a line from Milton."</t>
  </si>
  <si>
    <t>"To crowd together  or to be confined as in a crib or in narrow accommodations."</t>
  </si>
  <si>
    <t>"To make notes for dishonest use in recitation or examination."</t>
  </si>
  <si>
    <t>"To seize the manger or other solid object with the teeth and draw in wind; -- said of a horse."</t>
  </si>
  <si>
    <t>Cribbage</t>
  </si>
  <si>
    <t>"A game of cards  played by two or four persons in which there is a crib. (See Crib 11.) It is characterized by a great variety of chances."</t>
  </si>
  <si>
    <t>Criber</t>
  </si>
  <si>
    <t>"Alt. of Crib-biter"</t>
  </si>
  <si>
    <t>Crib-biter</t>
  </si>
  <si>
    <t>"A horse that has the habit of cribbing."</t>
  </si>
  <si>
    <t>"The act of inclosing or confining in a crib or in close quarters."</t>
  </si>
  <si>
    <t>"Purloining; stealing; plagiarizing."</t>
  </si>
  <si>
    <t>"A framework of timbers and plank backing for a shaft lining  to prevent caving percolation of water etc."</t>
  </si>
  <si>
    <t>"A vicious habit of a horse; crib-biting. The horse lays hold of the crib or manger with his teeth and draws air into the stomach with a grunting sound."</t>
  </si>
  <si>
    <t>Crib-biting</t>
  </si>
  <si>
    <t>"Same as Cribbing  4."</t>
  </si>
  <si>
    <t>Cribble</t>
  </si>
  <si>
    <t>"A coarse sieve or screen."</t>
  </si>
  <si>
    <t>"Coarse flour or meal."</t>
  </si>
  <si>
    <t>Cribbled</t>
  </si>
  <si>
    <t>"of Cribble"</t>
  </si>
  <si>
    <t>Cribbling</t>
  </si>
  <si>
    <t>"To cause to pass through a sieve or riddle; to sift."</t>
  </si>
  <si>
    <t>"Coarse; as  cribble bread."</t>
  </si>
  <si>
    <t>Cribellum</t>
  </si>
  <si>
    <t>"A peculiar perforated organ of certain spiders (Ciniflonidae)  used for spinning a special kind of silk."</t>
  </si>
  <si>
    <t>Cribrate</t>
  </si>
  <si>
    <t>"Cribriform."</t>
  </si>
  <si>
    <t>Cribration</t>
  </si>
  <si>
    <t>"The act or process of separating the finer parts of drugs from the coarser by sifting."</t>
  </si>
  <si>
    <t>Cribriform</t>
  </si>
  <si>
    <t>"Resembling  or having the form of a sieve; pierced with holes; as the cribriform plate of the ethmoid bone; a cribriform compress."</t>
  </si>
  <si>
    <t>Cribrose</t>
  </si>
  <si>
    <t>"Perforated like a sieve; cribriform."</t>
  </si>
  <si>
    <t>Cric</t>
  </si>
  <si>
    <t>"The ring which turns inward and condenses the flame of a lamp."</t>
  </si>
  <si>
    <t>Crick</t>
  </si>
  <si>
    <t>"The creaking of a door  or a noise resembling it."</t>
  </si>
  <si>
    <t>"A painful  spasmodic affection of the muscles of some part of the body as of the neck or back rendering it difficult to move the part."</t>
  </si>
  <si>
    <t>"A small jackscrew."</t>
  </si>
  <si>
    <t>Cricket</t>
  </si>
  <si>
    <t>"An orthopterous insect of the genus Gryllus  and allied genera. The males make chirping musical notes by rubbing together the basal parts of the veins of the front wings."</t>
  </si>
  <si>
    <t>"A game much played in England  and sometimes in America with a ball bats and wickets the players being arranged in two contesting parties or sides."</t>
  </si>
  <si>
    <t>"A small false roof  or the raising of a portion of a roof so as to throw off water from behind an obstacle such as a chimney."</t>
  </si>
  <si>
    <t>"To play at cricket."</t>
  </si>
  <si>
    <t>Cricketer</t>
  </si>
  <si>
    <t>"One who plays at cricket."</t>
  </si>
  <si>
    <t>Cricoid</t>
  </si>
  <si>
    <t>"Resembling a ring; -- said esp. of the cartilage at the larynx  and the adjoining parts."</t>
  </si>
  <si>
    <t>Cricothyroid</t>
  </si>
  <si>
    <t>"Of or pertaining both to the cricoid and the thyroid cartilages."</t>
  </si>
  <si>
    <t>Cried</t>
  </si>
  <si>
    <t>"imp. &amp; p. p. of Cry."</t>
  </si>
  <si>
    <t>Crier</t>
  </si>
  <si>
    <t>"One who cries; one who makes proclamation."</t>
  </si>
  <si>
    <t>"an officer who proclaims the orders or directions of a court  or who gives public notice by loud proclamation; as a town-crier."</t>
  </si>
  <si>
    <t>Crime</t>
  </si>
  <si>
    <t>"Any violation of law  either divine or human; an omission of a duty commanded or the commission of an act forbidden by law."</t>
  </si>
  <si>
    <t>"Gross violation of human law  in distinction from a misdemeanor or trespass or other slight offense. Hence also any aggravated offense against morality or the public welfare; any outrage or great wrong."</t>
  </si>
  <si>
    <t>"Any great wickedness or sin; iniquity."</t>
  </si>
  <si>
    <t>"That which occasion crime."</t>
  </si>
  <si>
    <t>Crimeful</t>
  </si>
  <si>
    <t>"Criminal; wicked; contrary to law  right or dury."</t>
  </si>
  <si>
    <t>Crimeless</t>
  </si>
  <si>
    <t>"Free from crime; innocent."</t>
  </si>
  <si>
    <t>Criminal</t>
  </si>
  <si>
    <t>"Guilty of crime or sin."</t>
  </si>
  <si>
    <t>"Involving a crime; of the nature of a crime; -- said of an act or of conduct; as  criminal carelessness."</t>
  </si>
  <si>
    <t>"Relating to crime; -- opposed to civil; as  the criminal code."</t>
  </si>
  <si>
    <t>"One who has commited a crime; especially  one who is found guilty by verdict confession or proof; a malefactor; a felon."</t>
  </si>
  <si>
    <t>Criminalist</t>
  </si>
  <si>
    <t>"One versed in criminal law."</t>
  </si>
  <si>
    <t>Criminality</t>
  </si>
  <si>
    <t>"The quality or state of being criminal; that which constitutes a crime; guiltiness; guilt."</t>
  </si>
  <si>
    <t>Criminally</t>
  </si>
  <si>
    <t>"In violation of law; wickedly."</t>
  </si>
  <si>
    <t>Criminalness</t>
  </si>
  <si>
    <t>"Criminality."</t>
  </si>
  <si>
    <t>Criminated</t>
  </si>
  <si>
    <t>"of Criminate"</t>
  </si>
  <si>
    <t>Criminating</t>
  </si>
  <si>
    <t>Criminate</t>
  </si>
  <si>
    <t>"To accuse of  or charge with a crime."</t>
  </si>
  <si>
    <t>"To involve in a crime or in its consequences; to render liable to a criminal charge."</t>
  </si>
  <si>
    <t>Crimination</t>
  </si>
  <si>
    <t>"The act of accusing; accusation; charge; complaint."</t>
  </si>
  <si>
    <t>Criminative</t>
  </si>
  <si>
    <t>"Charging with crime; accusing; criminatory."</t>
  </si>
  <si>
    <t>Criminatory</t>
  </si>
  <si>
    <t>"Relating to  or involving crimination; accusing; as a criminatory conscience."</t>
  </si>
  <si>
    <t>Criminology</t>
  </si>
  <si>
    <t>"A treatise on crime or the criminal population."</t>
  </si>
  <si>
    <t>Criminous</t>
  </si>
  <si>
    <t>"Criminal; involving great crime or grave charges; very wicked; heinous."</t>
  </si>
  <si>
    <t>Crimosin</t>
  </si>
  <si>
    <t>Crimped</t>
  </si>
  <si>
    <t>"of Crimp"</t>
  </si>
  <si>
    <t>Crimping</t>
  </si>
  <si>
    <t>Crimp</t>
  </si>
  <si>
    <t>"To fold or plait in regular undulation in such a way that the material will retain the shape intended; to give a wavy appearance to; as  to crimp the border of a cap; to crimp a ruffle. Cf. Crisp."</t>
  </si>
  <si>
    <t>"To pinch and hold; to seize."</t>
  </si>
  <si>
    <t>"to entrap into the military or naval service; as  to crimp seamen."</t>
  </si>
  <si>
    <t>"To cause to contract  or to render more crisp as the flesh of a fish by gashing it when living with a knife; as to crimp skate etc."</t>
  </si>
  <si>
    <t>"Easily crumbled; friable; brittle."</t>
  </si>
  <si>
    <t>"Weak; inconsistent; contradictory."</t>
  </si>
  <si>
    <t>"A coal broker."</t>
  </si>
  <si>
    <t>"One who decoys or entraps men into the military or naval service."</t>
  </si>
  <si>
    <t>"A keeper of a low lodging house where sailors and emigrants are entrapped and fleeced."</t>
  </si>
  <si>
    <t>"Hair which has been crimped; -- usually in pl."</t>
  </si>
  <si>
    <t>"A game at cards."</t>
  </si>
  <si>
    <t>Crimpage</t>
  </si>
  <si>
    <t>"The act or practice of crimping; money paid to a crimp for shipping or enlisting men."</t>
  </si>
  <si>
    <t>Crimper</t>
  </si>
  <si>
    <t>"One who  or that which crimps"</t>
  </si>
  <si>
    <t>"A curved board or frame over which the upper of a boot or shoe is stretched to the required shape."</t>
  </si>
  <si>
    <t>"A device for giving hair a wavy appearance."</t>
  </si>
  <si>
    <t>"A machine for crimping or ruffling textile fabrics."</t>
  </si>
  <si>
    <t>Crimpled</t>
  </si>
  <si>
    <t>"of Crimple"</t>
  </si>
  <si>
    <t>Crimpling</t>
  </si>
  <si>
    <t>Crimple</t>
  </si>
  <si>
    <t>"To cause to shrink or draw together; to contract; to curl."</t>
  </si>
  <si>
    <t>Crimpy</t>
  </si>
  <si>
    <t>"Having a crimped appearance; frizzly; as  the crimpy wool of the Saxony sheep."</t>
  </si>
  <si>
    <t>Crimson</t>
  </si>
  <si>
    <t>"A deep red color tinged with blue; also  red color in general."</t>
  </si>
  <si>
    <t>"Of a deep red color tinged with blue; deep red."</t>
  </si>
  <si>
    <t>Crimsoned</t>
  </si>
  <si>
    <t>"of Crimson"</t>
  </si>
  <si>
    <t>Crimsoning</t>
  </si>
  <si>
    <t>"To dye with crimson or deep red; to redden."</t>
  </si>
  <si>
    <t>"b. t."</t>
  </si>
  <si>
    <t>"To become crimson; to blush."</t>
  </si>
  <si>
    <t>Crinal</t>
  </si>
  <si>
    <t>"Of or pertaining to the hair."</t>
  </si>
  <si>
    <t>Crinated</t>
  </si>
  <si>
    <t>"Having hair; hairy."</t>
  </si>
  <si>
    <t>Crinatory</t>
  </si>
  <si>
    <t>"Crinitory."</t>
  </si>
  <si>
    <t>Crincum</t>
  </si>
  <si>
    <t>"A twist or bend; a turn; a whimsey."</t>
  </si>
  <si>
    <t>Crincum-crancum</t>
  </si>
  <si>
    <t>"A twist; a whimsey or whim."</t>
  </si>
  <si>
    <t>Crined</t>
  </si>
  <si>
    <t>"Having the hair of a different tincture from the rest of the body; as  a charge crined of a red tincture."</t>
  </si>
  <si>
    <t>Crinel</t>
  </si>
  <si>
    <t>"Alt. of Crinet"</t>
  </si>
  <si>
    <t>Crinet</t>
  </si>
  <si>
    <t>"A very fine  hairlike feather."</t>
  </si>
  <si>
    <t>Crnged</t>
  </si>
  <si>
    <t>"of Cringe"</t>
  </si>
  <si>
    <t>Cringing</t>
  </si>
  <si>
    <t>Cringe</t>
  </si>
  <si>
    <t>"To draw one's self together as in fear or servility; to bend or crouch with base humility; to wince; hence; to make court in a degrading manner; to fawn."</t>
  </si>
  <si>
    <t>"To contract; to draw together; to cause to shrink or wrinkle; to distort."</t>
  </si>
  <si>
    <t>"Servile civility; fawning; a shrinking or bowing  as in fear or servility."</t>
  </si>
  <si>
    <t>Cringeling</t>
  </si>
  <si>
    <t>"One who cringes meanly; a fawner."</t>
  </si>
  <si>
    <t>Cringer</t>
  </si>
  <si>
    <t>"One who cringes."</t>
  </si>
  <si>
    <t>Cringingly</t>
  </si>
  <si>
    <t>"In a cringing manner."</t>
  </si>
  <si>
    <t>Cringle</t>
  </si>
  <si>
    <t>"A withe for fastening a gate."</t>
  </si>
  <si>
    <t>"An iron or pope thimble or grommet worked into or attached to the edges and corners of a sail; -- usually in the plural. The cringles are used for making fast the bowline bridles  earings etc."</t>
  </si>
  <si>
    <t>Crinicultural</t>
  </si>
  <si>
    <t>"Relating to the growth of hair."</t>
  </si>
  <si>
    <t>Crinigerous</t>
  </si>
  <si>
    <t>"Bearing hair; hairy."</t>
  </si>
  <si>
    <t>Crinital</t>
  </si>
  <si>
    <t>"Same as Crinite  1."</t>
  </si>
  <si>
    <t>Crinite</t>
  </si>
  <si>
    <t>"Having the appearance of a tuft of hair; having a hairlike tail or train."</t>
  </si>
  <si>
    <t>"Bearded or tufted with hairs."</t>
  </si>
  <si>
    <t>Crinitory</t>
  </si>
  <si>
    <t>"Of or relating to hair; as  a crinitory covering."</t>
  </si>
  <si>
    <t>Crinkled</t>
  </si>
  <si>
    <t>"of Crinkle"</t>
  </si>
  <si>
    <t>Crinkling</t>
  </si>
  <si>
    <t>Crinkle</t>
  </si>
  <si>
    <t>"To form with short turns  bends or wrinkles; to mold into inequalities or sinuosities; to cause to wrinkle or curl."</t>
  </si>
  <si>
    <t>"To turn or wind; to run in and out in many short bends or turns; to curl; to run in waves; to wrinkle; also  to rustle as stiff cloth when moved."</t>
  </si>
  <si>
    <t>"A winding or turn; wrinkle; sinuosity."</t>
  </si>
  <si>
    <t>"Having short bends  turns or wrinkles; wrinkled; wavy; zigzag."</t>
  </si>
  <si>
    <t>Crinkly</t>
  </si>
  <si>
    <t>"Having crinkles; wavy; wrinkly."</t>
  </si>
  <si>
    <t>Crinoid</t>
  </si>
  <si>
    <t>"Crinoidal."</t>
  </si>
  <si>
    <t>"One of the Crinoidea."</t>
  </si>
  <si>
    <t>Crinoidal</t>
  </si>
  <si>
    <t>"Of pertaining to crinoids; consisting of  or containing crinoids."</t>
  </si>
  <si>
    <t>Crinoidea</t>
  </si>
  <si>
    <t>"A large class of Echinodermata  including numerous extinct families and genera but comparatively few living ones. Most of the fossil species like some that are recent were attached by a jointed stem. See Blastoidea Cystoidea Comatula."</t>
  </si>
  <si>
    <t>Crinoidean</t>
  </si>
  <si>
    <t>Crinoline</t>
  </si>
  <si>
    <t>"A kind of stiff cloth  used chiefly by women for underskirts to expand the gown worn over it; -- so called because originally made of hair."</t>
  </si>
  <si>
    <t>"A lady's skirt made of any stiff material; latterly  a hoop skirt."</t>
  </si>
  <si>
    <t>Crinose</t>
  </si>
  <si>
    <t>"Hairy."</t>
  </si>
  <si>
    <t>Crinosity</t>
  </si>
  <si>
    <t>"Hairiness."</t>
  </si>
  <si>
    <t>Crinum</t>
  </si>
  <si>
    <t>"A genus of bulbous plants  of the order Amaryllidace/ cultivated as greenhouse plants on account of their beauty."</t>
  </si>
  <si>
    <t>Criosphinx</t>
  </si>
  <si>
    <t>"A sphinx with the head of a ram."</t>
  </si>
  <si>
    <t>Cripple</t>
  </si>
  <si>
    <t>"One who creeps  halts or limps; one who has lost or never had the use of a limb or limbs; a lame person; hence one who is partially disabled."</t>
  </si>
  <si>
    <t>"Lame; halting."</t>
  </si>
  <si>
    <t>Crippled</t>
  </si>
  <si>
    <t>"of Cripple"</t>
  </si>
  <si>
    <t>Crippling</t>
  </si>
  <si>
    <t>"To deprive of the use of a limb  particularly of a leg or foot; to lame."</t>
  </si>
  <si>
    <t>"To deprive of strength  activity or capability for service or use; to disable; to deprive of resources; as to be financially crippled."</t>
  </si>
  <si>
    <t>"Lamed; lame; disabled; impeded."</t>
  </si>
  <si>
    <t>Crippleness</t>
  </si>
  <si>
    <t>"Lameness."</t>
  </si>
  <si>
    <t>Crippler</t>
  </si>
  <si>
    <t>"A wooden tool used in graining leather."</t>
  </si>
  <si>
    <t>"Spars or timbers set up as a support against the side of a building."</t>
  </si>
  <si>
    <t>Cripply</t>
  </si>
  <si>
    <t>"Lame; disabled; in a crippled condition."</t>
  </si>
  <si>
    <t>Crises</t>
  </si>
  <si>
    <t>"of Crisis"</t>
  </si>
  <si>
    <t>Crisis</t>
  </si>
  <si>
    <t>"The point of time when it is to be decided whether any affair or course of action must go on  or be modified or terminate; the decisive moment; the turning point."</t>
  </si>
  <si>
    <t>"That change in a disease which indicates whether the result is to be recovery or death; sometimes  also a striking change of symptoms attended by an outward manifestation as by an eruption or sweat."</t>
  </si>
  <si>
    <t>Crisp</t>
  </si>
  <si>
    <t>"Curling in stiff curls or ringlets; as  crisp hair."</t>
  </si>
  <si>
    <t>"Curled with the ripple of the water."</t>
  </si>
  <si>
    <t>"Brittle; friable; in a condition to break with a short  sharp fracture; as crisp snow."</t>
  </si>
  <si>
    <t>"Possessing a certain degree of firmness and freshness; in a fresh  unwilted condition."</t>
  </si>
  <si>
    <t>"Lively; sparking; effervescing."</t>
  </si>
  <si>
    <t>"Brisk; crackling; cheerful; lively."</t>
  </si>
  <si>
    <t>Crisped</t>
  </si>
  <si>
    <t>"of Crisp"</t>
  </si>
  <si>
    <t>Crisping</t>
  </si>
  <si>
    <t>"To curl; to form into ringlets  as hair or the nap of cloth; to interweave as the branches of trees."</t>
  </si>
  <si>
    <t>"To cause to undulate irregularly  as crape or water; to wrinkle; to cause to ripple. Cf. Crimp."</t>
  </si>
  <si>
    <t>"To make crisp or brittle  as in cooking."</t>
  </si>
  <si>
    <t>"To undulate or ripple. Cf. Crisp  v. t."</t>
  </si>
  <si>
    <t>"That which is crisp or brittle; the state of being crisp or brittle; as  burned to a crisp; specifically the rind of roasted pork; crackling."</t>
  </si>
  <si>
    <t>Crispate</t>
  </si>
  <si>
    <t>"Alt. of Crispated"</t>
  </si>
  <si>
    <t>Crispated</t>
  </si>
  <si>
    <t>"Having a crisped appearance; irregularly curled or twisted."</t>
  </si>
  <si>
    <t>Crispation</t>
  </si>
  <si>
    <t>"The act or process of curling  or the state of being curled."</t>
  </si>
  <si>
    <t>"A very slight convulsive or spasmodic contraction of certain muscles  external or internal."</t>
  </si>
  <si>
    <t>Crispature</t>
  </si>
  <si>
    <t>"The state of being crispate."</t>
  </si>
  <si>
    <t>Crisper</t>
  </si>
  <si>
    <t>"One who  or that which crisps or curls; an instrument for making little curls in the nap of cloth as in chinchilla."</t>
  </si>
  <si>
    <t>Crispin</t>
  </si>
  <si>
    <t>"A shoemaker; -- jocularly so called from the patron saint of the craft."</t>
  </si>
  <si>
    <t>"A member of a union or association of shoemakers."</t>
  </si>
  <si>
    <t>Crisply</t>
  </si>
  <si>
    <t>"In a crisp manner."</t>
  </si>
  <si>
    <t>Crispness</t>
  </si>
  <si>
    <t>"The state or quality of being crisp."</t>
  </si>
  <si>
    <t>Crispy</t>
  </si>
  <si>
    <t>"Formed into short  close ringlets; frizzed; crisp; as crispy locks."</t>
  </si>
  <si>
    <t>"Crisp; brittle; as  a crispy pie crust."</t>
  </si>
  <si>
    <t>Crissal</t>
  </si>
  <si>
    <t>"Pertaining to the crissum; as  crissal feathers."</t>
  </si>
  <si>
    <t>"Having highly colored under tail coverts; as  the crissal thrasher."</t>
  </si>
  <si>
    <t>Crisscross</t>
  </si>
  <si>
    <t>"A mark or cross  as the signature of a person who is unable to write."</t>
  </si>
  <si>
    <t>"A child's game played on paper or on a slate  consisting of lines arranged in the form of a cross."</t>
  </si>
  <si>
    <t>"To mark or cover with cross lines; as  a paper was crisscrossed with red marks."</t>
  </si>
  <si>
    <t>"In opposite directions; in a way to cross something else; crossing one another at various angles and in various ways."</t>
  </si>
  <si>
    <t>"With opposition or hindrance; at cross purposes; contrarily; as  things go crisscross."</t>
  </si>
  <si>
    <t>Crisscross-row</t>
  </si>
  <si>
    <t>"See Christcross-row."</t>
  </si>
  <si>
    <t>Crissa</t>
  </si>
  <si>
    <t>"of Crissum"</t>
  </si>
  <si>
    <t>Crissum</t>
  </si>
  <si>
    <t>"That part of a bird  or the feathers surrounding the cloacal opening; the under tail coverts."</t>
  </si>
  <si>
    <t>Cristate</t>
  </si>
  <si>
    <t>"Crested."</t>
  </si>
  <si>
    <t>Criteria</t>
  </si>
  <si>
    <t>"of Criterion"</t>
  </si>
  <si>
    <t>Criterions</t>
  </si>
  <si>
    <t>Criterion</t>
  </si>
  <si>
    <t>"A standard of judging; any approved or established rule or test  by which facts principles opinions and conduct are tried in forming a correct judgment respecting them."</t>
  </si>
  <si>
    <t>Crith</t>
  </si>
  <si>
    <t>"The unit for estimating the weight of a/riform substances; -- the weight of a liter of hydrogen at 0/ centigrade  and with a tension of 76 centimeters of mercury. It is 0.0896 of a gram or 1.38274 grains."</t>
  </si>
  <si>
    <t>Crithomancu</t>
  </si>
  <si>
    <t>"A kind of divination by means of the dough of the cakes offered in the ancient sacrifices  and the meal strewed over the victims."</t>
  </si>
  <si>
    <t>Critic</t>
  </si>
  <si>
    <t>"One skilled in judging of the merits of literary or artistic works; a connoisseur; an adept; hence  one who examines literary or artistic works etc. and passes judgment upon them; a reviewer."</t>
  </si>
  <si>
    <t>"One who passes a rigorous or captious judgment; one who censures or finds fault; a harsh examiner or judge; a caviler; a carper."</t>
  </si>
  <si>
    <t>"The art of criticism."</t>
  </si>
  <si>
    <t>"An act of criticism; a critique."</t>
  </si>
  <si>
    <t>"Of or pertaining to critics or criticism; critical."</t>
  </si>
  <si>
    <t>"To criticise; to play the critic."</t>
  </si>
  <si>
    <t>Critical</t>
  </si>
  <si>
    <t>"Qualified to criticise  or pass judgment upon literary or artistic productions."</t>
  </si>
  <si>
    <t>"Pertaining to criticism or the critic's art; of the nature of a criticism; accurate; as  critical knowledge; a critical dissertation."</t>
  </si>
  <si>
    <t>"Inclined to make nice distinctions  or to exercise careful judgment and selection; exact; nicely judicious."</t>
  </si>
  <si>
    <t>"Inclined to criticise or find fault; fastidious; captious; censorious; exacting."</t>
  </si>
  <si>
    <t>"Characterized by thoroughness and a reference to principles  as becomes a critic; as a critical analysis of a subject."</t>
  </si>
  <si>
    <t>"Pertaining to  or indicating a crisis turning point or specially important juncture; important as regards consequences; hence of doubtful issue; attended with risk; dangerous; as the critical stage of a fever; a critical situation."</t>
  </si>
  <si>
    <t>Critically</t>
  </si>
  <si>
    <t>"In a critical manner; with nice discernment; accurately; exactly."</t>
  </si>
  <si>
    <t>"At a crisis; at a critical time; in a situation  place or condition of decisive consequence; as a fortification critically situated."</t>
  </si>
  <si>
    <t>Criticalness</t>
  </si>
  <si>
    <t>"The state or quality of being critical  or of occurring at a critical time."</t>
  </si>
  <si>
    <t>"Accuracy in examination or decision; exactness."</t>
  </si>
  <si>
    <t>Criticaster</t>
  </si>
  <si>
    <t>"A contemptible or vicious critic."</t>
  </si>
  <si>
    <t>Criticisable</t>
  </si>
  <si>
    <t>"Capable of being criticised."</t>
  </si>
  <si>
    <t>Criticised</t>
  </si>
  <si>
    <t>"of Criticise"</t>
  </si>
  <si>
    <t>Criticising</t>
  </si>
  <si>
    <t>Criticise</t>
  </si>
  <si>
    <t>"To examine and judge as a critic; to pass literary or artistic judgment upon; as  to criticise an author; to criticise a picture."</t>
  </si>
  <si>
    <t>"To express one's views as to the merit or demerit of; esp.  to animadvert upon; to find fault with; as to criticise conduct."</t>
  </si>
  <si>
    <t>"To act as a critic; to pass literary or artistic judgment; to play the critic; -- formerly used with on or upon."</t>
  </si>
  <si>
    <t>"To discuss the merits or demerits of a thing or person; esp.  to find fault."</t>
  </si>
  <si>
    <t>Criticiser</t>
  </si>
  <si>
    <t>"One who criticises; a critic."</t>
  </si>
  <si>
    <t>Criticism</t>
  </si>
  <si>
    <t>"The rules and principles which regulate the practice of the critic; the art of judging with knowledge and propriety of the beauties and faults of a literary performance  or of a production in the fine arts; as dramatic criticism."</t>
  </si>
  <si>
    <t>"The act of criticising; a critical judgment passed or expressed; a critical observation or detailed examination and review; a critique; animadversion; censure."</t>
  </si>
  <si>
    <t>Critique</t>
  </si>
  <si>
    <t>"A critical examination or estimate of a work of literature or art; a critical dissertation or essay; a careful and through analysis of any subject; a criticism; as  Kant's """"Critique of Pure Reason."</t>
  </si>
  <si>
    <t>"A critic; one who criticises."</t>
  </si>
  <si>
    <t>"To criticise or pass judgment upon."</t>
  </si>
  <si>
    <t>Crizzel</t>
  </si>
  <si>
    <t>"A kind of roughness on the surface of glass  which clouds its transparency."</t>
  </si>
  <si>
    <t>Croaked</t>
  </si>
  <si>
    <t>"of Croak"</t>
  </si>
  <si>
    <t>Croaking</t>
  </si>
  <si>
    <t>Croak</t>
  </si>
  <si>
    <t>"To make a low  hoarse noise in the throat as a frog a raven or a crow; hence to make any hoarse dismal sound."</t>
  </si>
  <si>
    <t>"To complain; especially  to grumble; to forebode evil; to utter complaints or forebodings habitually."</t>
  </si>
  <si>
    <t>"To utter in a low  hoarse voice; to announce by croaking; to forebode; as to croak disaster."</t>
  </si>
  <si>
    <t>"The coarse  harsh sound uttered by a frog or a raven or a like sound."</t>
  </si>
  <si>
    <t>Croaker</t>
  </si>
  <si>
    <t>"One who croaks  murmurs grumbles or complains unreasonably; one who habitually forebodes evil."</t>
  </si>
  <si>
    <t>"A small American fish (Micropogon undulatus)  of the Atlantic coast."</t>
  </si>
  <si>
    <t>"An American fresh-water fish (Aplodinotus grunniens); -- called also drum."</t>
  </si>
  <si>
    <t>"The surf fish of California."</t>
  </si>
  <si>
    <t>Croat</t>
  </si>
  <si>
    <t>"A native of Croatia  in Austria; esp. one of the native Slavic race."</t>
  </si>
  <si>
    <t>"An irregular soldier  generally from Croatia."</t>
  </si>
  <si>
    <t>Croatian</t>
  </si>
  <si>
    <t>"Of or pertaining to Croatia."</t>
  </si>
  <si>
    <t>"A Croat."</t>
  </si>
  <si>
    <t>Crocein</t>
  </si>
  <si>
    <t>"A name given to any one of several yellow or scarlet dyestuffs of artificial production and complex structure. In general they are diazo and sulphonic acid derivatives of benzene and naphthol."</t>
  </si>
  <si>
    <t>Croceous</t>
  </si>
  <si>
    <t>"Of  pertaining to or like saffron; deep reddish yellow."</t>
  </si>
  <si>
    <t>Crocetin</t>
  </si>
  <si>
    <t>"A dyestuff  obtained from the Chinese crocin which produces a brilliant yellow."</t>
  </si>
  <si>
    <t>Croche</t>
  </si>
  <si>
    <t>"A little bud or knob at the top of a deer's antler."</t>
  </si>
  <si>
    <t>Crochet</t>
  </si>
  <si>
    <t>"A kind of knitting done by means of a hooked needle  with worsted silk or cotton; crochet work. Commonly used adjectively."</t>
  </si>
  <si>
    <t>Crocheted</t>
  </si>
  <si>
    <t>"of Crochet"</t>
  </si>
  <si>
    <t>Crocheting</t>
  </si>
  <si>
    <t>"To knit with a crochet needle or hook; as  to crochet a shawl."</t>
  </si>
  <si>
    <t>Crociary</t>
  </si>
  <si>
    <t>"One who carries the cross before an archbishop."</t>
  </si>
  <si>
    <t>Crocidolite</t>
  </si>
  <si>
    <t>"A mineral occuring in silky fibers of a lavender blue color. It is related to hornblende and is essentially a silicate of iron and soda; -- called also blue asbestus. A silicified form  in which the fibers penetrating quartz are changed to oxide of iron is the yellow brown tiger-eye of the jewelers."</t>
  </si>
  <si>
    <t>Crocin</t>
  </si>
  <si>
    <t>"The coloring matter of Chinese yellow pods  the fruit of Gardenia grandiflora."</t>
  </si>
  <si>
    <t>"A red powder (called also polychroite)  which is made from the saffron (Crocus sativus). See Polychroite."</t>
  </si>
  <si>
    <t>Crock</t>
  </si>
  <si>
    <t>"The loose black particles collected from combustion  as on pots and kettles or in a chimney; soot; smut; also coloring matter which rubs off from cloth."</t>
  </si>
  <si>
    <t>Crocked</t>
  </si>
  <si>
    <t>"of Crock"</t>
  </si>
  <si>
    <t>Crocking</t>
  </si>
  <si>
    <t>"To soil by contact  as with soot or with the coloring matter of badly dyed cloth."</t>
  </si>
  <si>
    <t>"To give off crock or smut."</t>
  </si>
  <si>
    <t>"Any piece of crockery  especially of coarse earthenware; an earthen pot or pitcher."</t>
  </si>
  <si>
    <t>"To lay up in a crock; as  to crock butter."</t>
  </si>
  <si>
    <t>Crocker</t>
  </si>
  <si>
    <t>"A potter."</t>
  </si>
  <si>
    <t>Crockery</t>
  </si>
  <si>
    <t>"Earthenware; vessels formed of baked clay  especially the coarser kinds."</t>
  </si>
  <si>
    <t>Crocket</t>
  </si>
  <si>
    <t>"An ornament often resembling curved and bent foliage  projecting from the sloping edge of a gable spire etc."</t>
  </si>
  <si>
    <t>"A croche  or knob on the top of a stag's antler."</t>
  </si>
  <si>
    <t>Crocketed</t>
  </si>
  <si>
    <t>"Ornamented with crockets."</t>
  </si>
  <si>
    <t>Crocketing</t>
  </si>
  <si>
    <t>"Ornamentation with crockets."</t>
  </si>
  <si>
    <t>Crocky</t>
  </si>
  <si>
    <t>"Smutty."</t>
  </si>
  <si>
    <t>Crocodile</t>
  </si>
  <si>
    <t>"A large reptile of the genus Crocodilus  of several species. They grow to the length of sixteen or eighteen feet and inhabit the large rivers of Africa Asia and America. The eggs laid in the sand are hatched by the sun's heat. The best known species is that of the Nile (C. vulgaris or C. Niloticus). The Florida crocodile (C. Americanus) is much less common than the alligator and has longer jaws. The name is also sometimes applied to the species of other related genera as the gavial and the alligator."</t>
  </si>
  <si>
    <t>"A fallacious dilemma  mythically supposed to have been first used by a crocodile."</t>
  </si>
  <si>
    <t>Crocodilia</t>
  </si>
  <si>
    <t>"An order of reptiles including the crocodiles  gavials alligators and many extinct kinds."</t>
  </si>
  <si>
    <t>Crocodilian</t>
  </si>
  <si>
    <t>"Like  or pertaining to the crocodile; characteristic of the crocodile."</t>
  </si>
  <si>
    <t>"One of the Crocodilia."</t>
  </si>
  <si>
    <t>Crocodility</t>
  </si>
  <si>
    <t>"A caption or sophistical mode of arguing."</t>
  </si>
  <si>
    <t>Crocoisite</t>
  </si>
  <si>
    <t>"Same as Crocoite."</t>
  </si>
  <si>
    <t>Crocoite</t>
  </si>
  <si>
    <t>"Lead chromate occuring in crystals of a bright hyacinth red color; -- called also red lead ore."</t>
  </si>
  <si>
    <t>Croconate</t>
  </si>
  <si>
    <t>"A salt formed by the union of croconic acid with a base."</t>
  </si>
  <si>
    <t>Croconic</t>
  </si>
  <si>
    <t>"Of  pertaining to or resembling saffron; having the color of saffron; as croconic acid."</t>
  </si>
  <si>
    <t>"Pertaining to  or derived from croconic acid."</t>
  </si>
  <si>
    <t>Crocose</t>
  </si>
  <si>
    <t>"A white crystalline sugar  metameric with glucose obtained from the coloring matter of saffron."</t>
  </si>
  <si>
    <t>Crocus</t>
  </si>
  <si>
    <t>"A genus of iridaceous plants  with pretty blossoms rising separately from the bulb or corm. C. vernus is one of the earliest of spring-blooming flowers; C. sativus produces the saffron and blossoms in the autumn."</t>
  </si>
  <si>
    <t>"A deep yellow powder; the oxide of some metal calcined to a red or deep yellow color; esp.  the oxide of iron (Crocus of Mars or colcothar) thus produced from salts of iron and used as a polishing powder."</t>
  </si>
  <si>
    <t>Croesus</t>
  </si>
  <si>
    <t>"A king of Lydia who flourished in the 6th century b. c.  and was renowned for his vast wealth; hence a common appellation for a very rich man; as he is a veritable Croesus."</t>
  </si>
  <si>
    <t>Croft</t>
  </si>
  <si>
    <t>"A small  inclosed field adjoining a house; a small farm."</t>
  </si>
  <si>
    <t>Crofter</t>
  </si>
  <si>
    <t>"One who rents and tills a small farm or helding; as  the crofters of Scotland."</t>
  </si>
  <si>
    <t>Crefting</t>
  </si>
  <si>
    <t>"Croftland."</t>
  </si>
  <si>
    <t>"Exposing linen to the sun  on the grass in the process of bleaching."</t>
  </si>
  <si>
    <t>Croftland</t>
  </si>
  <si>
    <t>"Land of superior quality  on which successive crops are raised."</t>
  </si>
  <si>
    <t>Crois</t>
  </si>
  <si>
    <t>"See Cross  n."</t>
  </si>
  <si>
    <t>Croisade</t>
  </si>
  <si>
    <t>"Alt. of Croisado"</t>
  </si>
  <si>
    <t>Croisado</t>
  </si>
  <si>
    <t>"A holy war; a crusade."</t>
  </si>
  <si>
    <t>Croise</t>
  </si>
  <si>
    <t>"A pilgrim bearing or wearing a cross."</t>
  </si>
  <si>
    <t>"A crusader."</t>
  </si>
  <si>
    <t>Croissante</t>
  </si>
  <si>
    <t>"Terminated with crescent; -- said of a cross the ends of which are so terminated."</t>
  </si>
  <si>
    <t>Croker</t>
  </si>
  <si>
    <t>"A cultivator of saffron; a dealer in saffron."</t>
  </si>
  <si>
    <t>Croma</t>
  </si>
  <si>
    <t>"A quaver."</t>
  </si>
  <si>
    <t>Cromlech</t>
  </si>
  <si>
    <t>"A monument of rough stones composed of one or more large ones supported in a horizontal position upon others. They are found chiefly in countries inhabited by the ancient Celts  and are of a period anterior to the introduction of Christianity into these countries."</t>
  </si>
  <si>
    <t>Cromorna</t>
  </si>
  <si>
    <t>"A certain reed stop in the organ  of a quality of tone resembling that of the oboe."</t>
  </si>
  <si>
    <t>Crone</t>
  </si>
  <si>
    <t>"An old ewe."</t>
  </si>
  <si>
    <t>"An old woman; -- usually in contempt."</t>
  </si>
  <si>
    <t>"An old man; especially  a man who talks and acts like an old woman."</t>
  </si>
  <si>
    <t>Cronel</t>
  </si>
  <si>
    <t>"The iron head of a tilting spear."</t>
  </si>
  <si>
    <t>Cronet</t>
  </si>
  <si>
    <t>"The coronet of a horse."</t>
  </si>
  <si>
    <t>Cronian</t>
  </si>
  <si>
    <t>"Saturnian; -- applied to the North Polar Sea."</t>
  </si>
  <si>
    <t>Cronstedtite</t>
  </si>
  <si>
    <t>"A mineral consisting principally of silicate of iron  and crystallizing in hexagonal prisms with perfect basal cleavage; -- so named from the Swedish mineralogist Cronstedt."</t>
  </si>
  <si>
    <t>Cronies</t>
  </si>
  <si>
    <t>"of Crony"</t>
  </si>
  <si>
    <t>Crony</t>
  </si>
  <si>
    <t>"A crone."</t>
  </si>
  <si>
    <t>"An intimate companion; a familiar frend"</t>
  </si>
  <si>
    <t>Croodle</t>
  </si>
  <si>
    <t>"To cower or cuddle together  as from fear or cold; to lie close and snug together as pigs in straw."</t>
  </si>
  <si>
    <t>"To fawn or coax."</t>
  </si>
  <si>
    <t>"To coo."</t>
  </si>
  <si>
    <t>Crook</t>
  </si>
  <si>
    <t>"A bend  turn or curve; curvature; flexure."</t>
  </si>
  <si>
    <t>"Any implement having a bent or crooked end."</t>
  </si>
  <si>
    <t>"The staff used by a shepherd  the hook of which serves to hold a runaway sheep."</t>
  </si>
  <si>
    <t>"A bishop's staff of office. Cf. Pastoral staff."</t>
  </si>
  <si>
    <t>"A pothook."</t>
  </si>
  <si>
    <t>"An artifice; trick; tricky device; subterfuge."</t>
  </si>
  <si>
    <t>"A small tube  usually curved applied to a trumpet horn etc. to change its pitch or key."</t>
  </si>
  <si>
    <t>"A person given to fraudulent practices; an accomplice of thieves  forgers etc."</t>
  </si>
  <si>
    <t>Crooked</t>
  </si>
  <si>
    <t>"of Crook"</t>
  </si>
  <si>
    <t>Crooking</t>
  </si>
  <si>
    <t>"To turn from a straight line; to bend; to curve."</t>
  </si>
  <si>
    <t>"To turn from the path of rectitude; to pervert; to misapply; to twist."</t>
  </si>
  <si>
    <t>"To bend; to curve; to wind; to have a curvature."</t>
  </si>
  <si>
    <t>Crookback</t>
  </si>
  <si>
    <t>"A crooked back; one who has a crooked or deformed back; a hunchback."</t>
  </si>
  <si>
    <t>Crookack</t>
  </si>
  <si>
    <t>"Hunched."</t>
  </si>
  <si>
    <t>Crookbill</t>
  </si>
  <si>
    <t>"A New Zealand plover (Anarhynchus frontalis)  remarkable for having the end of the beak abruptly bent to the right."</t>
  </si>
  <si>
    <t>"Characterized by a crook or curve; not straight; turning; bent; twisted; deformed."</t>
  </si>
  <si>
    <t>"Not straightforward; deviating from rectitude; distorted from the right."</t>
  </si>
  <si>
    <t>"False; dishonest; fraudulent; as  crooked dealings."</t>
  </si>
  <si>
    <t>Crookedly</t>
  </si>
  <si>
    <t>"In a curved or crooked manner; in a perverse or untoward manner."</t>
  </si>
  <si>
    <t>Crookedness</t>
  </si>
  <si>
    <t>"The condition or quality of being crooked; hence  deformity of body or of mind; deviation from moral rectitude; perverseness."</t>
  </si>
  <si>
    <t>Crooken</t>
  </si>
  <si>
    <t>"To make crooked."</t>
  </si>
  <si>
    <t>Crookes tube</t>
  </si>
  <si>
    <t>"A vacuum tube in which the exhaustion is carried to a very high degree  with the production of a distinct class of effects; -- so called from W. Crookes who introduced it."</t>
  </si>
  <si>
    <t>Croon</t>
  </si>
  <si>
    <t>"To make a continuous hollow moan  as cattle do when in pain."</t>
  </si>
  <si>
    <t>"To hum or sing in a low tone; to murmur softly."</t>
  </si>
  <si>
    <t>Crooned</t>
  </si>
  <si>
    <t>"of Croon"</t>
  </si>
  <si>
    <t>Crooning</t>
  </si>
  <si>
    <t>"To sing in a low tone  as if to one's self; to hum."</t>
  </si>
  <si>
    <t>"To soothe by singing softly."</t>
  </si>
  <si>
    <t>"A low  continued moan; a murmur."</t>
  </si>
  <si>
    <t>"A low singing; a plain  artless melody."</t>
  </si>
  <si>
    <t>Crop</t>
  </si>
  <si>
    <t>"The pouchlike enlargement of the gullet of birds  serving as a receptacle for food; the craw."</t>
  </si>
  <si>
    <t>"The top  end or highest part of anything especially of a plant or tree."</t>
  </si>
  <si>
    <t>"That which is cropped  cut or gathered from a single felld or of a single kind of grain or fruit or in a single season; especially the product of what is planted in the earth; fruit; harvest."</t>
  </si>
  <si>
    <t>"Grain or other product of the field while standing."</t>
  </si>
  <si>
    <t>"Anything cut off or gathered."</t>
  </si>
  <si>
    <t>"Hair cut close or short  or the act or style of so cutting; as a convict's crop."</t>
  </si>
  <si>
    <t>"A projecting ornament in carved stone. Specifically  a finial."</t>
  </si>
  <si>
    <t>"Tin ore prepared for smelting."</t>
  </si>
  <si>
    <t>"Outcrop of a vein or seam at the surface."</t>
  </si>
  <si>
    <t>"A riding whip with a loop instead of a lash."</t>
  </si>
  <si>
    <t>Cropped</t>
  </si>
  <si>
    <t>"of Crop"</t>
  </si>
  <si>
    <t>Cropping</t>
  </si>
  <si>
    <t>"To cut off the tops or tips of; to bite or pull off; to browse; to pluck; to mow; to reap."</t>
  </si>
  <si>
    <t>"Fig.: To cut off  as if in harvest."</t>
  </si>
  <si>
    <t>"To cause to bear a crop; as  to crop a field."</t>
  </si>
  <si>
    <t>"To yield harvest."</t>
  </si>
  <si>
    <t>Crop-ear</t>
  </si>
  <si>
    <t>"A person or animal whose ears are cropped."</t>
  </si>
  <si>
    <t>Crop-eared</t>
  </si>
  <si>
    <t>"Having the ears cropped."</t>
  </si>
  <si>
    <t>Cropful</t>
  </si>
  <si>
    <t>"Having a full crop or belly; satiated."</t>
  </si>
  <si>
    <t>Cropper</t>
  </si>
  <si>
    <t>"One that crops."</t>
  </si>
  <si>
    <t>"A variety of pigeon with a large crop; a pouter."</t>
  </si>
  <si>
    <t>"A machine for cropping  as for shearing off bolts or rod iron or for facing cloth."</t>
  </si>
  <si>
    <t>"A fall on one's head when riding at full speed  as in hunting; hence a sudden failure or collapse."</t>
  </si>
  <si>
    <t>Cropsick</t>
  </si>
  <si>
    <t>"Sick from excess in eating or drinking."</t>
  </si>
  <si>
    <t>Crop-tailed</t>
  </si>
  <si>
    <t>"Having the tail cropped."</t>
  </si>
  <si>
    <t>Croquet</t>
  </si>
  <si>
    <t>"An open-air game in which two or more players endeavor to drive wooden balls  by means of mallets through a series of hoops or arches set in the ground according to some pattern."</t>
  </si>
  <si>
    <t>"The act of croqueting."</t>
  </si>
  <si>
    <t>Croqueted</t>
  </si>
  <si>
    <t>"of Croquet"</t>
  </si>
  <si>
    <t>Croqueting</t>
  </si>
  <si>
    <t>"In the game of croquet  to drive away an opponent's ball after putting one's own in contact with it by striking one's own ball with the mallet."</t>
  </si>
  <si>
    <t>Cro-quette</t>
  </si>
  <si>
    <t>"A ball of minced meat  fowl rice or other ingredients highly seasoned and fried."</t>
  </si>
  <si>
    <t>Crore</t>
  </si>
  <si>
    <t>"Ten millions; as  a crore of rupees (which is nearly $5 0 000)."</t>
  </si>
  <si>
    <t>Crosier</t>
  </si>
  <si>
    <t>"The pastoral staff of a bishop (also of an archbishop  being the symbol of his office as a shepherd of the flock of God."</t>
  </si>
  <si>
    <t>Crosiered</t>
  </si>
  <si>
    <t>"Bearing a crosier."</t>
  </si>
  <si>
    <t>Croslet</t>
  </si>
  <si>
    <t>"See Crosslet."</t>
  </si>
  <si>
    <t>Cross</t>
  </si>
  <si>
    <t>"A gibbet  consisting of two pieces of timber placed transversely upon one another in various forms as a T or + with the horizontal piece below the upper end of the upright or as an X. It was anciently used in the execution of criminals."</t>
  </si>
  <si>
    <t>"The sign or mark of the cross  made with the finger or in ink etc. or actually represented in some material; the symbol of Christ's death; the ensign and chosen symbol of Christianity of a Christian people and of Christendom."</t>
  </si>
  <si>
    <t>"Affiction regarded as a test of patience or virtue; trial; disappointment; opposition; misfortune."</t>
  </si>
  <si>
    <t>"A piece of money stamped with the figure of a cross  also that side of such a piece on which the cross is stamped; hence money in general."</t>
  </si>
  <si>
    <t>"An appendage or ornament or anything in the form of a cross; a badge or ornamental device of the general shape of a cross; hence  such an ornament even when varying considerably from that form; thus the Cross of the British Order of St. George and St. Michael consists of a central medallion with seven arms radiating from it."</t>
  </si>
  <si>
    <t>"A monument in the form of a cross  or surmounted by a cross set up in a public place; as a market cross; a boundary cross; Charing Cross in London."</t>
  </si>
  <si>
    <t>"A common heraldic bearing  of which there are many varieties. See the Illustration above."</t>
  </si>
  <si>
    <t>"The crosslike mark or symbol used instead of a signature by those unable to write."</t>
  </si>
  <si>
    <t>"Church lands."</t>
  </si>
  <si>
    <t>"A line drawn across or through another line."</t>
  </si>
  <si>
    <t>"A mixing of breeds or stock  especially in cattle breeding; or the product of such intermixture; a hybrid of any kind."</t>
  </si>
  <si>
    <t>"An instrument for laying of offsets perpendicular to the main course."</t>
  </si>
  <si>
    <t>"A pipe-fitting with four branches the axes of which usually form's right angle."</t>
  </si>
  <si>
    <t>"Not parallel; lying or falling athwart; transverse; oblique; intersecting."</t>
  </si>
  <si>
    <t>"Not accordant with what is wished or expected; interrupting; adverse; contrary; thwarting; perverse."</t>
  </si>
  <si>
    <t>"Characterized by  or in a state of peevishness fretfulness or ill humor; as a cross man or woman."</t>
  </si>
  <si>
    <t>"Made in an opposite direction  or an inverse relation; mutually inverse; interchanged; as cross interrogatories; cross marriages as when a brother and sister marry persons standing in the same relation to each other."</t>
  </si>
  <si>
    <t>"Athwart; across."</t>
  </si>
  <si>
    <t>Crossed</t>
  </si>
  <si>
    <t>"of Cross"</t>
  </si>
  <si>
    <t>Crossing</t>
  </si>
  <si>
    <t>"To put across or athwart; to cause to intersect; as  to cross the arms."</t>
  </si>
  <si>
    <t>"To lay or draw something  as a line across; as to cross the letter t."</t>
  </si>
  <si>
    <t>"To pass from one side to the other of; to pass or move over; to traverse; as  to cross a stream."</t>
  </si>
  <si>
    <t>"To pass  as objects going in an opposite direction at the same time."</t>
  </si>
  <si>
    <t>"To run counter to; to thwart; to obstruct; to hinder; to clash or interfere with."</t>
  </si>
  <si>
    <t>"To interfere and cut off; to debar."</t>
  </si>
  <si>
    <t>"To make the sign of the cross upon; -- followed by the reflexive pronoun; as  he crossed himself."</t>
  </si>
  <si>
    <t>"To cancel by marking crosses on or over  or drawing a line across; to erase; -- usually with out off or over; as to cross out a name."</t>
  </si>
  <si>
    <t>"To cause to interbreed; -- said of different stocks or races; to mix the breed of."</t>
  </si>
  <si>
    <t>"To lie or be athwart."</t>
  </si>
  <si>
    <t>"To move or pass from one side to the other  or from place to place; to make a transit; as to cross from New York to Liverpool."</t>
  </si>
  <si>
    <t>"To be inconsistent."</t>
  </si>
  <si>
    <t>"To interbreed  as races; to mix distinct breeds."</t>
  </si>
  <si>
    <t>Cross-armed</t>
  </si>
  <si>
    <t>"With arms crossed."</t>
  </si>
  <si>
    <t>Cross-banded</t>
  </si>
  <si>
    <t>"A term used when a narrow ribbon of veneer is inserted into the surface of any piece of furniture  wainscoting etc. so that the grain of it is contrary to the general surface."</t>
  </si>
  <si>
    <t>Crossbar</t>
  </si>
  <si>
    <t>"A transverse bar or piece  as a bar across a door or as the iron bar or stock which passes through the shank of an anchor to insure its turning fluke down."</t>
  </si>
  <si>
    <t>Crossbarred</t>
  </si>
  <si>
    <t>"Secured by  or furnished with crossbars."</t>
  </si>
  <si>
    <t>"Made or patterned in lines crossing each other; as  crossbarred muslin."</t>
  </si>
  <si>
    <t>Crossbeak</t>
  </si>
  <si>
    <t>"Same as Crossbill."</t>
  </si>
  <si>
    <t>Crossbeam</t>
  </si>
  <si>
    <t>"A girder."</t>
  </si>
  <si>
    <t>"A beam laid across the bitts  to which the cable is fastened when riding at anchor."</t>
  </si>
  <si>
    <t>Cross-bearer</t>
  </si>
  <si>
    <t>"A subdeacon who bears a cross before an archbishop or primate on solemn occasions."</t>
  </si>
  <si>
    <t>Crossbill</t>
  </si>
  <si>
    <t>"A bill brought by a defendant  in an equity or chancery suit against the plaintiff respecting the matter in question in that suit."</t>
  </si>
  <si>
    <t>"A bird of the genus Loxia  allied to the finches. Their mandibles are strongly curved and cross each other; the crossbeak."</t>
  </si>
  <si>
    <t>Cross-birth</t>
  </si>
  <si>
    <t>"Any preternatural labor  in which the body of the child lies across the pelvis of the mother so that the shoulder arm or trunk is the part first presented at the mouth of the uterus."</t>
  </si>
  <si>
    <t>Crossbite</t>
  </si>
  <si>
    <t>"A deception; a cheat."</t>
  </si>
  <si>
    <t>"To deceive; to trick; to gull."</t>
  </si>
  <si>
    <t>Crossbones</t>
  </si>
  <si>
    <t>"A representation of two of the leg bones or arm bones of a skeleton  laid crosswise often surmounted with a skull and serving as a symbol of death."</t>
  </si>
  <si>
    <t>Crossbow</t>
  </si>
  <si>
    <t>"A weapon  used in discharging arrows formed by placing a bow crosswise on a stock."</t>
  </si>
  <si>
    <t>Crossbower</t>
  </si>
  <si>
    <t>Crossbowman</t>
  </si>
  <si>
    <t>"One who shoots with a crossbow. See Arbalest."</t>
  </si>
  <si>
    <t>Crossbred</t>
  </si>
  <si>
    <t>"Produced by mixing distinct breeds; mongrel."</t>
  </si>
  <si>
    <t>Crossbreed</t>
  </si>
  <si>
    <t>"A breed or an animal produced from parents of different breeds; a new variety  as of plants combining the qualities of two parent varieties or stocks."</t>
  </si>
  <si>
    <t>"Anything partaking of the natures of two different things; a hybrid."</t>
  </si>
  <si>
    <t>Cross-bun</t>
  </si>
  <si>
    <t>"A bun or cake marked with a cross  and intended to be eaten on Good Friday."</t>
  </si>
  <si>
    <t>Cross-crosslet</t>
  </si>
  <si>
    <t>"A cross having the three upper ends crossed  so as to from three small crosses."</t>
  </si>
  <si>
    <t>Crosscut</t>
  </si>
  <si>
    <t>"To cut across or through; to intersect."</t>
  </si>
  <si>
    <t>"A short cut across; a path shorter than by the high road."</t>
  </si>
  <si>
    <t>"A level driven across the course of a vein  or across the main workings as from one gangway to another."</t>
  </si>
  <si>
    <t>Cross-days</t>
  </si>
  <si>
    <t>"The three days preceding the Feast of the Ascension."</t>
  </si>
  <si>
    <t>Crossette</t>
  </si>
  <si>
    <t>"A return in one of the corners of the architrave of a door or window; -- called also ancon  ear elbow."</t>
  </si>
  <si>
    <t>"The shoulder of a joggled keystone."</t>
  </si>
  <si>
    <t>Cross-examination</t>
  </si>
  <si>
    <t>"The interrogating or questioning of a witness by the party against whom he has been called and examined. See Examination."</t>
  </si>
  <si>
    <t>Cross-examined</t>
  </si>
  <si>
    <t>"of Cross-examine"</t>
  </si>
  <si>
    <t>Cross-examining</t>
  </si>
  <si>
    <t>Cross-examine</t>
  </si>
  <si>
    <t>"To examine or question  as a witness who has been called and examined by the opposite party."</t>
  </si>
  <si>
    <t>Cross-examiner</t>
  </si>
  <si>
    <t>"One who cross-examines or conducts a crosse-examination."</t>
  </si>
  <si>
    <t>Cross-eye</t>
  </si>
  <si>
    <t>"See Strabismus."</t>
  </si>
  <si>
    <t>Cross-eyed</t>
  </si>
  <si>
    <t>"Affected with strabismus; squint-eyed; squinting."</t>
  </si>
  <si>
    <t>Crossfish</t>
  </si>
  <si>
    <t>"A starfish."</t>
  </si>
  <si>
    <t>Crossflow</t>
  </si>
  <si>
    <t>"To flow across  or in a contrary direction."</t>
  </si>
  <si>
    <t>Cross-garnet</t>
  </si>
  <si>
    <t>"A hinge having one strap perpendicular and the other strap horizontal giving it the form of an Egyptian or T cross."</t>
  </si>
  <si>
    <t>Crossgrained</t>
  </si>
  <si>
    <t>"Having the grain or fibers run diagonally  or more or less transversely an irregularly so as to interfere with splitting or planing."</t>
  </si>
  <si>
    <t>"Perverse; untractable; contrary."</t>
  </si>
  <si>
    <t>Crossnath</t>
  </si>
  <si>
    <t>"To shade by means of crosshatching."</t>
  </si>
  <si>
    <t>Crosshatching</t>
  </si>
  <si>
    <t>"In drawing and line engraving  shading with lines that cross one another at an angle."</t>
  </si>
  <si>
    <t>Crosshead</t>
  </si>
  <si>
    <t>"A beam or bar across the head or end of a rod  etc. or a block attached to it and carrying a knuckle pin; as the solid crosspiece running between parallel slides which receives motion from the piston of a steam engine and imparts it to the connecting rod which is hinged to the crosshead."</t>
  </si>
  <si>
    <t>"The act by which anything is crossed; as  the crossing of the ocean."</t>
  </si>
  <si>
    <t>"The act of making the sign of the cross."</t>
  </si>
  <si>
    <t>"The act of interbreeding; a mixing of breeds."</t>
  </si>
  <si>
    <t>"Intersection  as of two paths or roads."</t>
  </si>
  <si>
    <t>"A place where anything (as a stream) is crossed; a paved walk across a street."</t>
  </si>
  <si>
    <t>"Contradiction; thwarting; obstruction."</t>
  </si>
  <si>
    <t>Crossjack</t>
  </si>
  <si>
    <t>"The lowest square sail  or the lower yard of the mizzenmast."</t>
  </si>
  <si>
    <t>CRosslegged</t>
  </si>
  <si>
    <t>"Having the legs crossed."</t>
  </si>
  <si>
    <t>Crosslet</t>
  </si>
  <si>
    <t>"A small cross."</t>
  </si>
  <si>
    <t>"A crucible."</t>
  </si>
  <si>
    <t>"Crossed again; -- said of a cross the arms of which are crossed. SeeCross-crosslet."</t>
  </si>
  <si>
    <t>Crossly</t>
  </si>
  <si>
    <t>"Athwart; adversely; unfortunately; peevishly; fretfully; with ill humor."</t>
  </si>
  <si>
    <t>Crossness</t>
  </si>
  <si>
    <t>"The quality or state of being cross; peevishness; fretfulness; ill humor."</t>
  </si>
  <si>
    <t>Crossopterygian</t>
  </si>
  <si>
    <t>"Of or pertaining to the Crossopterygii."</t>
  </si>
  <si>
    <t>"One of the Crossopterygii."</t>
  </si>
  <si>
    <t>Crossopterygii</t>
  </si>
  <si>
    <t>"An order of ganoid fishes including among living species the bichir (Polypterus). See Brachioganoidei."</t>
  </si>
  <si>
    <t>Crosspatch</t>
  </si>
  <si>
    <t>"An ill-natured person."</t>
  </si>
  <si>
    <t>Cross-pawl</t>
  </si>
  <si>
    <t>"Same as Cross-spale."</t>
  </si>
  <si>
    <t>Crosspiece</t>
  </si>
  <si>
    <t>"A piece of any structure which is fitted or framed crosswise."</t>
  </si>
  <si>
    <t>"A bar or timber connecting two knightheads or two bitts."</t>
  </si>
  <si>
    <t>Cross-purpose</t>
  </si>
  <si>
    <t>"A counter or opposing purpose; hence  that which is inconsistent or contradictory."</t>
  </si>
  <si>
    <t>"A conversational game  in which questions and answers are made so as to involve ludicrous combinations of ideas."</t>
  </si>
  <si>
    <t>Cross-questioned</t>
  </si>
  <si>
    <t>"of Cross-question"</t>
  </si>
  <si>
    <t>Cross-questioning</t>
  </si>
  <si>
    <t>Cross-question</t>
  </si>
  <si>
    <t>"To cross-examine; to subject to close questioning."</t>
  </si>
  <si>
    <t>Cross-reading</t>
  </si>
  <si>
    <t>"The reading of the lines of a newspaper directly across the page  instead of down the columns thus producing a ludicrous combination of ideas."</t>
  </si>
  <si>
    <t>Crossroad</t>
  </si>
  <si>
    <t>"A road that crosses another; an obscure road intersecting or avoiding the main road."</t>
  </si>
  <si>
    <t>Crossrow</t>
  </si>
  <si>
    <t>"The alphabet; -- called also Christcross-row."</t>
  </si>
  <si>
    <t>"A row that crosses others."</t>
  </si>
  <si>
    <t>Crossruff</t>
  </si>
  <si>
    <t>"The play in whist where partners trump each a different suit  and lead to each other for that purpose; -- called also seesaw."</t>
  </si>
  <si>
    <t>Cross-spale</t>
  </si>
  <si>
    <t>"Alt. of Cross-spall"</t>
  </si>
  <si>
    <t>Cross-spall</t>
  </si>
  <si>
    <t>"One of the temporary wooden braces  placed horizontally across a frame to hold it in position until the deck beams are in; a cross-pawl."</t>
  </si>
  <si>
    <t>Cross-springer</t>
  </si>
  <si>
    <t>"One of the ribs in a groined arch  springing from the corners in a diagonal direction. [See Illustr. of Groined vault.]"</t>
  </si>
  <si>
    <t>Cross-staff</t>
  </si>
  <si>
    <t>"An instrument formerly used at sea for taking the altitudes of celestial bodies."</t>
  </si>
  <si>
    <t>"A surveyor's instrument for measuring offsets."</t>
  </si>
  <si>
    <t>Cross-stitch</t>
  </si>
  <si>
    <t>"A form of stitch  where the stitches are diagonal and in pairs the thread of one stitch crossing that of the other."</t>
  </si>
  <si>
    <t>Cross-stone</t>
  </si>
  <si>
    <t>"See Harmotome  and Staurotide."</t>
  </si>
  <si>
    <t>Cross-tail</t>
  </si>
  <si>
    <t>"A bar connecting the ends of the side rods or levers of a backaction or side-lever engine."</t>
  </si>
  <si>
    <t>Cross-tie</t>
  </si>
  <si>
    <t>"A sleeper supporting and connecting the rails  and holding them in place."</t>
  </si>
  <si>
    <t>Cross-tining</t>
  </si>
  <si>
    <t>"A mode of harrowing crosswise  or transversely to the ridges."</t>
  </si>
  <si>
    <t>Crosstrees</t>
  </si>
  <si>
    <t>"Pieces of timber at a masthead  to which are attached the upper shrouds. At the head of lower masts in large vessels they support a semicircular platform called the """"top."</t>
  </si>
  <si>
    <t>Cross-vaulting</t>
  </si>
  <si>
    <t>"Vaulting formed by the intersection of two or more simple vaults."</t>
  </si>
  <si>
    <t>Crossway</t>
  </si>
  <si>
    <t>"See Crossroad."</t>
  </si>
  <si>
    <t>Cross-week</t>
  </si>
  <si>
    <t>"Rogation week  when the cross was borne in processions."</t>
  </si>
  <si>
    <t>Crosswise</t>
  </si>
  <si>
    <t>"In the form of a cross; across; transversely."</t>
  </si>
  <si>
    <t>Crosswort</t>
  </si>
  <si>
    <t>"A name given to several inconspicuous plants having leaves in whorls of four  as species of Crucianella Valantia etc."</t>
  </si>
  <si>
    <t>Crotalaria</t>
  </si>
  <si>
    <t>"A genus of leguminous plants; rattlebox."</t>
  </si>
  <si>
    <t>Crotaline</t>
  </si>
  <si>
    <t>"Resembling  or pertaining to the Crotalidae or Rattlesnake family."</t>
  </si>
  <si>
    <t>Crotalo</t>
  </si>
  <si>
    <t>"A Turkish musical instrument."</t>
  </si>
  <si>
    <t>Crotalum</t>
  </si>
  <si>
    <t>"A kind of castanet used by the Corybantes."</t>
  </si>
  <si>
    <t>Crotalus</t>
  </si>
  <si>
    <t>"A genus of poisonous serpents  including the rattlesnakes."</t>
  </si>
  <si>
    <t>Crotaphite</t>
  </si>
  <si>
    <t>"The temple or temporal fossa. Also used adjectively."</t>
  </si>
  <si>
    <t>Crotaphitic</t>
  </si>
  <si>
    <t>"Pertaining to the temple; temporal."</t>
  </si>
  <si>
    <t>Crotches</t>
  </si>
  <si>
    <t>"of Crotch"</t>
  </si>
  <si>
    <t>Crotch</t>
  </si>
  <si>
    <t>"The angle formed by the parting of two legs or branches; a fork; the point where a trunk divides; as  the crotch of a tree."</t>
  </si>
  <si>
    <t>"A stanchion or post of wood or iron  with two arms for supporting a boom spare yards etc.; -- called also crane and crutch."</t>
  </si>
  <si>
    <t>Crotched</t>
  </si>
  <si>
    <t>"Having a crotch; forked."</t>
  </si>
  <si>
    <t>"Cross; peevish."</t>
  </si>
  <si>
    <t>Crotchet</t>
  </si>
  <si>
    <t>"A forked support; a crotch."</t>
  </si>
  <si>
    <t>"A time note  with a stem having one fourth the value of a semibreve one half that of a minim and twice that of a quaver; a quarter note."</t>
  </si>
  <si>
    <t>"An indentation in the glacis of the covered way  at a point where a traverse is placed."</t>
  </si>
  <si>
    <t>"The arrangement of a body of troops  either forward or rearward so as to form a line nearly perpendicular to the general line of battle."</t>
  </si>
  <si>
    <t>"A bracket. See Bracket."</t>
  </si>
  <si>
    <t>"An instrument of a hooked form  used in certain cases in the extraction of a fetus."</t>
  </si>
  <si>
    <t>"A perverse fancy; a whim which takes possession of the mind; a conceit."</t>
  </si>
  <si>
    <t>"To play music in measured time."</t>
  </si>
  <si>
    <t>Crotcheted</t>
  </si>
  <si>
    <t>"Marked or measured by crotchets; having musical notation."</t>
  </si>
  <si>
    <t>Crotchetiness</t>
  </si>
  <si>
    <t>"The state or character of being crotchety  or whimsical."</t>
  </si>
  <si>
    <t>Crotchety</t>
  </si>
  <si>
    <t>"Given to crotchets; subject to whims; as  a crotchety man."</t>
  </si>
  <si>
    <t>Croton</t>
  </si>
  <si>
    <t>"A genus of euphorbiaceous plants belonging to tropical countries."</t>
  </si>
  <si>
    <t>Croton bug</t>
  </si>
  <si>
    <t>"A small  active winged species of cockroach (Ectobia Germanica) the water bug. It is common aboard ships and in houses in cities esp. in those with hot-water pipes."</t>
  </si>
  <si>
    <t>Crotonic</t>
  </si>
  <si>
    <t>"Of or pertaining to  or derived from a plant of the genus Croton or from croton oil."</t>
  </si>
  <si>
    <t>Crotonine</t>
  </si>
  <si>
    <t>"A supposed alkaloid obtained from croton oil by boiling it with water and magnesia  since found to be merely a magnesia soap of the oil."</t>
  </si>
  <si>
    <t>Crotonylene</t>
  </si>
  <si>
    <t>"A colorless  volatile pungent liquid C4H6 produced artificially and regarded as an unsaturated hydrocarbon of the acetylene series and analogous to crotonic acid."</t>
  </si>
  <si>
    <t>Crottles</t>
  </si>
  <si>
    <t>"A name given to various lichens gathered for dyeing."</t>
  </si>
  <si>
    <t>Crouched</t>
  </si>
  <si>
    <t>"of Crouch"</t>
  </si>
  <si>
    <t>Crouching</t>
  </si>
  <si>
    <t>Crouch</t>
  </si>
  <si>
    <t>"To bend down; to stoop low; to lie close to the ground with the logs bent  as an animal when waiting for prey or in fear."</t>
  </si>
  <si>
    <t>"To bend servilely; to stoop meanly; to fawn; to cringe."</t>
  </si>
  <si>
    <t>"To sign with the cross; to bless."</t>
  </si>
  <si>
    <t>"To bend  or cause to bend as in humility or fear."</t>
  </si>
  <si>
    <t>"Marked with the sign of the cross."</t>
  </si>
  <si>
    <t>Croud</t>
  </si>
  <si>
    <t>"See Crowd  a violin."</t>
  </si>
  <si>
    <t>Crouke</t>
  </si>
  <si>
    <t>"A crock; a jar."</t>
  </si>
  <si>
    <t>Croup</t>
  </si>
  <si>
    <t>"The hinder part or buttocks of certain quadrupeds  especially of a horse; hence the place behind the saddle."</t>
  </si>
  <si>
    <t>"An inflammatory affection of the larynx or trachea  accompanied by a hoarse ringing cough and stridulous difficult breathing; esp. such an affection when associated with the development of a false membrane in the air passages (also called membranous croup). See False croup under False and Diphtheria."</t>
  </si>
  <si>
    <t>Croupade</t>
  </si>
  <si>
    <t>"A leap in which the horse pulls up his hind legs toward his belly."</t>
  </si>
  <si>
    <t>Croupal</t>
  </si>
  <si>
    <t>"Croupy."</t>
  </si>
  <si>
    <t>Crouper</t>
  </si>
  <si>
    <t>"See Crupper."</t>
  </si>
  <si>
    <t>Croupier</t>
  </si>
  <si>
    <t>"One who presides at a gaming table and collects the stakes."</t>
  </si>
  <si>
    <t>"One who  at a public dinner party sits at the lower end of the table as assistant chairman."</t>
  </si>
  <si>
    <t>Croupous</t>
  </si>
  <si>
    <t>"Relating to or resembling croup; especially  attended with the formation of a deposit or membrane like that found in membranous croup; as croupous laryngitis."</t>
  </si>
  <si>
    <t>Croupy</t>
  </si>
  <si>
    <t>"Of or pertaining to croup; resembling or indicating croup; as  a croupy cough."</t>
  </si>
  <si>
    <t>Crouse</t>
  </si>
  <si>
    <t>"Brisk; lively; bold; self-complacent."</t>
  </si>
  <si>
    <t>Croustade</t>
  </si>
  <si>
    <t>"Bread baked in a mold  and scooped out to serve minces upon."</t>
  </si>
  <si>
    <t>Crout</t>
  </si>
  <si>
    <t>"See Sourkrout."</t>
  </si>
  <si>
    <t>Crouton</t>
  </si>
  <si>
    <t>"Bread cut in various forms  and fried lightly in butter or oil to garnish hashes etc."</t>
  </si>
  <si>
    <t>"of Crow"</t>
  </si>
  <si>
    <t>Crowed</t>
  </si>
  <si>
    <t>Crown</t>
  </si>
  <si>
    <t>Crowing</t>
  </si>
  <si>
    <t>Crow</t>
  </si>
  <si>
    <t>"To make the shrill sound characteristic of a cock  either in joy gayety or defiance."</t>
  </si>
  <si>
    <t>"To shout in exultation or defiance; to brag."</t>
  </si>
  <si>
    <t>"To utter a sound expressive of joy or pleasure."</t>
  </si>
  <si>
    <t>"A bird  usually black of the genus Corvus having a strong conical beak with projecting bristles. It has a harsh croaking note. See Caw."</t>
  </si>
  <si>
    <t>"A bar of iron with a beak  crook or claw; a bar of iron used as a lever; a crowbar."</t>
  </si>
  <si>
    <t>"The cry of the cock. See Crow  v. i. 1."</t>
  </si>
  <si>
    <t>"The mesentery of a beast; -- so called by butchers."</t>
  </si>
  <si>
    <t>Crowbar</t>
  </si>
  <si>
    <t>"A bar of iron sharpened at one end  and used as a lever."</t>
  </si>
  <si>
    <t>Crowberry</t>
  </si>
  <si>
    <t>"A heathlike plant of the genus Empetrum  and its fruit a black scarcely edible berry; -- also called crakeberry."</t>
  </si>
  <si>
    <t>Crowded</t>
  </si>
  <si>
    <t>"of Crowd"</t>
  </si>
  <si>
    <t>Crowding</t>
  </si>
  <si>
    <t>Crowd</t>
  </si>
  <si>
    <t>"To push  to press to shove."</t>
  </si>
  <si>
    <t>"To press or drive together; to mass together."</t>
  </si>
  <si>
    <t>"To fill by pressing or thronging together; hence  to encumber by excess of numbers or quantity."</t>
  </si>
  <si>
    <t>"To press by solicitation; to urge; to dun; hence  to treat discourteously or unreasonably."</t>
  </si>
  <si>
    <t>"To press together or collect in numbers; to swarm; to throng."</t>
  </si>
  <si>
    <t>"To urge or press forward; to force one's self; as  a man crowds into a room."</t>
  </si>
  <si>
    <t>"A number of things collected or closely pressed together; also  a number of things adjacent to each other."</t>
  </si>
  <si>
    <t>"A number of persons congregated or collected into a close body without order; a throng."</t>
  </si>
  <si>
    <t>"The lower orders of people; the populace; the vulgar; the rabble; the mob."</t>
  </si>
  <si>
    <t>"An ancient instrument of music with six strings; a kind of violin  being the oldest known stringed instrument played with a bow."</t>
  </si>
  <si>
    <t>"To play on a crowd; to fiddle."</t>
  </si>
  <si>
    <t>Crowder</t>
  </si>
  <si>
    <t>"One who plays on a crowd; a fiddler."</t>
  </si>
  <si>
    <t>"One who crowds or pushes."</t>
  </si>
  <si>
    <t>Crowdy</t>
  </si>
  <si>
    <t>"A thick gruel of oatmeal and milk or water; food of the porridge kind."</t>
  </si>
  <si>
    <t>Crowflower</t>
  </si>
  <si>
    <t>"A kind of campion; according to Gerarde  the Lychnis Flos-cuculi."</t>
  </si>
  <si>
    <t>Crowfoot</t>
  </si>
  <si>
    <t>"The genus Ranunculus  of many species; some are common weeds others are flowering plants of considerable beauty."</t>
  </si>
  <si>
    <t>"A number of small cords rove through a long block  or euphroe to suspend an awning by."</t>
  </si>
  <si>
    <t>"A caltrop."</t>
  </si>
  <si>
    <t>"A tool with a side claw for recovering broken rods  etc."</t>
  </si>
  <si>
    <t>Crowkeeper</t>
  </si>
  <si>
    <t>"A person employed to scare off crows; hence  a scarecrow."</t>
  </si>
  <si>
    <t>"p. p. of Crow."</t>
  </si>
  <si>
    <t>"A wreath or garland  or any ornamental fillet encircling the head especially as a reward of victory or mark of honorable distinction; hence anything given on account of or obtained by faithful or successful effort; a reward."</t>
  </si>
  <si>
    <t>"A royal headdress or cap of sovereignty  worn by emperors kings princes etc."</t>
  </si>
  <si>
    <t>"The person entitled to wear a regal or imperial crown; the sovereign; -- with the definite article."</t>
  </si>
  <si>
    <t>"Imperial or regal power or dominion; sovereignty."</t>
  </si>
  <si>
    <t>"Anything which imparts beauty  splendor honor dignity or finish."</t>
  </si>
  <si>
    <t>"Highest state; acme; consummation; perfection."</t>
  </si>
  <si>
    <t>"The topmost part of anything; the summit."</t>
  </si>
  <si>
    <t>"The topmost part of the head (see Illust. of Bird.); that part of the head from which the hair descends toward the sides and back; also  the head or brain."</t>
  </si>
  <si>
    <t>"The part of a hat above the brim."</t>
  </si>
  <si>
    <t>"The part of a tooth which projects above the gum; also  the top or grinding surface of a tooth."</t>
  </si>
  <si>
    <t>"The vertex or top of an arch; -- applied generally to about one third of the curve  but in a pointed arch to the apex only."</t>
  </si>
  <si>
    <t>"Same as Corona."</t>
  </si>
  <si>
    <t>"That part of an anchor where the arms are joined to the shank."</t>
  </si>
  <si>
    <t>"The rounding  or rounded part of the deck from a level line."</t>
  </si>
  <si>
    <t>"The bights formed by the several turns of a cable."</t>
  </si>
  <si>
    <t>"The upper range of facets in a rose diamond."</t>
  </si>
  <si>
    <t>"The dome of a furnace."</t>
  </si>
  <si>
    <t>"The area inclosed between two concentric perimeters."</t>
  </si>
  <si>
    <t>"A round spot shaved clean on the top of the head  as a mark of the clerical state; the tonsure."</t>
  </si>
  <si>
    <t>"A size of writing paper. See under Paper."</t>
  </si>
  <si>
    <t>"A coin stamped with the image of a crown; hence a denomination of money; as the English crown a silver coin of the value of five shillings sterling or a little more than $1.20; the Danish or Norwegian crown a money of account etc. worth nearly twenty-seven cents."</t>
  </si>
  <si>
    <t>"An ornaments or decoration representing a crown; as  the paper is stamped with a crown."</t>
  </si>
  <si>
    <t>Crowned</t>
  </si>
  <si>
    <t>"of Crown"</t>
  </si>
  <si>
    <t>Crowning</t>
  </si>
  <si>
    <t>"To cover  decorate or invest with a crown; hence to invest with royal dignity and power."</t>
  </si>
  <si>
    <t>"To bestow something upon as a mark of honor  dignity or recompense; to adorn; to dignify."</t>
  </si>
  <si>
    <t>"To form the topmost or finishing part of; to complete; to consummate; to perfect."</t>
  </si>
  <si>
    <t>"To cause to round upward; to make anything higher at the middle than at the edges  as the face of a machine pulley."</t>
  </si>
  <si>
    <t>"To effect a lodgment upon  as upon the crest of the glacis or the summit of the breach."</t>
  </si>
  <si>
    <t>"Having or wearing a crown; surmounted  invested or adorned with a crown wreath garland etc.; honored; rewarded; completed; consummated; perfected."</t>
  </si>
  <si>
    <t>"Great; excessive; supreme."</t>
  </si>
  <si>
    <t>Crowner</t>
  </si>
  <si>
    <t>"One who  or that which crowns."</t>
  </si>
  <si>
    <t>"A coroner."</t>
  </si>
  <si>
    <t>Crownet</t>
  </si>
  <si>
    <t>"A coronet."</t>
  </si>
  <si>
    <t>"The ultimate end and result of an undertaking; a chief end."</t>
  </si>
  <si>
    <t>Crown-imperial</t>
  </si>
  <si>
    <t>"A spring-blooming plant (Fritillaria imperialis) of the Lily family  having at the top of the stalk a cluster of pendent bell-shaped flowers surmounted with a tuft of green leaves."</t>
  </si>
  <si>
    <t>Crownless</t>
  </si>
  <si>
    <t>"Without a crown."</t>
  </si>
  <si>
    <t>Crownlet</t>
  </si>
  <si>
    <t>Crown office</t>
  </si>
  <si>
    <t>"The criminal branch of the Court of King's or Queen's Bench  commonly called the crown side of the court which takes cognizance of all criminal cases."</t>
  </si>
  <si>
    <t>Crownpiece</t>
  </si>
  <si>
    <t>"A piece or part which passes over the head  as in a bridle."</t>
  </si>
  <si>
    <t>"A coin [In sense (b) properly crown piece.] See Crown  19."</t>
  </si>
  <si>
    <t>Crown-post</t>
  </si>
  <si>
    <t>"Same as King-post."</t>
  </si>
  <si>
    <t>Crown-saw</t>
  </si>
  <si>
    <t>"A saw in the form of a hollow cylinder  with teeth on the end or edge and operated by a rotative motion."</t>
  </si>
  <si>
    <t>Crown side</t>
  </si>
  <si>
    <t>"See Crown office."</t>
  </si>
  <si>
    <t>Crown wheel</t>
  </si>
  <si>
    <t>"A wheel with cogs or teeth set at right angles to its plane; -- called also a contrate wheel or face wheel."</t>
  </si>
  <si>
    <t>Crownwork</t>
  </si>
  <si>
    <t>"A work consisting of two or more bastioned fronts  with their outworks covering an enceinte a bridgehead etc. and connected by wings with the main work or the river bank."</t>
  </si>
  <si>
    <t>Crow-quill</t>
  </si>
  <si>
    <t>"A quill of the crow  or a very fine pen made from such a quill."</t>
  </si>
  <si>
    <t>Crows</t>
  </si>
  <si>
    <t>"A tribe of Indians of the Dakota stock  living in Montana; -- also called Upsarokas."</t>
  </si>
  <si>
    <t>Crow's-feet</t>
  </si>
  <si>
    <t>"of Crow's-foot"</t>
  </si>
  <si>
    <t>Crow's-foot</t>
  </si>
  <si>
    <t>"The wrinkles that appear  as the effect of age or dissipation under and around the outer corners of the eyes."</t>
  </si>
  <si>
    <t>"Same as Bird's-mouth."</t>
  </si>
  <si>
    <t>Crow-silk</t>
  </si>
  <si>
    <t>"A filamentous fresh-water alga (Conferva rivularis of Linnaeus  Rhizoclonium rivulare of Kutzing)."</t>
  </si>
  <si>
    <t>Crow's-nest</t>
  </si>
  <si>
    <t>"A box or perch near the top of a mast  esp. in whalers to shelter the man on the lookout."</t>
  </si>
  <si>
    <t>Crowstep</t>
  </si>
  <si>
    <t>"See Corriestep."</t>
  </si>
  <si>
    <t>Crowstone</t>
  </si>
  <si>
    <t>"The top stone of the gable end of a house."</t>
  </si>
  <si>
    <t>Crowth</t>
  </si>
  <si>
    <t>"An ancient musical instrument. See 4th Crowd."</t>
  </si>
  <si>
    <t>Crowtoe</t>
  </si>
  <si>
    <t>"The Lotus corniculatus."</t>
  </si>
  <si>
    <t>"An unidentified plant  probably the crowfoot."</t>
  </si>
  <si>
    <t>Crow-trodden</t>
  </si>
  <si>
    <t>"Marked with crow's-feet  or wrinkles about the eyes."</t>
  </si>
  <si>
    <t>Croylstone</t>
  </si>
  <si>
    <t>"Crystallized cawk  in which the crystals are small."</t>
  </si>
  <si>
    <t>Croys</t>
  </si>
  <si>
    <t>Croze</t>
  </si>
  <si>
    <t>"A cooper's tool for making the grooves for the heads of casks  etc.; also the groove itself."</t>
  </si>
  <si>
    <t>Crozier</t>
  </si>
  <si>
    <t>"See Crosier."</t>
  </si>
  <si>
    <t>Croziered</t>
  </si>
  <si>
    <t>"Crosiered."</t>
  </si>
  <si>
    <t>Crucial</t>
  </si>
  <si>
    <t>"Having the form of a cross; appertaining to a cross; cruciform; intersecting; as  crucial ligaments; a crucial incision."</t>
  </si>
  <si>
    <t>"Severe; trying or searching  as if bringing to the cross; decisive; as a crucial test."</t>
  </si>
  <si>
    <t>Crucian carp</t>
  </si>
  <si>
    <t>"A kind of European carp (Carasius vulgaris)  inferior to the common carp; -- called also German carp."</t>
  </si>
  <si>
    <t>Cruciate</t>
  </si>
  <si>
    <t>"Tormented."</t>
  </si>
  <si>
    <t>"Having the leaves or petals arranged in the form of a cross; cruciform."</t>
  </si>
  <si>
    <t>"To torture; to torment. [Obs.] See Excruciate."</t>
  </si>
  <si>
    <t>Cruciation</t>
  </si>
  <si>
    <t>"The act of torturing; torture; torment."</t>
  </si>
  <si>
    <t>Crucible</t>
  </si>
  <si>
    <t>"A vessel or melting pot  composed of some very refractory substance as clay graphite platinum and used for melting and calcining substances which require a strong degree of heat as metals ores etc."</t>
  </si>
  <si>
    <t>"A hollow place at the bottom of a furnace  to receive the melted metal."</t>
  </si>
  <si>
    <t>"A test of the most decisive kind; a severe trial; as  the crucible of affliction."</t>
  </si>
  <si>
    <t>Crucifer</t>
  </si>
  <si>
    <t>"Any plant of the order Cruciferae."</t>
  </si>
  <si>
    <t>Cruciferous</t>
  </si>
  <si>
    <t>"Bearing a cross."</t>
  </si>
  <si>
    <t>"Of  pertaining to or resembling a family of plants which have four petals arranged like the arms of a cross as the mustard radish turnip etc."</t>
  </si>
  <si>
    <t>Crucifier</t>
  </si>
  <si>
    <t>"One who crucifies; one who subjects himself or another to a painful trial."</t>
  </si>
  <si>
    <t>Crucifixes</t>
  </si>
  <si>
    <t>"of Crucifix"</t>
  </si>
  <si>
    <t>Crucifix</t>
  </si>
  <si>
    <t>"A representation in art of the figure of Christ upon the cross; esp.  the sculptured figure affixed to a real cross of wood ivory metal or the like used by the Roman Catholics in their devotions."</t>
  </si>
  <si>
    <t>"The cross or religion of Christ."</t>
  </si>
  <si>
    <t>Crucifixion</t>
  </si>
  <si>
    <t>"The act of nailing or fastening a person to a cross  for the purpose of putting him to death; the use of the cross as a method of capital punishment."</t>
  </si>
  <si>
    <t>"The state of one who is nailed or fastened to a cross; death upon a cross."</t>
  </si>
  <si>
    <t>"Intense suffering or affliction; painful trial."</t>
  </si>
  <si>
    <t>Cruciform</t>
  </si>
  <si>
    <t>"Cross-shaped; (Bot.) having four parts arranged in the form of a cross."</t>
  </si>
  <si>
    <t>Crucified</t>
  </si>
  <si>
    <t>"of Crucify"</t>
  </si>
  <si>
    <t>Crucifying</t>
  </si>
  <si>
    <t>Crucify</t>
  </si>
  <si>
    <t>"To fasten to a cross; to put to death by nailing the hands and feet to a cross or gibbet."</t>
  </si>
  <si>
    <t>"To destroy the power or ruling influence of; to subdue completely; to mortify."</t>
  </si>
  <si>
    <t>"To vex or torment."</t>
  </si>
  <si>
    <t>Crucigerous</t>
  </si>
  <si>
    <t>"Bearing the cross; marked with the figure of a cross."</t>
  </si>
  <si>
    <t>Crud</t>
  </si>
  <si>
    <t>"See Curd."</t>
  </si>
  <si>
    <t>Cruddle</t>
  </si>
  <si>
    <t>"To curdle."</t>
  </si>
  <si>
    <t>Crude</t>
  </si>
  <si>
    <t>"In its natural state; not cooked or prepared by fire or heat; undressed; not altered  refined or prepared for use by any artificial process; raw; as crude flesh."</t>
  </si>
  <si>
    <t>"Unripe; not mature or perfect; immature."</t>
  </si>
  <si>
    <t>"Not reduced to order or form; unfinished; not arranged or prepared; ill-considered; immature."</t>
  </si>
  <si>
    <t>"Undigested; unconcocted; not brought into a form to give nourishment."</t>
  </si>
  <si>
    <t>"Having  or displaying superficial and undigested knowledge; without culture or profundity; as a crude reasoner."</t>
  </si>
  <si>
    <t>"Harsh and offensive  as a color; tawdry or in bad taste as a combination of colors or any design or work of art."</t>
  </si>
  <si>
    <t>Crudely</t>
  </si>
  <si>
    <t>"In a crude  immature manner."</t>
  </si>
  <si>
    <t>Crudeness</t>
  </si>
  <si>
    <t>"A crude  undigested or unprepared state; rawness; unripeness; immatureness; unfitness for a destined use or purpose; as the crudeness of iron ore; crudeness of theories or plans."</t>
  </si>
  <si>
    <t>Crudities</t>
  </si>
  <si>
    <t>"of Crudity"</t>
  </si>
  <si>
    <t>Crudity</t>
  </si>
  <si>
    <t>"The condition of being crude; rawness."</t>
  </si>
  <si>
    <t>"That which is in a crude or undigested state; hence  superficial undigested views not reduced to order or form."</t>
  </si>
  <si>
    <t>Crudle</t>
  </si>
  <si>
    <t>"See Cruddle."</t>
  </si>
  <si>
    <t>Crudy</t>
  </si>
  <si>
    <t>"Characterized by crudeness; raw."</t>
  </si>
  <si>
    <t>Cruel</t>
  </si>
  <si>
    <t>"See Crewel."</t>
  </si>
  <si>
    <t>"Disposed to give pain to others; willing or pleased to hurt  torment or afflict; destitute of sympathetic kindness and pity; savage; inhuman; hard-hearted; merciless."</t>
  </si>
  <si>
    <t>"Causing  or fitted to cause pain grief or misery."</t>
  </si>
  <si>
    <t>"Attended with cruetly; painful; harsh."</t>
  </si>
  <si>
    <t>Cruelly</t>
  </si>
  <si>
    <t>"In a cruel manner."</t>
  </si>
  <si>
    <t>"Extremely; very."</t>
  </si>
  <si>
    <t>Cruelness</t>
  </si>
  <si>
    <t>"Cruelty."</t>
  </si>
  <si>
    <t>Cruels</t>
  </si>
  <si>
    <t>"Glandular scrofulous swellings in the neck."</t>
  </si>
  <si>
    <t>Cruelties</t>
  </si>
  <si>
    <t>"of Cruelty"</t>
  </si>
  <si>
    <t>Cruelty</t>
  </si>
  <si>
    <t>"The attribute or quality of being cruel; a disposition to give unnecessary pain or suffering to others; inhumanity; barbarity."</t>
  </si>
  <si>
    <t>"A cruel and barbarous deed; inhuman treatment; the act of willfully causing unnecessary pain."</t>
  </si>
  <si>
    <t>Cruentate</t>
  </si>
  <si>
    <t>"Smeared with blood."</t>
  </si>
  <si>
    <t>Cruentous</t>
  </si>
  <si>
    <t>"Bloody; cruentate."</t>
  </si>
  <si>
    <t>Cruet</t>
  </si>
  <si>
    <t>"A bottle or vessel; esp.  a vial or small glass bottle for holding vinegar oil pepper or the like for the table; a caster."</t>
  </si>
  <si>
    <t>"A vessel used to hold wine  oil or water for the service of the altar."</t>
  </si>
  <si>
    <t>Cruise</t>
  </si>
  <si>
    <t>"See Cruse  a small bottle."</t>
  </si>
  <si>
    <t>Cruised</t>
  </si>
  <si>
    <t>"of Cruise"</t>
  </si>
  <si>
    <t>Cruising</t>
  </si>
  <si>
    <t>"To sail back and forth on the ocean; to sail  as for the potection of commerce in search of an enemy for plunder or for pleasure."</t>
  </si>
  <si>
    <t>"To wander hither and thither on land."</t>
  </si>
  <si>
    <t>"A voyage made in various directions  as of an armed vessel for the protection of other vessels or in search of an enemy; a sailing to and fro as for exploration or for pleasure."</t>
  </si>
  <si>
    <t>Cruiser</t>
  </si>
  <si>
    <t>"One who  or a vessel that cruises; -- usually an armed vessel."</t>
  </si>
  <si>
    <t>Cruive</t>
  </si>
  <si>
    <t>"A kind of weir or dam for trapping salmon; also  a hovel."</t>
  </si>
  <si>
    <t>Crull</t>
  </si>
  <si>
    <t>"Curly; curled."</t>
  </si>
  <si>
    <t>Cruller</t>
  </si>
  <si>
    <t>"A kind of sweet cake cut in strips and curled or twisted  and fried crisp in boiling fat."</t>
  </si>
  <si>
    <t>Crumb</t>
  </si>
  <si>
    <t>"A small fragment or piece; especially  a small piece of bread or other food broken or cut off."</t>
  </si>
  <si>
    <t>"Fig.: A little; a bit; as  a crumb of comfort."</t>
  </si>
  <si>
    <t>"The soft part of bread."</t>
  </si>
  <si>
    <t>Crumbed</t>
  </si>
  <si>
    <t>"of Crumb"</t>
  </si>
  <si>
    <t>Crumbing</t>
  </si>
  <si>
    <t>"To break into crumbs or small pieces with the fingers; as  to crumb bread."</t>
  </si>
  <si>
    <t>Crumbcloth</t>
  </si>
  <si>
    <t>"A cloth to be laid under a dining table to receive falling fragments  and keep the carpet or floor clean."</t>
  </si>
  <si>
    <t>Crumbled</t>
  </si>
  <si>
    <t>"of Crumble"</t>
  </si>
  <si>
    <t>Crumbling</t>
  </si>
  <si>
    <t>Crumble</t>
  </si>
  <si>
    <t>"To break into small pieces; to cause to fall in pieces."</t>
  </si>
  <si>
    <t>"To fall into small pieces; to break or part into small fragments; hence  to fall to decay or ruin; to become disintegrated; to perish."</t>
  </si>
  <si>
    <t>Crumbly</t>
  </si>
  <si>
    <t>"EAsily crumbled; friable; brittle."</t>
  </si>
  <si>
    <t>Crumenal</t>
  </si>
  <si>
    <t>"A purse."</t>
  </si>
  <si>
    <t>Crummable</t>
  </si>
  <si>
    <t>"Capable of being crumbed or broken into small pieces."</t>
  </si>
  <si>
    <t>Crummy</t>
  </si>
  <si>
    <t>"Full of crumb or crumbs."</t>
  </si>
  <si>
    <t>"Soft  as the crumb of bread is; not crusty."</t>
  </si>
  <si>
    <t>Crump</t>
  </si>
  <si>
    <t>"Crooked; bent."</t>
  </si>
  <si>
    <t>"Hard or crusty; dry baked; as  a crump loaf."</t>
  </si>
  <si>
    <t>Crumpet</t>
  </si>
  <si>
    <t>"A kind of large  thin muffin or cake light and spongy and cooked on a griddle or spider."</t>
  </si>
  <si>
    <t>Crumpled</t>
  </si>
  <si>
    <t>"of Crumple"</t>
  </si>
  <si>
    <t>Crumpling</t>
  </si>
  <si>
    <t>Crumple</t>
  </si>
  <si>
    <t>"To draw or press into wrinkles or folds; to crush together; to rumple; as  to crumple paper."</t>
  </si>
  <si>
    <t>"To contract irregularly; to show wrinkles after being crushed together; as  leaves crumple."</t>
  </si>
  <si>
    <t>Crumpy</t>
  </si>
  <si>
    <t>"Brittle; crisp."</t>
  </si>
  <si>
    <t>Crunched</t>
  </si>
  <si>
    <t>"of Crunch"</t>
  </si>
  <si>
    <t>Crunching</t>
  </si>
  <si>
    <t>Crunch</t>
  </si>
  <si>
    <t>"To chew with force and noise; to craunch."</t>
  </si>
  <si>
    <t>"To grind or press with violence and noise."</t>
  </si>
  <si>
    <t>"To emit a grinding or craunching noise."</t>
  </si>
  <si>
    <t>"To crush with the teeth; to chew with a grinding noise; to craunch; as  to crunch a biscuit."</t>
  </si>
  <si>
    <t>Crunk</t>
  </si>
  <si>
    <t>"Alt. of Crunkle"</t>
  </si>
  <si>
    <t>Crunkle</t>
  </si>
  <si>
    <t>"To cry like a crane."</t>
  </si>
  <si>
    <t>Crunodal</t>
  </si>
  <si>
    <t>"Possessing  or characterized by a crunode; -- used of curves."</t>
  </si>
  <si>
    <t>Crunode</t>
  </si>
  <si>
    <t>"A point where one branch of a curve crosses another branch. See Double point  under Double a."</t>
  </si>
  <si>
    <t>Cruor</t>
  </si>
  <si>
    <t>"The coloring matter of the blood; the clotted portion of coagulated blood  containing the coloring matter; gore."</t>
  </si>
  <si>
    <t>Cruorin</t>
  </si>
  <si>
    <t>"The coloring matter of the blood in the living animal; haemoglobin."</t>
  </si>
  <si>
    <t>Crup</t>
  </si>
  <si>
    <t>"Short; brittle; as  crup cake."</t>
  </si>
  <si>
    <t>"See Croup  the rump of a horse."</t>
  </si>
  <si>
    <t>Crupper</t>
  </si>
  <si>
    <t>"The buttocks or rump of a horse."</t>
  </si>
  <si>
    <t>"A leather loop  passing under a horse's tail and buckled to the saddle to keep it from slipping forwards."</t>
  </si>
  <si>
    <t>"To fit with a crupper; to place a crupper upon; as  to crupper a horse."</t>
  </si>
  <si>
    <t>Crura</t>
  </si>
  <si>
    <t>"See Crus."</t>
  </si>
  <si>
    <t>Crural</t>
  </si>
  <si>
    <t>"Of or pertaining to the thigh or leg  or to any of the parts called crura; as the crural arteries; crural arch; crural canal; crural ring."</t>
  </si>
  <si>
    <t>"of Crus"</t>
  </si>
  <si>
    <t>Crus</t>
  </si>
  <si>
    <t>"That part of the hind limb between the femur  or thigh and the ankle or tarsus; the shank."</t>
  </si>
  <si>
    <t>"Often applied  especially in the plural to parts which are supposed to resemble a pair of legs; as the crura of the diaphragm a pair of muscles attached to it; crura cerebri two bundles of nerve fibers in the base of the brain connecting the medulla and the forebrain."</t>
  </si>
  <si>
    <t>Crusade</t>
  </si>
  <si>
    <t>"Any one of the military expeditions undertaken by Christian powers  in the 11th 12th and 13th centuries for the recovery of the Holy Land from the Mohammedans."</t>
  </si>
  <si>
    <t>"Any enterprise undertaken with zeal and enthusiasm; as  a crusade against intemperance."</t>
  </si>
  <si>
    <t>"A Portuguese coin. See Crusado."</t>
  </si>
  <si>
    <t>Crusaded</t>
  </si>
  <si>
    <t>"of Crusade"</t>
  </si>
  <si>
    <t>Crusading</t>
  </si>
  <si>
    <t>"To engage in a crusade; to attack in a zealous or hot-headed manner."</t>
  </si>
  <si>
    <t>Crusader</t>
  </si>
  <si>
    <t>"One engaged in a crusade; as  the crusaders of the Middle Ages."</t>
  </si>
  <si>
    <t>"Of or pertaining to a crusade; as  a crusading spirit."</t>
  </si>
  <si>
    <t>Crusado</t>
  </si>
  <si>
    <t>"An old Portuguese coin  worth about seventy cents."</t>
  </si>
  <si>
    <t>Cruse</t>
  </si>
  <si>
    <t>"A cup or dish."</t>
  </si>
  <si>
    <t>"A bottle for holding water  oil honey etc."</t>
  </si>
  <si>
    <t>Cruset</t>
  </si>
  <si>
    <t>"A goldsmith's crucible or melting pot."</t>
  </si>
  <si>
    <t>Crushed</t>
  </si>
  <si>
    <t>"of Crush"</t>
  </si>
  <si>
    <t>Crushing</t>
  </si>
  <si>
    <t>Crush</t>
  </si>
  <si>
    <t>"To press or bruise between two hard bodies; to squeeze  so as to destroy the natural shape or integrity of the parts or to force together into a mass; as to crush grapes."</t>
  </si>
  <si>
    <t>"To reduce to fine particles by pounding or grinding; to comminute; as  to crush quartz."</t>
  </si>
  <si>
    <t>"To overwhelm by pressure or weight; to beat or force down  as by an incumbent weight."</t>
  </si>
  <si>
    <t>"To oppress or burden grievously."</t>
  </si>
  <si>
    <t>"To overcome completely; to subdue totally."</t>
  </si>
  <si>
    <t>"To be or become broken down or in  or pressed into a smaller compass by external weight or force; as an eggshell crushes easily."</t>
  </si>
  <si>
    <t>"A violent collision or compression; a crash; destruction; ruin."</t>
  </si>
  <si>
    <t>"Violent pressure  as of a crowd; a crowd which produced uncomfortable pressure; as a crush at a peception."</t>
  </si>
  <si>
    <t>Crusher</t>
  </si>
  <si>
    <t>"One who  or that which crushes."</t>
  </si>
  <si>
    <t>"That crushes; overwhelming."</t>
  </si>
  <si>
    <t>Crust</t>
  </si>
  <si>
    <t>"The hard external coat or covering of anything; the hard exterior surface or outer shell; an incrustation; as  a crust of snow."</t>
  </si>
  <si>
    <t>"The hard exterior or surface of bread  in distinction from the soft part or crumb; or a piece of bread grown dry or hard."</t>
  </si>
  <si>
    <t>"The cover or case of a pie  in distinction from the soft contents."</t>
  </si>
  <si>
    <t>"The dough  or mass of doughy paste cooked with a potpie; -- also called dumpling."</t>
  </si>
  <si>
    <t>"The exterior portion of the earth  formerly universally supposed to inclose a molten interior."</t>
  </si>
  <si>
    <t>"The shell of crabs  lobsters etc."</t>
  </si>
  <si>
    <t>"A hard mass  made up of dried secretions blood or pus occurring upon the surface of the body."</t>
  </si>
  <si>
    <t>"An incrustation on the interior of wine bottles  the result of the ripening of the wine; a deposit of tartar etc. See Beeswing."</t>
  </si>
  <si>
    <t>Crusted</t>
  </si>
  <si>
    <t>"of Crust"</t>
  </si>
  <si>
    <t>Crusting</t>
  </si>
  <si>
    <t>"To cover with a crust; to cover or line with an incrustation; to incrust."</t>
  </si>
  <si>
    <t>"To gather or contract into a hard crust; to become incrusted."</t>
  </si>
  <si>
    <t>Crusta</t>
  </si>
  <si>
    <t>"A crust or shell."</t>
  </si>
  <si>
    <t>"A gem engraved  or a plate embossed in low relief for inlaying a vase or other object."</t>
  </si>
  <si>
    <t>Crustacea</t>
  </si>
  <si>
    <t>"One of the classes of the arthropods  including lobsters and crabs; -- so called from the crustlike shell with which they are covered."</t>
  </si>
  <si>
    <t>Crustacean</t>
  </si>
  <si>
    <t>"Of or pertaining to the Crustacea; crustaceous."</t>
  </si>
  <si>
    <t>"An animal belonging to the class Crustacea."</t>
  </si>
  <si>
    <t>Crustaceological</t>
  </si>
  <si>
    <t>"Pertaining to crustaceology."</t>
  </si>
  <si>
    <t>Crustaceologist</t>
  </si>
  <si>
    <t>"One versed in crustaceology; a crustalogist."</t>
  </si>
  <si>
    <t>Crustaceology</t>
  </si>
  <si>
    <t>"That branch of Zoology which treats of the Crustacea; malacostracology; carcinology."</t>
  </si>
  <si>
    <t>Crustaceous</t>
  </si>
  <si>
    <t>"Pertaining to  or of the nature of crust or shell; having a crustlike shell."</t>
  </si>
  <si>
    <t>"Belonging to the Crustacea; crustacean."</t>
  </si>
  <si>
    <t>Crustaceousness</t>
  </si>
  <si>
    <t>"The state or quality of being crustaceous or having a crustlike shell."</t>
  </si>
  <si>
    <t>Crustal</t>
  </si>
  <si>
    <t>"Relating to a crust."</t>
  </si>
  <si>
    <t>Crustalogical</t>
  </si>
  <si>
    <t>"Pertaining to crustalogy."</t>
  </si>
  <si>
    <t>Crustalogist</t>
  </si>
  <si>
    <t>"One versed in crustalogy."</t>
  </si>
  <si>
    <t>Crustalogy</t>
  </si>
  <si>
    <t>"Crustaceology."</t>
  </si>
  <si>
    <t>Crustated</t>
  </si>
  <si>
    <t>"Covered with a crust; as  crustated basalt."</t>
  </si>
  <si>
    <t>Crustation</t>
  </si>
  <si>
    <t>"An adherent crust; an incrustation."</t>
  </si>
  <si>
    <t>"Incrusted; covered with  or containing crust; as old crusted port wine."</t>
  </si>
  <si>
    <t>Crustific</t>
  </si>
  <si>
    <t>"Producing or forming a crust or skin."</t>
  </si>
  <si>
    <t>Crustily</t>
  </si>
  <si>
    <t>"In a crusty or surly manner; morosely."</t>
  </si>
  <si>
    <t>Crustiness</t>
  </si>
  <si>
    <t>"The state or quality of having crust or being like crust; hardness."</t>
  </si>
  <si>
    <t>"The quality of being crusty or surly."</t>
  </si>
  <si>
    <t>Crusty</t>
  </si>
  <si>
    <t>"Having the nature of crust; pertaining to a hard covering; as  a crusty coat; a crusty surface or substance."</t>
  </si>
  <si>
    <t>"Having a hard exterior  or a short rough manner though kind at heart; snappish; peevish; surly."</t>
  </si>
  <si>
    <t>Crut</t>
  </si>
  <si>
    <t>"The rough  shaggy part of oak bark."</t>
  </si>
  <si>
    <t>Crutches</t>
  </si>
  <si>
    <t>"of Crutch"</t>
  </si>
  <si>
    <t>Crutch</t>
  </si>
  <si>
    <t>"A staff with a crosspiece at the head  to be placed under the arm or shoulder to support the lame or infirm in walking."</t>
  </si>
  <si>
    <t>"A form of pommel for a woman's saddle  consisting of a forked rest to hold the leg of the rider."</t>
  </si>
  <si>
    <t>"A knee  or piece of knee timber"</t>
  </si>
  <si>
    <t>"A forked stanchion or post; a crotch. See Crotch."</t>
  </si>
  <si>
    <t>"To support on crutches; to prop up."</t>
  </si>
  <si>
    <t>Crutched</t>
  </si>
  <si>
    <t>"Supported upon crutches."</t>
  </si>
  <si>
    <t>"Marked with the sign of the cross; crouched."</t>
  </si>
  <si>
    <t>Cruth</t>
  </si>
  <si>
    <t>"See 4th Crowd."</t>
  </si>
  <si>
    <t>Cruxes</t>
  </si>
  <si>
    <t>"of Crux"</t>
  </si>
  <si>
    <t>Cruces</t>
  </si>
  <si>
    <t>Crux</t>
  </si>
  <si>
    <t>"Anything that is very puzzling or difficult to explain."</t>
  </si>
  <si>
    <t>Cruzado</t>
  </si>
  <si>
    <t>"A coin. See Crusado."</t>
  </si>
  <si>
    <t>Crwth</t>
  </si>
  <si>
    <t>"of Cry"</t>
  </si>
  <si>
    <t>Crying</t>
  </si>
  <si>
    <t>Cry</t>
  </si>
  <si>
    <t>"To make a loud call or cry; to call or exclaim vehemently or earnestly; to shout; to vociferate; to proclaim; to pray; to implore."</t>
  </si>
  <si>
    <t>"To utter lamentations; to lament audibly; to express pain  grief or distress by weeping and sobbing; to shed tears; to bawl as a child."</t>
  </si>
  <si>
    <t>"To utter inarticulate sounds  as animals."</t>
  </si>
  <si>
    <t>"To utter loudly; to call out; to shout; to sound abroad; to declare publicly."</t>
  </si>
  <si>
    <t>"To cause to do something  or bring to some state by crying or weeping; as to cry one's self to sleep."</t>
  </si>
  <si>
    <t>"To make oral and public proclamation of; to declare publicly; to notify or advertise by outcry  especially things lost or found goods to be sold ets.; as to cry goods etc."</t>
  </si>
  <si>
    <t>"to publish the banns of  as for marriage."</t>
  </si>
  <si>
    <t>Cries</t>
  </si>
  <si>
    <t>"A loud utterance; especially  the inarticulate sound produced by one of the lower animals; as the cry of hounds; the cry of wolves."</t>
  </si>
  <si>
    <t>"Outcry; clamor; tumult; popular demand."</t>
  </si>
  <si>
    <t>"Any expression of grief  distress etc. accompanied with tears or sobs; a loud sound uttered in lamentation."</t>
  </si>
  <si>
    <t>"Loud expression of triumph or wonder or of popular acclamation or favor."</t>
  </si>
  <si>
    <t>"Importunate supplication."</t>
  </si>
  <si>
    <t>"Public advertisement by outcry; proclamation  as by hawkers of their wares."</t>
  </si>
  <si>
    <t>"Common report; fame."</t>
  </si>
  <si>
    <t>"A word or phrase caught up by a party or faction and repeated for effect; as  the party cry of the Tories."</t>
  </si>
  <si>
    <t>"A pack of hounds."</t>
  </si>
  <si>
    <t>"A pack or company of persons; -- in contempt."</t>
  </si>
  <si>
    <t>"The crackling noise made by block tin when it is bent back and forth."</t>
  </si>
  <si>
    <t>Cryal</t>
  </si>
  <si>
    <t>"The heron"</t>
  </si>
  <si>
    <t>Cryer</t>
  </si>
  <si>
    <t>"The female of the hawk; a falcon-gentil."</t>
  </si>
  <si>
    <t>"Calling for notice; compelling attention; notorious; heinous; as  a crying evil."</t>
  </si>
  <si>
    <t>Cryohydrate</t>
  </si>
  <si>
    <t>"A substance  as salt ammonium chloride etc. which crystallizes with water of crystallization only at low temperatures or below the freezing point of water."</t>
  </si>
  <si>
    <t>Cryolite</t>
  </si>
  <si>
    <t>"A fluoride of sodium and aluminum  found in Greenland in white cleavable masses; -- used as a source of soda and alumina."</t>
  </si>
  <si>
    <t>Cryophorus</t>
  </si>
  <si>
    <t>"An instrument used to illustrate the freezing of water by its own evaporation. The ordinary form consists of two glass bulbs  connected by a tube of the same material and containing only a quantity of water and its vapor devoid of air. The water is in one of the bulbs and freezes when the other is cooled below 32ï¿½ Fahr."</t>
  </si>
  <si>
    <t>Crypt</t>
  </si>
  <si>
    <t>"A vault wholly or partly under ground; especially  a vault under a church whether used for burial purposes or for a subterranean chapel or oratory."</t>
  </si>
  <si>
    <t>"A simple gland  glandular cavity or tube; a follicle; as the crypts of Lieberk/hn the simple tubular glands of the small intestines."</t>
  </si>
  <si>
    <t>Cryptal</t>
  </si>
  <si>
    <t>"Of or pertaining to crypts."</t>
  </si>
  <si>
    <t>Cryptic</t>
  </si>
  <si>
    <t>"Alt. of Cryptical"</t>
  </si>
  <si>
    <t>Cryptical</t>
  </si>
  <si>
    <t>"Hidden; secret; occult."</t>
  </si>
  <si>
    <t>Cryptically</t>
  </si>
  <si>
    <t>"Secretly; occultly."</t>
  </si>
  <si>
    <t>Cryptidine</t>
  </si>
  <si>
    <t>"One of the quinoline bases  obtained from coal tar as an oily liquid C11H11N; also any one of several substances metameric with and resembling cryptidine proper."</t>
  </si>
  <si>
    <t>Cryptobranchiata</t>
  </si>
  <si>
    <t>"A division of the Amphibia; the Derotremata."</t>
  </si>
  <si>
    <t>"A group of nudibranch mollusks."</t>
  </si>
  <si>
    <t>Cryptobranchiate</t>
  </si>
  <si>
    <t>"Having concealed or rudimentary gills."</t>
  </si>
  <si>
    <t>Cryptocrystalline</t>
  </si>
  <si>
    <t>"Indistinctly crystalline; -- applied to rocks and minerals  whose state of aggregation is so fine that no distinct particles are visible even under the microscope."</t>
  </si>
  <si>
    <t>Cryptogam</t>
  </si>
  <si>
    <t>"A plant belonging to the Cryptogamia."</t>
  </si>
  <si>
    <t>Cryptogamiae</t>
  </si>
  <si>
    <t>"of Cryptogamia"</t>
  </si>
  <si>
    <t>Cryptogamia</t>
  </si>
  <si>
    <t>"The series or division of flowerless plants  or those never having true stamens and pistils but propagated by spores of various kinds."</t>
  </si>
  <si>
    <t>Cryptogamian</t>
  </si>
  <si>
    <t>"Alt. of Cryptogamous"</t>
  </si>
  <si>
    <t>Cryptogamic</t>
  </si>
  <si>
    <t>Cryptogamous</t>
  </si>
  <si>
    <t>"Of or pertaining to the series Cryptogamia  or to plants of that series."</t>
  </si>
  <si>
    <t>Cryptogamist</t>
  </si>
  <si>
    <t>"One skilled in cryptogamic botany."</t>
  </si>
  <si>
    <t>Cryptogram</t>
  </si>
  <si>
    <t>"A cipher writing. Same as Cryptograph."</t>
  </si>
  <si>
    <t>Cryptograph</t>
  </si>
  <si>
    <t>"Cipher; something written in cipher."</t>
  </si>
  <si>
    <t>Cryptographal</t>
  </si>
  <si>
    <t>"Pertaining to cryptography; cryptographical."</t>
  </si>
  <si>
    <t>Cryptographer</t>
  </si>
  <si>
    <t>"One who writes in cipher  or secret characters."</t>
  </si>
  <si>
    <t>Cryptographic</t>
  </si>
  <si>
    <t>"Alt. of Cryptographical"</t>
  </si>
  <si>
    <t>Cryptographical</t>
  </si>
  <si>
    <t>"Relating to cryptography; written in secret characters or in cipher  or with sympathetic ink."</t>
  </si>
  <si>
    <t>Cryptographist</t>
  </si>
  <si>
    <t>"Same as Cryptographer."</t>
  </si>
  <si>
    <t>Cryptography</t>
  </si>
  <si>
    <t>"The act or art of writing in secret characters; also  secret characters or cipher."</t>
  </si>
  <si>
    <t>Cryptology</t>
  </si>
  <si>
    <t>"Secret or enigmatical language."</t>
  </si>
  <si>
    <t>Cryptonym</t>
  </si>
  <si>
    <t>"A secret name; a name by which a person is known only to the initiated."</t>
  </si>
  <si>
    <t>Cryptopine</t>
  </si>
  <si>
    <t>"A colorless crystalline alkaloid obtained in small quantities from opium."</t>
  </si>
  <si>
    <t>Crypturi</t>
  </si>
  <si>
    <t>"An order of flying  drom/ognathous birds including the tinamous of South America. See Tinamou."</t>
  </si>
  <si>
    <t>Crystal</t>
  </si>
  <si>
    <t>"The regular form which a substance tends to assume in solidifying  through the inherent power of cohesive attraction. It is bounded by plane surfaces symmetrically arranged and each species of crystal has fixed axial ratios. See Crystallization."</t>
  </si>
  <si>
    <t>"The material of quartz  in crystallization transparent or nearly so and either colorless or slightly tinged with gray or the like; -- called also rock crystal. Ornamental vessels are made of it. Cf. Smoky quartz Pebble; also Brazilian pebble under Brazilian."</t>
  </si>
  <si>
    <t>"A species of glass  more perfect in its composition and manufacture than common glass and often cut into ornamental forms. See Flint glass."</t>
  </si>
  <si>
    <t>"The glass over the dial of a watch case."</t>
  </si>
  <si>
    <t>"Anything resembling crystal  as clear water etc."</t>
  </si>
  <si>
    <t>"Consisting of  or like crystal; clear; transparent; lucid; pellucid; crystalline."</t>
  </si>
  <si>
    <t>Crystallin</t>
  </si>
  <si>
    <t>"See Gobulin."</t>
  </si>
  <si>
    <t>Crystalline</t>
  </si>
  <si>
    <t>"Consisting  or made of crystal."</t>
  </si>
  <si>
    <t>"Formed by crystallization; like crystal in texture."</t>
  </si>
  <si>
    <t>"Imperfectly crystallized; as  granite is only crystalline while quartz crystal is perfectly crystallized."</t>
  </si>
  <si>
    <t>"Fig.: Resembling crystal; pure; transparent; pellucid."</t>
  </si>
  <si>
    <t>"A crystalline substance."</t>
  </si>
  <si>
    <t>"See Aniline."</t>
  </si>
  <si>
    <t>Crystallite</t>
  </si>
  <si>
    <t>"A minute mineral form like those common in glassy volcanic rocks and some slags  not having a definite crystalline outline and not referable to any mineral species but marking the first step in the crystallization process. According to their form crystallites are called trichites belonites globulites etc."</t>
  </si>
  <si>
    <t>Crystallizable</t>
  </si>
  <si>
    <t>"Capable of being crystallized; that may be formed into crystals."</t>
  </si>
  <si>
    <t>Crystallization</t>
  </si>
  <si>
    <t>"The act or process by which a substance in solidifying assumes the form and structure of a crystal  or becomes crystallized."</t>
  </si>
  <si>
    <t>"The body formed by crystallizing; as  silver on precipitation forms arborescent crystallizations."</t>
  </si>
  <si>
    <t>Crystallized</t>
  </si>
  <si>
    <t>"of Crystallize"</t>
  </si>
  <si>
    <t>Crystallizing</t>
  </si>
  <si>
    <t>Crystallize</t>
  </si>
  <si>
    <t>"To cause to form crystals  or to assume the crystalline form."</t>
  </si>
  <si>
    <t>"To be converted into a crystal; to take on a crystalline form  through the action of crystallogenic or cohesive attraction."</t>
  </si>
  <si>
    <t>Crystallogenic</t>
  </si>
  <si>
    <t>"Alt. of Crystallogenical"</t>
  </si>
  <si>
    <t>Crystallogenical</t>
  </si>
  <si>
    <t>"Pertaining to the production of crystals; crystal-producing; as  crystallogenic attraction."</t>
  </si>
  <si>
    <t>Crystallogeny</t>
  </si>
  <si>
    <t>"The science which pertains to the production of crystals."</t>
  </si>
  <si>
    <t>Crystallographer</t>
  </si>
  <si>
    <t>"One who describes crystals  or the manner of their formation; one versed in crystallography."</t>
  </si>
  <si>
    <t>Crystallographic</t>
  </si>
  <si>
    <t>"Alt. of Crystallographical"</t>
  </si>
  <si>
    <t>Crystallographical</t>
  </si>
  <si>
    <t>"Pertaining to crystallography."</t>
  </si>
  <si>
    <t>Crystallographically</t>
  </si>
  <si>
    <t>"In the manner of crystallography."</t>
  </si>
  <si>
    <t>Crystallography</t>
  </si>
  <si>
    <t>"The doctrine or science of crystallization  teaching the system of forms among crystals their structure and their methods of formation."</t>
  </si>
  <si>
    <t>"A discourse or treatise on crystallization."</t>
  </si>
  <si>
    <t>Crystalloid</t>
  </si>
  <si>
    <t>"Crystal-like; transparent like crystal."</t>
  </si>
  <si>
    <t>"A body which  in solution diffuses readily through animal membranes and generally is capable of being crystallized; -- opposed to colloid."</t>
  </si>
  <si>
    <t>"One of the microscopic particles resembling crystals  consisting of protein matter which occur in certain plant cells; -- called also protein crystal."</t>
  </si>
  <si>
    <t>Cristallology</t>
  </si>
  <si>
    <t>"The science of the crystalline structure of inorganic bodies."</t>
  </si>
  <si>
    <t>Crystallomancy</t>
  </si>
  <si>
    <t>"Divination by means of a crystal or other transparent body  especially a beryl."</t>
  </si>
  <si>
    <t>Crystallometry</t>
  </si>
  <si>
    <t>"The art of measuring crystals."</t>
  </si>
  <si>
    <t>Crystallurgy</t>
  </si>
  <si>
    <t>"Crystallization."</t>
  </si>
  <si>
    <t>Ctenocyst</t>
  </si>
  <si>
    <t>"An organ of the Ctenophora  supposed to be sensory."</t>
  </si>
  <si>
    <t>Ctenoid</t>
  </si>
  <si>
    <t>"Having a comblike margin  as a ctenoid scale"</t>
  </si>
  <si>
    <t>"Pertaining to the Ctenoidei."</t>
  </si>
  <si>
    <t>"A ctenoidean."</t>
  </si>
  <si>
    <t>Ctenoidean</t>
  </si>
  <si>
    <t>"Relating to the Ctenoidei."</t>
  </si>
  <si>
    <t>"One of the Ctenoidei."</t>
  </si>
  <si>
    <t>Ctenoidei</t>
  </si>
  <si>
    <t>"A group of fishes  established by Agassiz characterized by having scales with a pectinated margin as in the perch. The group is now generally regarded as artificial."</t>
  </si>
  <si>
    <t>Ctenophora</t>
  </si>
  <si>
    <t>"A class of Coelenterata  commonly ellipsoidal in shape swimming by means of eight longitudinal rows of paddles. The separate paddles somewhat resemble combs."</t>
  </si>
  <si>
    <t>Ctenophore</t>
  </si>
  <si>
    <t>"One of the Ctenophora."</t>
  </si>
  <si>
    <t>Ctenophoric</t>
  </si>
  <si>
    <t>"Alt. of Ctenophorous"</t>
  </si>
  <si>
    <t>Ctenophorous</t>
  </si>
  <si>
    <t>"Of or pertaining to the Ctenophora."</t>
  </si>
  <si>
    <t>Ctenostomata</t>
  </si>
  <si>
    <t>"A suborder of Bryozoa  usually having a circle of bristles below the tentacles."</t>
  </si>
  <si>
    <t>Cub</t>
  </si>
  <si>
    <t>"A young animal  esp. the young of the bear."</t>
  </si>
  <si>
    <t>"Jocosely or in contempt  a boy or girl esp. an awkward rude ill-mannered boy."</t>
  </si>
  <si>
    <t>Cubbed</t>
  </si>
  <si>
    <t>"of Cub"</t>
  </si>
  <si>
    <t>Cubbing</t>
  </si>
  <si>
    <t>"To bring forth; -- said of animals  or in contempt of persons."</t>
  </si>
  <si>
    <t>"A stall for cattle."</t>
  </si>
  <si>
    <t>"A cupboard."</t>
  </si>
  <si>
    <t>"To shut up or confine."</t>
  </si>
  <si>
    <t>Cuban</t>
  </si>
  <si>
    <t>"Of or pertaining to Cuba or its inhabitants."</t>
  </si>
  <si>
    <t>"A native or an inhabitant of Cuba."</t>
  </si>
  <si>
    <t>Cubation</t>
  </si>
  <si>
    <t>"The act of lying down; a reclining."</t>
  </si>
  <si>
    <t>Cubatory</t>
  </si>
  <si>
    <t>"Lying down; recumbent."</t>
  </si>
  <si>
    <t>Cubature</t>
  </si>
  <si>
    <t>"The process of determining the solid or cubic contents of a body."</t>
  </si>
  <si>
    <t>Cubbridge-head</t>
  </si>
  <si>
    <t>"A bulkhead on the forecastle and half deck of a ship."</t>
  </si>
  <si>
    <t>Cubby</t>
  </si>
  <si>
    <t>"Alt. of Cubbyhole"</t>
  </si>
  <si>
    <t>Cubbyhole</t>
  </si>
  <si>
    <t>"A snug or confined place."</t>
  </si>
  <si>
    <t>Cubdrawn</t>
  </si>
  <si>
    <t>"Sucked by cubs."</t>
  </si>
  <si>
    <t>Cube</t>
  </si>
  <si>
    <t>"A regular solid body  with six equal square sides."</t>
  </si>
  <si>
    <t>"The product obtained by taking a number or quantity three times as a factor; as  4x4=16 and 16x4=64 the cube of 4."</t>
  </si>
  <si>
    <t>Cubed</t>
  </si>
  <si>
    <t>"of Cube"</t>
  </si>
  <si>
    <t>Cubing</t>
  </si>
  <si>
    <t>"To raise to the third power; to obtain the cube of."</t>
  </si>
  <si>
    <t>Cubeb</t>
  </si>
  <si>
    <t>"The small  spicy berry of a species of pepper (Piper Cubeba; in med. Cubeba officinalis) native in Java and Borneo but now cultivated in various tropical countries. The dried unripe fruit is much used in medicine as a stimulant and purgative."</t>
  </si>
  <si>
    <t>Cubebic</t>
  </si>
  <si>
    <t>"Pertaining to  or derived from cubebs; as cubebic acid (a soft olive-green resin extracted from cubebs)."</t>
  </si>
  <si>
    <t>Cubhood</t>
  </si>
  <si>
    <t>"The state of being a cub."</t>
  </si>
  <si>
    <t>Cubic</t>
  </si>
  <si>
    <t>"Alt. of Cubical"</t>
  </si>
  <si>
    <t>Cubical</t>
  </si>
  <si>
    <t>"Having the form or properties of a cube; contained  or capable of being contained in a cube."</t>
  </si>
  <si>
    <t>"Isometric or monometric; as  cubic cleavage. See Crystallization."</t>
  </si>
  <si>
    <t>"A curve of the third degree."</t>
  </si>
  <si>
    <t>Cubically</t>
  </si>
  <si>
    <t>"In a cubical method."</t>
  </si>
  <si>
    <t>Cubicalness</t>
  </si>
  <si>
    <t>"The quality of being cubical."</t>
  </si>
  <si>
    <t>Cubicle</t>
  </si>
  <si>
    <t>"A loding room; esp.  a sleeping place partitioned off from a large dormitory."</t>
  </si>
  <si>
    <t>Cubicular</t>
  </si>
  <si>
    <t>"Belonging to a chamber or bedroom."</t>
  </si>
  <si>
    <t>Cubiform</t>
  </si>
  <si>
    <t>"Of the form of a cube."</t>
  </si>
  <si>
    <t>Cubile</t>
  </si>
  <si>
    <t>"The lowest course of stones in a building."</t>
  </si>
  <si>
    <t>Cubilose</t>
  </si>
  <si>
    <t>"A mucilagenous secretion of certain birds found as the characteristic ingredient of edible bird's-nests."</t>
  </si>
  <si>
    <t>Cubit</t>
  </si>
  <si>
    <t>"The forearm; the ulna  a bone of the arm extending from elbow to wrist."</t>
  </si>
  <si>
    <t>"A measure of length  being the distance from the elbow to the extremity of the middle finger."</t>
  </si>
  <si>
    <t>Cubital</t>
  </si>
  <si>
    <t>"Of or pertaining to the cubit or ulna; as  the cubital nerve; the cubital artery; the cubital muscle."</t>
  </si>
  <si>
    <t>"Of the length of a cubit."</t>
  </si>
  <si>
    <t>"A sleeve covering the arm from the elbow to the hand."</t>
  </si>
  <si>
    <t>Cubited</t>
  </si>
  <si>
    <t>"Having the measure of a cubit."</t>
  </si>
  <si>
    <t>Cubless</t>
  </si>
  <si>
    <t>"Having no cubs."</t>
  </si>
  <si>
    <t>Cuboid</t>
  </si>
  <si>
    <t>"Cube-shaped  or nearly so; as the cuboid bone of the foot."</t>
  </si>
  <si>
    <t>"The bone of the tarsus  which in man and most mammals supports the metatarsals of the fourth and fifth toes."</t>
  </si>
  <si>
    <t>Cuboidal</t>
  </si>
  <si>
    <t>"Cuboid."</t>
  </si>
  <si>
    <t>Cubo-octahedral</t>
  </si>
  <si>
    <t>"Presenting a combination of a cube and an octahedron."</t>
  </si>
  <si>
    <t>Cubo-octahedron</t>
  </si>
  <si>
    <t>"A combination of a cube and octahedron  esp. one in which the octahedral faces meet at the middle of the cubic edges."</t>
  </si>
  <si>
    <t>Cuca</t>
  </si>
  <si>
    <t>"See Coca."</t>
  </si>
  <si>
    <t>Cucking stool</t>
  </si>
  <si>
    <t>"A kind of chair formerly used for punishing scolds  and also dishonest tradesmen by fastening them in it usually in front of their doors to be pelted and hooted at by the mob but sometimes to be taken to the water and ducked; -- called also a castigatory a tumbrel and a trebuchet; and often but not so correctly a ducking stool."</t>
  </si>
  <si>
    <t>Cuckold</t>
  </si>
  <si>
    <t>"A man whose wife is unfaithful; the husband of an adulteress."</t>
  </si>
  <si>
    <t>"A West Indian plectognath fish (Ostracion triqueter)."</t>
  </si>
  <si>
    <t>"The cowfish."</t>
  </si>
  <si>
    <t>Cuckolded</t>
  </si>
  <si>
    <t>"of Cuckold"</t>
  </si>
  <si>
    <t>Cuckolding</t>
  </si>
  <si>
    <t>"To make a cuckold of  as a husband by seducing his wife or by her becoming an adulteress."</t>
  </si>
  <si>
    <t>Cuckoldize</t>
  </si>
  <si>
    <t>"To cuckold."</t>
  </si>
  <si>
    <t>Cuckoldly</t>
  </si>
  <si>
    <t>"Having the qualities of a cuckold; mean-spirited; sneaking."</t>
  </si>
  <si>
    <t>Cuckoldom</t>
  </si>
  <si>
    <t>"The state of a cuckold; cuckolds  collectively."</t>
  </si>
  <si>
    <t>Cuckoldry</t>
  </si>
  <si>
    <t>"The state of being a cuckold; the practice of making cuckolds."</t>
  </si>
  <si>
    <t>Cuckold's knot</t>
  </si>
  <si>
    <t>"A hitch or knot  by which a rope is secured to a spar the two parts of the rope being crossed and seized together; -- called also cuckold's neck."</t>
  </si>
  <si>
    <t>Cuckoo</t>
  </si>
  <si>
    <t>"A bird belonging to Cuculus  Coccyzus and several allied genera of many species."</t>
  </si>
  <si>
    <t>Cuckoobud</t>
  </si>
  <si>
    <t>"A species of Ranunculus (R. bulbosus); -- called also butterflower  buttercup kingcup goldcup."</t>
  </si>
  <si>
    <t>Cuckooflower</t>
  </si>
  <si>
    <t>"A species of Cardamine (C. pratensis)  or lady's smock. Its leaves are used in salads. Also the ragged robin (Lychnis Flos-cuculi)."</t>
  </si>
  <si>
    <t>Cuckoopint</t>
  </si>
  <si>
    <t>"A plant of the genus Arum (A. maculatum); the European wake-robin."</t>
  </si>
  <si>
    <t>Cucquean</t>
  </si>
  <si>
    <t>"A woman whose husband is unfaithful to her."</t>
  </si>
  <si>
    <t>Cucujo</t>
  </si>
  <si>
    <t>"The fire beetle of Mexico and the West Indies."</t>
  </si>
  <si>
    <t>Cucullate</t>
  </si>
  <si>
    <t>"Alt. of Cucullated"</t>
  </si>
  <si>
    <t>Cucullated</t>
  </si>
  <si>
    <t>"Hooded; cowled; covered  as with a hood."</t>
  </si>
  <si>
    <t>"Having the edges toward the base rolled inward  as the leaf of the commonest American blue violet."</t>
  </si>
  <si>
    <t>"Having the prothorax elevated so as to form a sort of hood  receiving the head as in certain insects."</t>
  </si>
  <si>
    <t>"Having a hoodlike crest on the head  as certain birds mammals and reptiles."</t>
  </si>
  <si>
    <t>Cuculoid</t>
  </si>
  <si>
    <t>"Like or belonging to the cuckoos (Cuculidae)."</t>
  </si>
  <si>
    <t>Cucumber</t>
  </si>
  <si>
    <t>"A creeping plant  and its fruit of several species of the genus Cucumis esp. Cucumis sativus the unripe fruit of which is eaten either fresh or picked. Also similar plants or fruits of several other genera. See below."</t>
  </si>
  <si>
    <t>Cucumiform</t>
  </si>
  <si>
    <t>"Having the form of a cucumber; having the form of a cylinder tapered and rounded at the ends  and either straight or curved."</t>
  </si>
  <si>
    <t>Cucumis</t>
  </si>
  <si>
    <t>"A genus of plants including the cucumber  melon and same kinds of gourds."</t>
  </si>
  <si>
    <t>Cucurbit</t>
  </si>
  <si>
    <t>"Alt. of Cucurbite"</t>
  </si>
  <si>
    <t>Cucurbite</t>
  </si>
  <si>
    <t>"A vessel or flask for distillation  used with or forming part of an alembic; a matrass; -- originally in the shape of a gourd with a wide mouth. See Alembic."</t>
  </si>
  <si>
    <t>Cucurbitaceous</t>
  </si>
  <si>
    <t>"Of  pertaining to or resembling a family of plants of which the cucumber melon and gourd are common examples."</t>
  </si>
  <si>
    <t>Cucurbitive</t>
  </si>
  <si>
    <t>"Having the shape of a gourd seed; -- said of certain small worms."</t>
  </si>
  <si>
    <t>Cud</t>
  </si>
  <si>
    <t>"That portion of food which is brought up into the mouth by ruminating animals from their first stomach  to be chewed a second time."</t>
  </si>
  <si>
    <t>"A portion of tobacco held in the mouth and chewed; a quid."</t>
  </si>
  <si>
    <t>"The first stomach of ruminating beasts."</t>
  </si>
  <si>
    <t>Cudbear</t>
  </si>
  <si>
    <t>"A powder of a violet red color  difficult to moisten with water used for making violet or purple dye. It is prepared from certain species of lichen especially Lecanora tartarea."</t>
  </si>
  <si>
    <t>"A lichen (Lecanora tartarea)  from which the powder is obtained."</t>
  </si>
  <si>
    <t>Cudden</t>
  </si>
  <si>
    <t>"A clown; a low rustic; a dolt."</t>
  </si>
  <si>
    <t>"The coalfish. See 3d Cuddy."</t>
  </si>
  <si>
    <t>Cuddled</t>
  </si>
  <si>
    <t>"of Cuddle"</t>
  </si>
  <si>
    <t>Cuddling</t>
  </si>
  <si>
    <t>Cuddle</t>
  </si>
  <si>
    <t>"To lie close or snug; to crouch; to nestle."</t>
  </si>
  <si>
    <t>"To embrace closely; to fondle."</t>
  </si>
  <si>
    <t>"A close embrace."</t>
  </si>
  <si>
    <t>Cuddy</t>
  </si>
  <si>
    <t>"An ass; esp.  one driven by a huckster or greengrocer."</t>
  </si>
  <si>
    <t>"A blockhead; a lout."</t>
  </si>
  <si>
    <t>"A lever mounted on a tripod for lifting stones  leveling up railroad ties etc."</t>
  </si>
  <si>
    <t>"A small cabin: also  the galley or kitchen of a vessel."</t>
  </si>
  <si>
    <t>"The coalfish (Pollachius carbonarius)."</t>
  </si>
  <si>
    <t>Cudgel</t>
  </si>
  <si>
    <t>"A staff used in cudgel play  shorter than the quarterstaff and wielded with one hand; hence any heavy stick used as a weapon."</t>
  </si>
  <si>
    <t>Cudgeled</t>
  </si>
  <si>
    <t>"of Cudgel"</t>
  </si>
  <si>
    <t>Cudgelled</t>
  </si>
  <si>
    <t>Cudgeling</t>
  </si>
  <si>
    <t>Cudgelling</t>
  </si>
  <si>
    <t>"To beat with a cudgel."</t>
  </si>
  <si>
    <t>Cudgeler</t>
  </si>
  <si>
    <t>"One who beats with a cudgel."</t>
  </si>
  <si>
    <t>Cudweed</t>
  </si>
  <si>
    <t>"A small composite plant with cottony or silky stem and leaves  primarily a species of Gnaphalium but the name is now given to many plants of different genera as Filago Antennaria etc.; cottonweed."</t>
  </si>
  <si>
    <t>Cue</t>
  </si>
  <si>
    <t>"The tail; the end of a thing; especially  a tail-like twist of hair worn at the back of the head; a queue."</t>
  </si>
  <si>
    <t>"The last words of a play actor's speech  serving as an intimation for the next succeeding player to speak; any word or words which serve to remind a player to speak or to do something; a catchword."</t>
  </si>
  <si>
    <t>"A hint or intimation."</t>
  </si>
  <si>
    <t>"The part one has to perform in  or as in a play."</t>
  </si>
  <si>
    <t>"Humor; temper of mind."</t>
  </si>
  <si>
    <t>"A straight tapering rod used to impel the balls in playing billiards."</t>
  </si>
  <si>
    <t>"To form into a cue; to braid; to twist."</t>
  </si>
  <si>
    <t>"A small portion of bread or beer; the quantity bought with a farthing or half farthing."</t>
  </si>
  <si>
    <t>Cuerpo</t>
  </si>
  <si>
    <t>Cuffed</t>
  </si>
  <si>
    <t>"of Cuff"</t>
  </si>
  <si>
    <t>Cuffing</t>
  </si>
  <si>
    <t>Cuff</t>
  </si>
  <si>
    <t>"To strike; esp.  to smite with the palm or flat of the hand; to slap."</t>
  </si>
  <si>
    <t>"To buffet."</t>
  </si>
  <si>
    <t>"To fight; to scuffle; to box."</t>
  </si>
  <si>
    <t>"A blow; esp. a blow with the open hand; a box; a slap."</t>
  </si>
  <si>
    <t>"The fold at the end of a sleeve; the part of a sleeve turned back from the hand."</t>
  </si>
  <si>
    <t>"Any ornamental appendage at the wrist  whether attached to the sleeve of the garment or separate; especially in modern times such an appendage of starched linen or a substitute for it of paper or the like."</t>
  </si>
  <si>
    <t>Cuffy</t>
  </si>
  <si>
    <t>"A name for a negro."</t>
  </si>
  <si>
    <t>Cufic</t>
  </si>
  <si>
    <t>"Of or pertaining to the older characters of the Arabic language."</t>
  </si>
  <si>
    <t>Cuinage</t>
  </si>
  <si>
    <t>"The stamping of pigs of tin  by the proper officer with the arms of the duchy of Cornwall."</t>
  </si>
  <si>
    <t>Cuirasses</t>
  </si>
  <si>
    <t>"of Cuirass"</t>
  </si>
  <si>
    <t>Cuirass</t>
  </si>
  <si>
    <t>"A piece of defensive armor  covering the body from the neck to the girdle"</t>
  </si>
  <si>
    <t>"The breastplate taken by itself."</t>
  </si>
  <si>
    <t>"An armor of bony plates  somewhat resembling a cuirass."</t>
  </si>
  <si>
    <t>Cuirassed</t>
  </si>
  <si>
    <t>"Wearing a cuirass."</t>
  </si>
  <si>
    <t>"Having a covering of bony plates  resembling a cuirass; -- said of certain fishes."</t>
  </si>
  <si>
    <t>Cuirassier</t>
  </si>
  <si>
    <t>"A soldier armed with a cuirass."</t>
  </si>
  <si>
    <t>Cuish</t>
  </si>
  <si>
    <t>"Defensive armor for the thighs."</t>
  </si>
  <si>
    <t>Cuisine</t>
  </si>
  <si>
    <t>"The kitchen or cooking department."</t>
  </si>
  <si>
    <t>"Manner or style of cooking."</t>
  </si>
  <si>
    <t>Culasse</t>
  </si>
  <si>
    <t>"The lower faceted portion of a brilliant-cut diamond."</t>
  </si>
  <si>
    <t>Culdee</t>
  </si>
  <si>
    <t>"One of a class of anchorites who lived in various parts of Scotland  Ireland and Wales."</t>
  </si>
  <si>
    <t>Culs-de-sac</t>
  </si>
  <si>
    <t>"of Cul-de-sac"</t>
  </si>
  <si>
    <t>Cul-de-sac</t>
  </si>
  <si>
    <t>"A passage with only one outlet  as a street closed at one end; a blind alley; hence a trap."</t>
  </si>
  <si>
    <t>"a position in which an army finds itself with no way of exit but to the front."</t>
  </si>
  <si>
    <t>"Any bag-shaped or tubular cavity  vessel or organ open only at one end."</t>
  </si>
  <si>
    <t>Culerage</t>
  </si>
  <si>
    <t>"See Culrage."</t>
  </si>
  <si>
    <t>Culex</t>
  </si>
  <si>
    <t>"A genus of dipterous insects  including the gnat and mosquito."</t>
  </si>
  <si>
    <t>Culiciform</t>
  </si>
  <si>
    <t>"Gnat-shaped."</t>
  </si>
  <si>
    <t>Culinarily</t>
  </si>
  <si>
    <t>"In the manner of a kitchen; in connection with a kitchen or cooking."</t>
  </si>
  <si>
    <t>Culinary</t>
  </si>
  <si>
    <t>"Relating to the kitchen  or to the art of cookery; used in kitchens; as a culinary vessel; the culinary art."</t>
  </si>
  <si>
    <t>Culled</t>
  </si>
  <si>
    <t>"of Cull"</t>
  </si>
  <si>
    <t>Culling</t>
  </si>
  <si>
    <t>Cull</t>
  </si>
  <si>
    <t>"To separate  select or pick out; to choose and gather or collect; as to cull flowers."</t>
  </si>
  <si>
    <t>"A cully; a dupe; a gull. See Cully."</t>
  </si>
  <si>
    <t>Cullender</t>
  </si>
  <si>
    <t>"A strainer. See Colander."</t>
  </si>
  <si>
    <t>Culler</t>
  </si>
  <si>
    <t>"One who picks or chooses; esp.  an inspector who selects wares suitable for market."</t>
  </si>
  <si>
    <t>Cullet</t>
  </si>
  <si>
    <t>"Broken glass for remelting."</t>
  </si>
  <si>
    <t>"A small central plane in the back of a cut gem. See Collet  3 (b)."</t>
  </si>
  <si>
    <t>Cullibility</t>
  </si>
  <si>
    <t>"Gullibility."</t>
  </si>
  <si>
    <t>Cullible</t>
  </si>
  <si>
    <t>"Easily deceived; gullible."</t>
  </si>
  <si>
    <t>"The act of one who culls."</t>
  </si>
  <si>
    <t>"Anything separated or selected from a mass."</t>
  </si>
  <si>
    <t>Cullion</t>
  </si>
  <si>
    <t>"A mean wretch; a base fellow; a poltroon; a scullion."</t>
  </si>
  <si>
    <t>Cullionly</t>
  </si>
  <si>
    <t>"Mean; base."</t>
  </si>
  <si>
    <t>Cullis</t>
  </si>
  <si>
    <t>"A strong broth of meat  strained and made clear for invalids; also a savory jelly."</t>
  </si>
  <si>
    <t>Cullises</t>
  </si>
  <si>
    <t>"of Cullis"</t>
  </si>
  <si>
    <t>"A gutter in a roof; a channel or groove."</t>
  </si>
  <si>
    <t>Culls</t>
  </si>
  <si>
    <t>"Refuse timber  from which the best part has been culled out."</t>
  </si>
  <si>
    <t>"Any refuse stuff  as rolls not properly baked."</t>
  </si>
  <si>
    <t>Cullies</t>
  </si>
  <si>
    <t>"of Cully"</t>
  </si>
  <si>
    <t>Cully</t>
  </si>
  <si>
    <t>"A person easily deceived  tricked or imposed on; a mean dupe; a gull."</t>
  </si>
  <si>
    <t>"To trick  cheat or impose on; to deceive."</t>
  </si>
  <si>
    <t>Cullyism</t>
  </si>
  <si>
    <t>"The state of being a cully."</t>
  </si>
  <si>
    <t>Culm</t>
  </si>
  <si>
    <t>"The stalk or stem of grain and grasses (including the bamboo)  jointed and usually hollow."</t>
  </si>
  <si>
    <t>"Mineral coal that is not bituminous; anthracite  especially when found in small masses."</t>
  </si>
  <si>
    <t>"The waste of the Pennsylvania anthracite mines  consisting of fine coal dust etc. and used as fuel."</t>
  </si>
  <si>
    <t>Culmen</t>
  </si>
  <si>
    <t>"Top; summit; acme."</t>
  </si>
  <si>
    <t>"The dorsal ridge of a bird's bill."</t>
  </si>
  <si>
    <t>Culmiferous</t>
  </si>
  <si>
    <t>"Having jointed stems or culms."</t>
  </si>
  <si>
    <t>"Containing  or abounding in culm or glance coal."</t>
  </si>
  <si>
    <t>Culminal</t>
  </si>
  <si>
    <t>"Pertaining to a culmen."</t>
  </si>
  <si>
    <t>Culminant</t>
  </si>
  <si>
    <t>"Being vertical  or at the highest point of altitude; hence predominant."</t>
  </si>
  <si>
    <t>Culminated</t>
  </si>
  <si>
    <t>"of Culminate"</t>
  </si>
  <si>
    <t>Culminating</t>
  </si>
  <si>
    <t>Culminate</t>
  </si>
  <si>
    <t>"To reach its highest point of altitude; to come to the meridian; to be vertical or directly overhead."</t>
  </si>
  <si>
    <t>"To reach the highest point  as of rank size power numbers etc."</t>
  </si>
  <si>
    <t>"Growing upward  as distinguished from a lateral growth; -- applied to the growth of corals."</t>
  </si>
  <si>
    <t>Culmination</t>
  </si>
  <si>
    <t>"The attainment of the highest point of altitude reached by a heavently body; passage across the meridian; transit."</t>
  </si>
  <si>
    <t>"Attainment or arrival at the highest pitch of glory  power etc."</t>
  </si>
  <si>
    <t>Culpa</t>
  </si>
  <si>
    <t>"Negligence or fault  as distinguishable from dolus (deceit fraud) which implies intent culpa being imputable to defect of intellect dolus to defect of heart."</t>
  </si>
  <si>
    <t>Culpabilities</t>
  </si>
  <si>
    <t>"of Culpability"</t>
  </si>
  <si>
    <t>Culpability</t>
  </si>
  <si>
    <t>"The state of being culpable."</t>
  </si>
  <si>
    <t>Culpable</t>
  </si>
  <si>
    <t>"Deserving censure; worthy of blame; faulty; immoral; criminal."</t>
  </si>
  <si>
    <t>"Guilty; as  culpable of a crime."</t>
  </si>
  <si>
    <t>Culpatory</t>
  </si>
  <si>
    <t>"Expressing blame; censuring; reprehensory; inculpating."</t>
  </si>
  <si>
    <t>Culpe</t>
  </si>
  <si>
    <t>"Blameworthiness."</t>
  </si>
  <si>
    <t>Culpon</t>
  </si>
  <si>
    <t>"A shred; a fragment; a strip of wood."</t>
  </si>
  <si>
    <t>Culprit</t>
  </si>
  <si>
    <t>"One accused of  or arraigned for a crime as before a judge."</t>
  </si>
  <si>
    <t>"One quilty of a fault; a criminal."</t>
  </si>
  <si>
    <t>Culrage</t>
  </si>
  <si>
    <t>"Smartweed (Polygonum Hydropiper)."</t>
  </si>
  <si>
    <t>Cult</t>
  </si>
  <si>
    <t>"Attentive care; homage; worship."</t>
  </si>
  <si>
    <t>"A system of religious belief and worship."</t>
  </si>
  <si>
    <t>Cultch</t>
  </si>
  <si>
    <t>"Empty oyster shells and other substances laid down on oyster grounds to furnish points for the attachment of the spawn of the oyster."</t>
  </si>
  <si>
    <t>Culter</t>
  </si>
  <si>
    <t>"A colter. See Colter."</t>
  </si>
  <si>
    <t>Cultirostral</t>
  </si>
  <si>
    <t>"Having a bill shaped like the colter of a plow  or like a knife as the heron stork etc."</t>
  </si>
  <si>
    <t>Cultirostres</t>
  </si>
  <si>
    <t>"A tribe of wading birds including the stork  heron crane etc."</t>
  </si>
  <si>
    <t>Cultivable</t>
  </si>
  <si>
    <t>"Capable of being cultivated or tilled."</t>
  </si>
  <si>
    <t>Cultivatable</t>
  </si>
  <si>
    <t>"Cultivable."</t>
  </si>
  <si>
    <t>Cultivated</t>
  </si>
  <si>
    <t>"of Cultivate"</t>
  </si>
  <si>
    <t>Cultivating</t>
  </si>
  <si>
    <t>Cultivate</t>
  </si>
  <si>
    <t>"To bestow attention  care and labor upon with a view to valuable returns; to till; to fertilize; as to cultivate soil."</t>
  </si>
  <si>
    <t>"To direct special attention to; to devote time and thought to; to foster; to cherish."</t>
  </si>
  <si>
    <t>"To seek the society of; to court intimacy with."</t>
  </si>
  <si>
    <t>"To improve by labor  care or study; to impart culture to; to civilize; to refine."</t>
  </si>
  <si>
    <t>"To raise or produce by tillage; to care for while growing; as  to cultivate corn or grass."</t>
  </si>
  <si>
    <t>Cultivation</t>
  </si>
  <si>
    <t>"The art or act of cultivating; improvement for agricultural purposes or by agricultural processes; tillage; production by tillage."</t>
  </si>
  <si>
    <t>"Bestowal of time or attention for self-improvement or for the benefit of others; fostering care."</t>
  </si>
  <si>
    <t>"The state of being cultivated; advancement in physical  intellectual or moral condition; refinement; culture."</t>
  </si>
  <si>
    <t>Cultivator</t>
  </si>
  <si>
    <t>"One who cultivates; as  a cultivator of the soil; a cultivator of literature."</t>
  </si>
  <si>
    <t>"An agricultural implement used in the tillage of growing crops  to loosen the surface of the earth and kill the weeds; esp. a triangular frame set with small shares drawn by a horse and by handles."</t>
  </si>
  <si>
    <t>Cultrate</t>
  </si>
  <si>
    <t>"Alt. of Cultrated"</t>
  </si>
  <si>
    <t>Cultrated</t>
  </si>
  <si>
    <t>"Sharp-edged and pointed; shaped like a pruning knife  as the beak of certain birds."</t>
  </si>
  <si>
    <t>Cultriform</t>
  </si>
  <si>
    <t>"Shaped like a pruning knife; cultrate."</t>
  </si>
  <si>
    <t>Cultrivorous</t>
  </si>
  <si>
    <t>"Devouring knives; swallowing  or pretending to swallow knives; -- applied to persons who have swallowed or have seemed to swallow knives with impunity."</t>
  </si>
  <si>
    <t>Culturable</t>
  </si>
  <si>
    <t>"Capable of  or fit for being cultivated; capable or becoming cultured."</t>
  </si>
  <si>
    <t>Cultural</t>
  </si>
  <si>
    <t>"Of or pertaining to culture."</t>
  </si>
  <si>
    <t>Culture</t>
  </si>
  <si>
    <t>"The act or practice of cultivating  or of preparing the earth for seed and raising crops by tillage; as the culture of the soil."</t>
  </si>
  <si>
    <t>"The act of  or any labor or means employed for training disciplining or refining the moral and intellectual nature of man; as the culture of the mind."</t>
  </si>
  <si>
    <t>"The state of being cultivated; result of cultivation; physical improvement; enlightenment and discipline acquired by mental and moral training; civilization; refinement in manners and taste."</t>
  </si>
  <si>
    <t>Cultured</t>
  </si>
  <si>
    <t>"of Culture"</t>
  </si>
  <si>
    <t>Culturing</t>
  </si>
  <si>
    <t>"To cultivate; to educate."</t>
  </si>
  <si>
    <t>"Under culture; cultivated."</t>
  </si>
  <si>
    <t>"Characterized by mental and moral training; disciplined; refined; well-educated."</t>
  </si>
  <si>
    <t>Cultureless</t>
  </si>
  <si>
    <t>"Having no culture."</t>
  </si>
  <si>
    <t>Culturist</t>
  </si>
  <si>
    <t>"A cultivator."</t>
  </si>
  <si>
    <t>"One who is an advocate of culture."</t>
  </si>
  <si>
    <t>Cultuses</t>
  </si>
  <si>
    <t>"of Cultus"</t>
  </si>
  <si>
    <t>Cultus</t>
  </si>
  <si>
    <t>"Established or accepted religious rites or usages of worship; state of religious development. Cf. Cult  2."</t>
  </si>
  <si>
    <t>Cultus cod</t>
  </si>
  <si>
    <t>"See Cod  and Buffalo cod under Buffalo."</t>
  </si>
  <si>
    <t>Culver</t>
  </si>
  <si>
    <t>"A dove."</t>
  </si>
  <si>
    <t>"A culverin."</t>
  </si>
  <si>
    <t>Culverhouse</t>
  </si>
  <si>
    <t>"A dovecote."</t>
  </si>
  <si>
    <t>Culverin</t>
  </si>
  <si>
    <t>"A long cannon of the 16th century  usually an 18-pounder with serpent-shaped handles."</t>
  </si>
  <si>
    <t>Culverkey</t>
  </si>
  <si>
    <t>"A bunch of the keys or samaras of the ash tree."</t>
  </si>
  <si>
    <t>"An English meadow plant  perhaps the columbine or the bluebell squill (Scilla nutans)."</t>
  </si>
  <si>
    <t>Culvert</t>
  </si>
  <si>
    <t>"A transverse drain or waterway of masonry under a road  railroad canal etc.; a small bridge."</t>
  </si>
  <si>
    <t>Culvertail</t>
  </si>
  <si>
    <t>"Dovetail."</t>
  </si>
  <si>
    <t>Culvertailed</t>
  </si>
  <si>
    <t>"United or fastened by a dovetailed joint."</t>
  </si>
  <si>
    <t>Cumacea</t>
  </si>
  <si>
    <t>"An order of marine Crustacea  mostly of small size."</t>
  </si>
  <si>
    <t>Cumbent</t>
  </si>
  <si>
    <t>Cumbered</t>
  </si>
  <si>
    <t>"of Cumber"</t>
  </si>
  <si>
    <t>Cumbering</t>
  </si>
  <si>
    <t>Cumber</t>
  </si>
  <si>
    <t>"To rest upon as a troublesome or useless weight or load; to be burdensome or oppressive to; to hinder or embarrass in attaining an object  to obstruct or occupy uselessly; to embarrass; to trouble."</t>
  </si>
  <si>
    <t>"Trouble; embarrassment; distress."</t>
  </si>
  <si>
    <t>Cumbersome</t>
  </si>
  <si>
    <t>"Burdensome or hindering  as a weight or drag; embarrassing; vexatious; cumbrous."</t>
  </si>
  <si>
    <t>"Not easily managed; as  a cumbersome contrivance or machine."</t>
  </si>
  <si>
    <t>Cumbrance</t>
  </si>
  <si>
    <t>Cumbrian</t>
  </si>
  <si>
    <t>"Pertaining to Cumberland  England or to a system of rocks found there."</t>
  </si>
  <si>
    <t>Cumbrous</t>
  </si>
  <si>
    <t>"Rendering action or motion difficult or toilsome; serving to obstruct or hinder; burdensome; clogging."</t>
  </si>
  <si>
    <t>"Giving trouble; vexatious."</t>
  </si>
  <si>
    <t>Cumene</t>
  </si>
  <si>
    <t>"A colorless oily hydrocarbon  C6H5.C3H7 obtained by the distillation of cuminic acid; -- called also cumol."</t>
  </si>
  <si>
    <t>Cumfrey</t>
  </si>
  <si>
    <t>"See Comfrey."</t>
  </si>
  <si>
    <t>Cumic</t>
  </si>
  <si>
    <t>"See Cuming."</t>
  </si>
  <si>
    <t>Cumidine</t>
  </si>
  <si>
    <t>"A strong  liquid organic base C3H7.C6H4.NH2 homologous with aniline."</t>
  </si>
  <si>
    <t>Cumin</t>
  </si>
  <si>
    <t>"A dwarf umbelliferous plant  somewhat resembling fennel (Cuminum Cyminum) cultivated for its seeds which have a bitterish warm taste with an aromatic flavor and are used like those of anise and caraway."</t>
  </si>
  <si>
    <t>Cuminic</t>
  </si>
  <si>
    <t>"Pertaining to  or derived from cumin or from oil of caraway; as cuminic acid."</t>
  </si>
  <si>
    <t>Cuminil</t>
  </si>
  <si>
    <t>"A substance  analogous to benzil obtained from oil of caraway."</t>
  </si>
  <si>
    <t>Cuminol</t>
  </si>
  <si>
    <t>"A liquid  C3H7.C6H4.CHO obtained from oil of caraway; -- called also cuminic aldehyde."</t>
  </si>
  <si>
    <t>Cummin</t>
  </si>
  <si>
    <t>"Same as Cumin."</t>
  </si>
  <si>
    <t>Cumshaw</t>
  </si>
  <si>
    <t>"A present or bonus; -- originally applied to that paid on ships which entered the port of Canton."</t>
  </si>
  <si>
    <t>"To give or make a present to."</t>
  </si>
  <si>
    <t>Cumu-cirro-stratus</t>
  </si>
  <si>
    <t>"Nimbus  or rain cloud. See Nimbus and Cloud."</t>
  </si>
  <si>
    <t>Cumulated</t>
  </si>
  <si>
    <t>"of Cumulate"</t>
  </si>
  <si>
    <t>Cumulating</t>
  </si>
  <si>
    <t>Cumulate</t>
  </si>
  <si>
    <t>"To gather or throw into a heap; to heap together; to accumulate."</t>
  </si>
  <si>
    <t>Cumulation</t>
  </si>
  <si>
    <t>"The act of heaping together; a heap. See Accumulation."</t>
  </si>
  <si>
    <t>Cumulatist</t>
  </si>
  <si>
    <t>"One who accumulates; one who collects."</t>
  </si>
  <si>
    <t>Cumulative</t>
  </si>
  <si>
    <t>"Composed of parts in a heap; forming a mass; aggregated."</t>
  </si>
  <si>
    <t>"Augmenting  gaining or giving force by successive additions; as a cumulative argument i. e. one whose force increases as the statement proceeds."</t>
  </si>
  <si>
    <t>"Tending to prove the same point to which other evidence has been offered; -- said of evidence."</t>
  </si>
  <si>
    <t>"Given by same testator to the same legatee; -- said of a legacy."</t>
  </si>
  <si>
    <t>Cumulose</t>
  </si>
  <si>
    <t>Cumulostratus</t>
  </si>
  <si>
    <t>"A form of cloud. See Cloud."</t>
  </si>
  <si>
    <t>Cumuli</t>
  </si>
  <si>
    <t>"of Cumulus"</t>
  </si>
  <si>
    <t>Cumulus</t>
  </si>
  <si>
    <t>"One of the four principal forms of clouds. SeeCloud."</t>
  </si>
  <si>
    <t>Cun</t>
  </si>
  <si>
    <t>"To con (a ship)."</t>
  </si>
  <si>
    <t>"To know. See Con."</t>
  </si>
  <si>
    <t>Cunabula</t>
  </si>
  <si>
    <t>"The earliest abode; original dwelling place; originals; as  the cunabula of the human race."</t>
  </si>
  <si>
    <t>"The extant copies of the first or earliest printed books  or of such as were printed in the 15th century."</t>
  </si>
  <si>
    <t>Cunctation</t>
  </si>
  <si>
    <t>"Delay; procrastination."</t>
  </si>
  <si>
    <t>Cunctative</t>
  </si>
  <si>
    <t>"Slow; tardy; dilatory; causing delay."</t>
  </si>
  <si>
    <t>Cunctator</t>
  </si>
  <si>
    <t>"One who delays or lingers."</t>
  </si>
  <si>
    <t>Cunctipotent</t>
  </si>
  <si>
    <t>"All-powerful; omnipotent."</t>
  </si>
  <si>
    <t>Cund</t>
  </si>
  <si>
    <t>Cundurango</t>
  </si>
  <si>
    <t>"The bark of a South American vine (Gonolobus Condurango) of the Milkweed family. It has been supposed  but erroneously to be a cure for cancer."</t>
  </si>
  <si>
    <t>Cuneal</t>
  </si>
  <si>
    <t>"Relating to a wedge; wedge-shaped."</t>
  </si>
  <si>
    <t>Cuneate</t>
  </si>
  <si>
    <t>"Alt. of Cuneated"</t>
  </si>
  <si>
    <t>Cuneated</t>
  </si>
  <si>
    <t>"Wedge-shaped"</t>
  </si>
  <si>
    <t>"wedge-shaped  with the point at the base; as a cuneate leaf."</t>
  </si>
  <si>
    <t>Cuneatic</t>
  </si>
  <si>
    <t>"Cuneiform."</t>
  </si>
  <si>
    <t>Cuneiform</t>
  </si>
  <si>
    <t>"Alt. of Cuniform"</t>
  </si>
  <si>
    <t>Cuniform</t>
  </si>
  <si>
    <t>"Wedge-shaped; as  a cuneiform bone; -- especially applied to the wedge-shaped or arrowheaded characters of ancient Persian and Assyrian inscriptions. See Arrowheaded."</t>
  </si>
  <si>
    <t>"Pertaining to  or versed in the ancient wedge-shaped characters or the inscriptions in them."</t>
  </si>
  <si>
    <t>"The wedge-shaped characters used in ancient Persian and Assyrian inscriptions."</t>
  </si>
  <si>
    <t>"One of the three tarsal bones supporting the first  second third metatarsals. They are usually designated as external middle and internal or ectocuniform mesocuniform and entocuniform respectively."</t>
  </si>
  <si>
    <t>"One of the carpal bones usually articulating with the ulna; -- called also pyramidal and ulnare."</t>
  </si>
  <si>
    <t>Cunette</t>
  </si>
  <si>
    <t>"A drain trench  in a ditch or moat; -- called also cuvette."</t>
  </si>
  <si>
    <t>Cunner</t>
  </si>
  <si>
    <t>"A small edible fish of the Atlantic coast (Ctenolabrus adspersus); -- called also chogset  burgall blue perch and bait stealer."</t>
  </si>
  <si>
    <t>"A small shellfish; the limpet or patella."</t>
  </si>
  <si>
    <t>Cunning</t>
  </si>
  <si>
    <t>"Knowing; skillful; dexterous."</t>
  </si>
  <si>
    <t>"Wrought with  or exhibiting skill or ingenuity; ingenious; curious; as cunning work."</t>
  </si>
  <si>
    <t>"Crafty; sly; artful; designing; deceitful."</t>
  </si>
  <si>
    <t>"Pretty or pleasing; as  a cunning little boy."</t>
  </si>
  <si>
    <t>"Knowledge; art; skill; dexterity."</t>
  </si>
  <si>
    <t>"The faculty or act of using stratagem to accomplish a purpose; fraudulent skill or dexterity; deceit; craft."</t>
  </si>
  <si>
    <t>Cunningly</t>
  </si>
  <si>
    <t>"In a cunning manner; with cunning."</t>
  </si>
  <si>
    <t>Cunningman</t>
  </si>
  <si>
    <t>"A fortune teller; one who pretends to reveal mysteries."</t>
  </si>
  <si>
    <t>Cunningness</t>
  </si>
  <si>
    <t>"Quality of being cunning; craft."</t>
  </si>
  <si>
    <t>Cup</t>
  </si>
  <si>
    <t>"A small vessel  used commonly to drink from; as a tin cup a silver cup a wine cup; especially in modern times the pottery or porcelain vessel commonly with a handle used with a saucer in drinking tea coffee and the like."</t>
  </si>
  <si>
    <t>"The contents of such a vessel; a cupful."</t>
  </si>
  <si>
    <t>"Repeated potations; social or excessive indulgence in intoxicating drinks; revelry."</t>
  </si>
  <si>
    <t>"That which is to be received or indured; that which is allotted to one; a portion."</t>
  </si>
  <si>
    <t>"Anything shaped like a cup; as  the cup of an acorn or of a flower."</t>
  </si>
  <si>
    <t>"A cupping glass or other vessel or instrument used to produce the vacuum in cupping."</t>
  </si>
  <si>
    <t>Cupped</t>
  </si>
  <si>
    <t>"of Cup"</t>
  </si>
  <si>
    <t>Cupping</t>
  </si>
  <si>
    <t>"To supply with cups of wine."</t>
  </si>
  <si>
    <t>"To apply a cupping apparatus to; to subject to the operation of cupping. See Cupping."</t>
  </si>
  <si>
    <t>"To make concave or in the form of a cup; as  to cup the end of a screw."</t>
  </si>
  <si>
    <t>Cupbearer</t>
  </si>
  <si>
    <t>"One whose office it is to fill and hand the cups at an entertainment."</t>
  </si>
  <si>
    <t>"One of the attendants of a prince or noble  permanently charged with the performance of this office for his master."</t>
  </si>
  <si>
    <t>Cupboard</t>
  </si>
  <si>
    <t>"A board or shelf for cups and dishes."</t>
  </si>
  <si>
    <t>"A small closet in a room  with shelves to receive cups dishes food etc.; hence any small closet."</t>
  </si>
  <si>
    <t>"To collect  as into a cupboard; to hoard."</t>
  </si>
  <si>
    <t>Cupel</t>
  </si>
  <si>
    <t>"A shallow porous cup  used in refining precious metals commonly made of bone ashes (phosphate of lime)."</t>
  </si>
  <si>
    <t>Cupelled</t>
  </si>
  <si>
    <t>"of Cupel"</t>
  </si>
  <si>
    <t>Cupelling</t>
  </si>
  <si>
    <t>"To refine by means of a cupel."</t>
  </si>
  <si>
    <t>Cupellation</t>
  </si>
  <si>
    <t>"The act or process of refining gold or silver  etc. in a cupel."</t>
  </si>
  <si>
    <t>Cupfuls</t>
  </si>
  <si>
    <t>"of Cupful"</t>
  </si>
  <si>
    <t>Cupful</t>
  </si>
  <si>
    <t>"As much as a cup will hold."</t>
  </si>
  <si>
    <t>Cup-gall</t>
  </si>
  <si>
    <t>"A kind of oak-leaf gall. See Gall."</t>
  </si>
  <si>
    <t>Cupid</t>
  </si>
  <si>
    <t>"The god of love  son of Venus; usually represented as a naked winged boy with bow and arrow."</t>
  </si>
  <si>
    <t>Cupidity</t>
  </si>
  <si>
    <t>"A passionate desire; love."</t>
  </si>
  <si>
    <t>"Eager or inordinate desire  especially for wealth; greed of gain; avarice; covetousness"</t>
  </si>
  <si>
    <t>Cup-moss</t>
  </si>
  <si>
    <t>"A kind of lichen  of the genus Cladonia."</t>
  </si>
  <si>
    <t>Cupolas</t>
  </si>
  <si>
    <t>"of Cupola"</t>
  </si>
  <si>
    <t>Cupola</t>
  </si>
  <si>
    <t>"A roof having a rounded form  hemispherical or nearly so; also a ceiling having the same form. When on a large scale it is usually called dome."</t>
  </si>
  <si>
    <t>"A small structure standing on the top of a dome; a lantern."</t>
  </si>
  <si>
    <t>"A furnace for melting iron or other metals in large quantity  -- used chiefly in foundries and steel works."</t>
  </si>
  <si>
    <t>"A revolving shot-proof turret for heavy ordnance."</t>
  </si>
  <si>
    <t>"The top of the spire of the cochlea of the ear."</t>
  </si>
  <si>
    <t>Cupper</t>
  </si>
  <si>
    <t>"One who performs the operation of cupping."</t>
  </si>
  <si>
    <t>"The operation of drawing blood to or from the surface of the person by forming a partial vacuum over the spot. Also  sometimes a similar operation for drawing pus from an abscess."</t>
  </si>
  <si>
    <t>Cupreous</t>
  </si>
  <si>
    <t>"Consisting of copper or resembling copper; coppery."</t>
  </si>
  <si>
    <t>Cupric</t>
  </si>
  <si>
    <t>"Of  pertaining to or derived from copper; containing copper; -- said of those compounds of copper in which this element is present in its lowest proportion."</t>
  </si>
  <si>
    <t>Cupriferous</t>
  </si>
  <si>
    <t>"Containing copper; as  cupriferous silver."</t>
  </si>
  <si>
    <t>Cuprite</t>
  </si>
  <si>
    <t>"The red oxide of copper; red copper; an important ore of copper  occurring massive and in isometric crystals."</t>
  </si>
  <si>
    <t>Cuproid</t>
  </si>
  <si>
    <t>"A solid related to a tetrahedron  and contained under twelve equal triangles."</t>
  </si>
  <si>
    <t>Cup-rose</t>
  </si>
  <si>
    <t>"Red poppy. See Cop-rose."</t>
  </si>
  <si>
    <t>Cuprous</t>
  </si>
  <si>
    <t>"Of  pertaining to or derived from copper; containing copper; -- said of those compounds of copper in which this element is present in its highest proportion."</t>
  </si>
  <si>
    <t>Cuprum</t>
  </si>
  <si>
    <t>"Copper."</t>
  </si>
  <si>
    <t>Cupulate</t>
  </si>
  <si>
    <t>"Having or bearing cupules; cupuliferous."</t>
  </si>
  <si>
    <t>Cupule</t>
  </si>
  <si>
    <t>"A cuplet or little cup  as of the acorn; the husk or bur of the filbert chestnut etc."</t>
  </si>
  <si>
    <t>"A sucker or acetabulum."</t>
  </si>
  <si>
    <t>Cupuliferous</t>
  </si>
  <si>
    <t>"Of  pertaining to or resembling the family of plants of which the oak and the chestnut are examples -- trees bearing a smooth solid nut inclosed in some kind of cup or bur; bearing or furnished with a cupule."</t>
  </si>
  <si>
    <t>Cur</t>
  </si>
  <si>
    <t>"A mongrel or inferior dog."</t>
  </si>
  <si>
    <t>"A worthless  snarling fellow; -- used in contempt."</t>
  </si>
  <si>
    <t>Curability</t>
  </si>
  <si>
    <t>"The state of being curable; curableness."</t>
  </si>
  <si>
    <t>Curable</t>
  </si>
  <si>
    <t>"Capable of being cured; admitting remedy."</t>
  </si>
  <si>
    <t>Curacao</t>
  </si>
  <si>
    <t>"Alt. of Curacoa"</t>
  </si>
  <si>
    <t>Curacoa</t>
  </si>
  <si>
    <t>"A liqueur  or cordial flavored with orange peel cinnamon and mace; -- first made at the island of Curaccao."</t>
  </si>
  <si>
    <t>Curacies</t>
  </si>
  <si>
    <t>"of Curacy"</t>
  </si>
  <si>
    <t>Curacy</t>
  </si>
  <si>
    <t>"The office or employment of a curate."</t>
  </si>
  <si>
    <t>Curare</t>
  </si>
  <si>
    <t>"Alt. of Curari"</t>
  </si>
  <si>
    <t>Curari</t>
  </si>
  <si>
    <t>"A black resinoid extract prepared by the South American Indians from the bark of several species of Strychnos (S. toxifera  etc.). It sometimes has little effect when taken internally but is quickly fatal when introduced into the blood and used by the Indians as an arrow poison."</t>
  </si>
  <si>
    <t>Curarine</t>
  </si>
  <si>
    <t>"A deadly alkaloid extracted from the curare poison and from the Strychnos toxifera. It is obtained in crystalline colorless salts."</t>
  </si>
  <si>
    <t>Curarize</t>
  </si>
  <si>
    <t>"To poison with curare."</t>
  </si>
  <si>
    <t>Curassow</t>
  </si>
  <si>
    <t>"A large gallinaceous bird of the American genera Crax  Ourax etc. of the family Cracidae."</t>
  </si>
  <si>
    <t>Curat</t>
  </si>
  <si>
    <t>"A cuirass or breastplate."</t>
  </si>
  <si>
    <t>Curate</t>
  </si>
  <si>
    <t>"One who has the cure of souls; originally  any clergyman but now usually limited to one who assists a rector or vicar."</t>
  </si>
  <si>
    <t>Curateship</t>
  </si>
  <si>
    <t>"A curacy."</t>
  </si>
  <si>
    <t>Curation</t>
  </si>
  <si>
    <t>"Cure; healing."</t>
  </si>
  <si>
    <t>Curative</t>
  </si>
  <si>
    <t>"Relating to  or employed in the cure of diseases; tending to cure."</t>
  </si>
  <si>
    <t>Curator</t>
  </si>
  <si>
    <t>"One who has the care and superintendence of anything  as of a museum; a custodian; a keeper."</t>
  </si>
  <si>
    <t>"One appointed to act as guardian of the estate of a person not legally competent to manage it  or of an absentee; a trustee; a guardian."</t>
  </si>
  <si>
    <t>Curatorship</t>
  </si>
  <si>
    <t>"The office of a curator."</t>
  </si>
  <si>
    <t>Curatrix</t>
  </si>
  <si>
    <t>"A woman who cures."</t>
  </si>
  <si>
    <t>"A woman who is a guardian or custodian."</t>
  </si>
  <si>
    <t>Curbed</t>
  </si>
  <si>
    <t>"of Curb"</t>
  </si>
  <si>
    <t>Curbing</t>
  </si>
  <si>
    <t>Curb</t>
  </si>
  <si>
    <t>"To bend or curve"</t>
  </si>
  <si>
    <t>"To guide and manage  or restrain as with a curb; to bend to one's will; to subject; to subdue; to restrain; to confine; to keep in check."</t>
  </si>
  <si>
    <t>"To furnish wich a curb  as a well; also to restrain by a curb as a bank of earth."</t>
  </si>
  <si>
    <t>"To bend; to crouch; to cringe."</t>
  </si>
  <si>
    <t>"That which curbs  restrains or subdues; a check or hindrance; esp. a chain or strap attached to the upper part of the branches of a bit and capable of being drawn tightly against the lower jaw of the horse."</t>
  </si>
  <si>
    <t>"An assemblage of three or more pieces of timber  or a metal member forming a frame around an opening and serving to maintain the integrity of that opening; also a ring of stone serving a similar purpose as at the eye of a dome."</t>
  </si>
  <si>
    <t>"A frame or wall round the mouth of a well; also  a frame within a well to prevent the earth caving in."</t>
  </si>
  <si>
    <t>"A curbstone."</t>
  </si>
  <si>
    <t>"A swelling on the back part of the hind leg of a horse  just behind the lowest part of the hock joint generally causing lameness."</t>
  </si>
  <si>
    <t>Curbless</t>
  </si>
  <si>
    <t>"Having no curb or restraint."</t>
  </si>
  <si>
    <t>Curb roof</t>
  </si>
  <si>
    <t>"A roof having a double slope  or composed on each side of two parts which have unequal inclination; a gambrel roof."</t>
  </si>
  <si>
    <t>Curbstone</t>
  </si>
  <si>
    <t>"A stone /et along a margin as a and protection  as along the edge of a sidewalk next the roadway; an edge stone."</t>
  </si>
  <si>
    <t>Curch</t>
  </si>
  <si>
    <t>"See Courche."</t>
  </si>
  <si>
    <t>Curculios</t>
  </si>
  <si>
    <t>"of Curculio"</t>
  </si>
  <si>
    <t>Curculio</t>
  </si>
  <si>
    <t>"One of a large group of beetles (Rhynchophora) of many genera; -- called also weevils  snout beetles billbeetles and billbugs. Many of the species are very destructive as the plum curculio the corn grain and rice weevils etc."</t>
  </si>
  <si>
    <t>Curculionidous</t>
  </si>
  <si>
    <t>"Pertaining to the Curculionideae  or weevil tribe."</t>
  </si>
  <si>
    <t>Curcuma</t>
  </si>
  <si>
    <t>"A genus of plants of the order Scitamineae  including the turmeric plant (Curcuma longa)."</t>
  </si>
  <si>
    <t>Curcumin</t>
  </si>
  <si>
    <t>"The coloring principle of turmeric  or curcuma root extracted as an orange yellow crystalline substance C14H14O4 with a green fluorescence."</t>
  </si>
  <si>
    <t>Curd</t>
  </si>
  <si>
    <t>"The coagulated or thickened part of milk  as distinguished from the whey or watery part. It is eaten as food especially when made into cheese."</t>
  </si>
  <si>
    <t>"The coagulated part of any liquid."</t>
  </si>
  <si>
    <t>"The edible flower head of certain brassicaceous plants  as the broccoli and cauliflower."</t>
  </si>
  <si>
    <t>Curded</t>
  </si>
  <si>
    <t>"of Curd"</t>
  </si>
  <si>
    <t>Curding</t>
  </si>
  <si>
    <t>"To cause to coagulate or thicken; to cause to congeal; to curdle."</t>
  </si>
  <si>
    <t>"To become coagulated or thickened; to separate into curds and whey"</t>
  </si>
  <si>
    <t>Curdiness</t>
  </si>
  <si>
    <t>"The state of being curdy."</t>
  </si>
  <si>
    <t>Curdle</t>
  </si>
  <si>
    <t>"To change into curd; to coagulate; as  rennet causes milk to curdle."</t>
  </si>
  <si>
    <t>"To thicken; to congeal."</t>
  </si>
  <si>
    <t>Curdled</t>
  </si>
  <si>
    <t>"of Curdle"</t>
  </si>
  <si>
    <t>Curdling</t>
  </si>
  <si>
    <t>"To change into curd; to cause to coagulate."</t>
  </si>
  <si>
    <t>"To congeal or thicken."</t>
  </si>
  <si>
    <t>Curdless</t>
  </si>
  <si>
    <t>"Destitute of curd."</t>
  </si>
  <si>
    <t>Curdy</t>
  </si>
  <si>
    <t>"Like curd; full of curd; coagulated."</t>
  </si>
  <si>
    <t>Cure</t>
  </si>
  <si>
    <t>"Care  heed or attention."</t>
  </si>
  <si>
    <t>"Spiritual charge; care of soul; the office of a parish priest or of a curate; hence  that which is committed to the charge of a parish priest or of a curate; a curacy; as to resign a cure; to obtain a cure."</t>
  </si>
  <si>
    <t>"Medical or hygienic care; remedial treatment of disease; a method of medical treatment; as  to use the water cure."</t>
  </si>
  <si>
    <t>"Act of healing or state of being healed; restoration to health from disease  or to soundness after injury."</t>
  </si>
  <si>
    <t>"Means of the removal of disease or evil; that which heals; a remedy; a restorative."</t>
  </si>
  <si>
    <t>Cured</t>
  </si>
  <si>
    <t>"of Cure"</t>
  </si>
  <si>
    <t>Curing</t>
  </si>
  <si>
    <t>"To heal; to restore to health  soundness or sanity; to make well; -- said of a patient."</t>
  </si>
  <si>
    <t>"To subdue or remove by remedial means; to remedy; to remove; to heal; -- said of a malady."</t>
  </si>
  <si>
    <t>"To set free from (something injurious or blameworthy)  as from a bad habit."</t>
  </si>
  <si>
    <t>"To prepare for preservation or permanent keeping; to preserve  as by drying salting etc.; as to cure beef or fish; to cure hay."</t>
  </si>
  <si>
    <t>"To pay heed; to care; to give attention."</t>
  </si>
  <si>
    <t>"To restore health; to effect a cure."</t>
  </si>
  <si>
    <t>"To become healed."</t>
  </si>
  <si>
    <t>"A curate; a pardon."</t>
  </si>
  <si>
    <t>Cureall</t>
  </si>
  <si>
    <t>"A remedy for all diseases  or for all ills; a panacea."</t>
  </si>
  <si>
    <t>Cureless</t>
  </si>
  <si>
    <t>"Incapable of cure; incurable."</t>
  </si>
  <si>
    <t>Curer</t>
  </si>
  <si>
    <t>"One who cures; a healer; a physician."</t>
  </si>
  <si>
    <t>"One who prepares beef  fish etc. for preservation by drying salting smoking etc."</t>
  </si>
  <si>
    <t>Curette</t>
  </si>
  <si>
    <t>"A scoop or ring with either a blunt or a cutting edge  for removing substances from the walls of a cavity as from the eye ear or womb."</t>
  </si>
  <si>
    <t>Curfew</t>
  </si>
  <si>
    <t>"The ringing of an evening bell  originally a signal to the inhabitants to cover fires extinguish lights and retire to rest -- instituted by William the Conqueror; also the bell itself."</t>
  </si>
  <si>
    <t>"A utensil for covering the fire."</t>
  </si>
  <si>
    <t>Curle</t>
  </si>
  <si>
    <t>"of Curia"</t>
  </si>
  <si>
    <t>Curia</t>
  </si>
  <si>
    <t>"One of the thirty parts into which the Roman people were divided by Romulus."</t>
  </si>
  <si>
    <t>"The place of assembly of one of these divisions."</t>
  </si>
  <si>
    <t>"The place where the meetings of the senate were held; the senate house."</t>
  </si>
  <si>
    <t>"The court of a sovereign or of a feudal lord; also; his residence or his household."</t>
  </si>
  <si>
    <t>"Any court of justice."</t>
  </si>
  <si>
    <t>"The Roman See in its temporal aspects  including all the machinery of administration; -- called also curia Romana."</t>
  </si>
  <si>
    <t>Curialism</t>
  </si>
  <si>
    <t>"The view or doctrine of the ultramontane party in the Latin Church."</t>
  </si>
  <si>
    <t>Curialist</t>
  </si>
  <si>
    <t>"One who belongs to the ultramontane party in the Latin Church."</t>
  </si>
  <si>
    <t>Curialistic</t>
  </si>
  <si>
    <t>"Pertaining to a court."</t>
  </si>
  <si>
    <t>"Relating or belonging to the ultramontane party in the Latin Church."</t>
  </si>
  <si>
    <t>Curiality</t>
  </si>
  <si>
    <t>"The privileges  prerogatives or retinue of a court."</t>
  </si>
  <si>
    <t>Curiet</t>
  </si>
  <si>
    <t>"A cuirass."</t>
  </si>
  <si>
    <t>"p. a. &amp; vb. n. of Cure."</t>
  </si>
  <si>
    <t>Curios</t>
  </si>
  <si>
    <t>"of Curio"</t>
  </si>
  <si>
    <t>Curio</t>
  </si>
  <si>
    <t>"Any curiosity or article of virtu."</t>
  </si>
  <si>
    <t>Curiologic</t>
  </si>
  <si>
    <t>"Pertaining to a rude kind of hieroglyphics  in which a thing is represented by its picture instead of by a symbol."</t>
  </si>
  <si>
    <t>Curiosities</t>
  </si>
  <si>
    <t>"of Curiosity"</t>
  </si>
  <si>
    <t>Curiosity</t>
  </si>
  <si>
    <t>"The state or quality or being curious; nicety; accuracy; exactness; elaboration."</t>
  </si>
  <si>
    <t>"Disposition to inquire  investigate or seek after knowledge; a desire to gratify the mind with new information or objects of interest; inquisitiveness."</t>
  </si>
  <si>
    <t>"That which is curious  or fitted to excite or reward attention."</t>
  </si>
  <si>
    <t>Curiosos</t>
  </si>
  <si>
    <t>"of Curioso"</t>
  </si>
  <si>
    <t>Curioso</t>
  </si>
  <si>
    <t>"A virtuoso."</t>
  </si>
  <si>
    <t>Curious</t>
  </si>
  <si>
    <t>"Difficult to please or satisfy; solicitous to be correct; careful; scrupulous; nice; exact."</t>
  </si>
  <si>
    <t>"Exhibiting care or nicety; artfully constructed; elaborate; wrought with elegance or skill."</t>
  </si>
  <si>
    <t>"Careful or anxious to learn; eager for knowledge; given to research or inquiry; habitually inquisitive; prying; -- sometimes with after or of."</t>
  </si>
  <si>
    <t>"Exciting attention or inquiry; awakening surprise; inviting and rewarding inquisitiveness; not simple or plain; strange; rare."</t>
  </si>
  <si>
    <t>Curiously</t>
  </si>
  <si>
    <t>"In a curious manner."</t>
  </si>
  <si>
    <t>Curiousness</t>
  </si>
  <si>
    <t>"Carefulness; painstaking."</t>
  </si>
  <si>
    <t>"The state of being curious; exactness of workmanship; ingenuity of contrivance."</t>
  </si>
  <si>
    <t>"Inquisitiveness; curiosity."</t>
  </si>
  <si>
    <t>Curled</t>
  </si>
  <si>
    <t>"of Curl"</t>
  </si>
  <si>
    <t>Curling</t>
  </si>
  <si>
    <t>Curl</t>
  </si>
  <si>
    <t>"To twist or form into ringlets; to crisp  as the hair."</t>
  </si>
  <si>
    <t>"To twist or make onto coils  as a serpent's body."</t>
  </si>
  <si>
    <t>"To deck with  or as with curls; to ornament."</t>
  </si>
  <si>
    <t>"To raise in waves or undulations; to ripple."</t>
  </si>
  <si>
    <t>"To shape (the brim) into a curve."</t>
  </si>
  <si>
    <t>"To contract or bend into curls or ringlets  as hair; to grow in curls or spirals as a vine; to be crinkled or contorted; to have a curly appearance; as leaves lie curled on the ground."</t>
  </si>
  <si>
    <t>"To move in curves  spirals or undulations; to contract in curving outlines; to bend in a curved form; to make a curl or curls."</t>
  </si>
  <si>
    <t>"To play at the game called curling."</t>
  </si>
  <si>
    <t>"A ringlet  especially of hair; anything of a spiral or winding form."</t>
  </si>
  <si>
    <t>"An undulating or waving line or streak in any substance  as wood glass etc.; flexure; sinuosity."</t>
  </si>
  <si>
    <t>"A disease in potatoes  in which the leaves at their first appearance seem curled and shrunken."</t>
  </si>
  <si>
    <t>"Having curls; curly; sinuous; wavy; as  curled maple (maple having fibers which take a sinuous course)."</t>
  </si>
  <si>
    <t>Curledness</t>
  </si>
  <si>
    <t>"State of being curled; curliness."</t>
  </si>
  <si>
    <t>Curler</t>
  </si>
  <si>
    <t>"One who  or that which curls."</t>
  </si>
  <si>
    <t>"A player at the game called curling."</t>
  </si>
  <si>
    <t>Curlew</t>
  </si>
  <si>
    <t>"A wading bird of the genus Numenius  remarkable for its long slender curved bill."</t>
  </si>
  <si>
    <t>Curliness</t>
  </si>
  <si>
    <t>"State of being curly."</t>
  </si>
  <si>
    <t>"The act or state of that which curls; as  the curling of smoke when it rises; the curling of a ringlet; also the act or process of one who curls something as hair or the brim of hats."</t>
  </si>
  <si>
    <t>"A scottish game in which heavy weights of stone or iron are propelled by hand over the ice towards a mark."</t>
  </si>
  <si>
    <t>Curlingly</t>
  </si>
  <si>
    <t>"With a curl  or curls."</t>
  </si>
  <si>
    <t>Curly</t>
  </si>
  <si>
    <t>"Curling or tending to curl; having curls; full of ripples; crinkled."</t>
  </si>
  <si>
    <t>Curlycue</t>
  </si>
  <si>
    <t>"Some thing curled or spiral as a flourish made with a pen on paper or with skates on the ice; a trick; a frolicsome caper."</t>
  </si>
  <si>
    <t>Curmudgeon</t>
  </si>
  <si>
    <t>"An avaricious  grasping fellow; a miser; a niggard; a churl."</t>
  </si>
  <si>
    <t>Curmudgeonly</t>
  </si>
  <si>
    <t>"Like a curmudgeon; niggardly; churlish; as  a curmudgeonly fellow."</t>
  </si>
  <si>
    <t>Curmurring</t>
  </si>
  <si>
    <t>"Murmuring; grumbling; -- sometimes applied to the rumbling produced by a slight attack of the gripes."</t>
  </si>
  <si>
    <t>Curr</t>
  </si>
  <si>
    <t>Currant</t>
  </si>
  <si>
    <t>"A small kind of seedless raisin  imported from the Levant chiefly from Zante and Cephalonia; -- used in cookery."</t>
  </si>
  <si>
    <t>"The acid fruit or berry of the Ribes rubrum or common red currant  or of its variety the white currant."</t>
  </si>
  <si>
    <t>"A shrub or bush of several species of the genus Ribes (a genus also including the gooseberry); esp.  the Ribes rubrum."</t>
  </si>
  <si>
    <t>Currencies</t>
  </si>
  <si>
    <t>"of Currency"</t>
  </si>
  <si>
    <t>Currency</t>
  </si>
  <si>
    <t>"A continued or uninterrupted course or flow like that of a stream; as  the currency of time."</t>
  </si>
  <si>
    <t>"The state or quality of being current; general acceptance or reception; a passing from person to person  or from hand to hand; circulation; as a report has had a long or general currency; the currency of bank notes."</t>
  </si>
  <si>
    <t>"That which is in circulation  or is given and taken as having or representing value; as the currency of a country; a specie currency; esp. government or bank notes circulating as a substitute for metallic money."</t>
  </si>
  <si>
    <t>"Fluency; readiness of utterance."</t>
  </si>
  <si>
    <t>"Current value; general estimation; the rate at which anything is generally valued."</t>
  </si>
  <si>
    <t>Current</t>
  </si>
  <si>
    <t>"Running or moving rapidly."</t>
  </si>
  <si>
    <t>"Now passing  as time; as the current month."</t>
  </si>
  <si>
    <t>"Passing from person to person  or from hand to hand; circulating through the community; generally received; common; as a current coin; a current report; current history."</t>
  </si>
  <si>
    <t>"Commonly estimated or acknowledged."</t>
  </si>
  <si>
    <t>"Fitted for general acceptance or circulation; authentic; passable."</t>
  </si>
  <si>
    <t>"A flowing or passing; onward motion. Hence: A body of fluid moving continuously in a certain direction; a stream; esp.  the swiftest part of it; as a current of water or of air; that which resembles a stream in motion; as a current of electricity."</t>
  </si>
  <si>
    <t>"General course; ordinary procedure; progressive and connected movement; as  the current of time of events of opinion etc."</t>
  </si>
  <si>
    <t>Currently</t>
  </si>
  <si>
    <t>"In a current manner; generally; commonly; as  it is currently believed."</t>
  </si>
  <si>
    <t>Currentness</t>
  </si>
  <si>
    <t>"The quality of being current; currency; circulation; general reception."</t>
  </si>
  <si>
    <t>"Easiness of pronunciation; fluency."</t>
  </si>
  <si>
    <t>Curricle</t>
  </si>
  <si>
    <t>"A small or short course."</t>
  </si>
  <si>
    <t>"A two-wheeled chaise drawn by two horses abreast."</t>
  </si>
  <si>
    <t>Curriculums</t>
  </si>
  <si>
    <t>"of Curriculum"</t>
  </si>
  <si>
    <t>Curricula</t>
  </si>
  <si>
    <t>Curriculum</t>
  </si>
  <si>
    <t>"A race course; a place for running."</t>
  </si>
  <si>
    <t>"A course; particularly  a specified fixed course of study as in a university."</t>
  </si>
  <si>
    <t>Currie</t>
  </si>
  <si>
    <t>"See 2d &amp; 3d Curry."</t>
  </si>
  <si>
    <t>Curried</t>
  </si>
  <si>
    <t>"Dressed by currying; cleaned; prepared."</t>
  </si>
  <si>
    <t>"Prepared with curry; as  curried rice fowl etc."</t>
  </si>
  <si>
    <t>Currier</t>
  </si>
  <si>
    <t>"One who curries and dresses leather  after it is tanned."</t>
  </si>
  <si>
    <t>Currish</t>
  </si>
  <si>
    <t>"Having the qualities  or exhibiting the characteristics of a cur; snarling; quarrelsome; snappish; churlish; hence also malicious; malignant; brutal."</t>
  </si>
  <si>
    <t>"of Curry"</t>
  </si>
  <si>
    <t>Currying</t>
  </si>
  <si>
    <t>Curry</t>
  </si>
  <si>
    <t>"To dress or prepare for use by a process of scraping  cleansing beating smoothing and coloring; -- said of leather."</t>
  </si>
  <si>
    <t>"To dress the hair or coat of (a horse  ox or the like) with a currycomb and brush; to comb as a horse in order to make clean."</t>
  </si>
  <si>
    <t>"To beat or bruise; to drub; -- said of persons."</t>
  </si>
  <si>
    <t>"A kind of sauce much used in India  containing garlic pepper ginger and other strong spices."</t>
  </si>
  <si>
    <t>"A stew of fowl  fish or game cooked with curry."</t>
  </si>
  <si>
    <t>"To flavor or cook with curry."</t>
  </si>
  <si>
    <t>Currycomb</t>
  </si>
  <si>
    <t>"A kind of card or comb having rows of metallic teeth or serrated ridges  used in currying a horse."</t>
  </si>
  <si>
    <t>"To comb with a currycomb."</t>
  </si>
  <si>
    <t>Cursed</t>
  </si>
  <si>
    <t>"of Curse"</t>
  </si>
  <si>
    <t>Curst</t>
  </si>
  <si>
    <t>Cursing</t>
  </si>
  <si>
    <t>Curse</t>
  </si>
  <si>
    <t>"To call upon divine or supernatural power to send injury upon; to imprecate evil upon; to execrate."</t>
  </si>
  <si>
    <t>"To bring great evil upon; to be the cause of serious harm or unhappiness to; to furnish with that which will be a cause of deep trouble; to afflict or injure grievously; to harass or torment."</t>
  </si>
  <si>
    <t>"To utter imprecations or curses; to affirm or deny with imprecations; to swear."</t>
  </si>
  <si>
    <t>"An invocation of  or prayer for harm or injury; malediction."</t>
  </si>
  <si>
    <t>"Evil pronounced or invoked upon another  solemnly or in passion; subjection to or sentence of divine condemnation."</t>
  </si>
  <si>
    <t>"The cause of great harm  evil or misfortune; that which brings evil or severe affliction; torment."</t>
  </si>
  <si>
    <t>"Deserving a curse; execrable; hateful; detestable; abominable."</t>
  </si>
  <si>
    <t>Cursedly</t>
  </si>
  <si>
    <t>"In a cursed manner; miserably; in a manner to be detested; enormously."</t>
  </si>
  <si>
    <t>Cursedness</t>
  </si>
  <si>
    <t>"The state of being under a curse or of being doomed to execration or to evil."</t>
  </si>
  <si>
    <t>"Wickedness; sin; cursing."</t>
  </si>
  <si>
    <t>"Shrewishness."</t>
  </si>
  <si>
    <t>Curser</t>
  </si>
  <si>
    <t>"One who curses."</t>
  </si>
  <si>
    <t>Curship</t>
  </si>
  <si>
    <t>"The state of being a cur; one who is currish."</t>
  </si>
  <si>
    <t>Cursitating</t>
  </si>
  <si>
    <t>"Moving about slightly."</t>
  </si>
  <si>
    <t>Cursitor</t>
  </si>
  <si>
    <t>"A courier or runner."</t>
  </si>
  <si>
    <t>"An officer in the Court of Chancery  whose business is to make out original writs."</t>
  </si>
  <si>
    <t>Cursive</t>
  </si>
  <si>
    <t>"Running; flowing."</t>
  </si>
  <si>
    <t>"A character used in cursive writing."</t>
  </si>
  <si>
    <t>"A manuscript  especially of the New Testament written in small connected characters or in a running hand; -- opposed to uncial."</t>
  </si>
  <si>
    <t>Cursor</t>
  </si>
  <si>
    <t>"Any part of a mathematical instrument that moves or slides backward and forward upon another part."</t>
  </si>
  <si>
    <t>Cursorary</t>
  </si>
  <si>
    <t>"Cursory; hasty."</t>
  </si>
  <si>
    <t>Cursores</t>
  </si>
  <si>
    <t>"An order of running birds including the ostrich  emu and allies; the Ratitaae."</t>
  </si>
  <si>
    <t>"A group of running spiders; the wolf spiders."</t>
  </si>
  <si>
    <t>Cursorial</t>
  </si>
  <si>
    <t>"Adapted to running or walking  and not to prehension; as the limbs of the horse are cursorial. See Illust. of Aves."</t>
  </si>
  <si>
    <t>"Of or pertaining to the Cursores."</t>
  </si>
  <si>
    <t>Cursorily</t>
  </si>
  <si>
    <t>"In a running or hasty manner; carelessly."</t>
  </si>
  <si>
    <t>Cursoriness</t>
  </si>
  <si>
    <t>"The quality of being cursory; superficial performance; as  cursoriness of view."</t>
  </si>
  <si>
    <t>Cursory</t>
  </si>
  <si>
    <t>"Running about; not stationary."</t>
  </si>
  <si>
    <t>"Characterized by haste; hastily or superficially performed; slight; superficial; careless."</t>
  </si>
  <si>
    <t>"imp. &amp; p. p. of Curse."</t>
  </si>
  <si>
    <t>"Froward; malignant; mischievous; malicious; snarling."</t>
  </si>
  <si>
    <t>Curstfully</t>
  </si>
  <si>
    <t>"Peevishly; vexatiously; detestably."</t>
  </si>
  <si>
    <t>Curstness</t>
  </si>
  <si>
    <t>"Peevishness; malignity; frowardness; crabbedness; surliness."</t>
  </si>
  <si>
    <t>Curt</t>
  </si>
  <si>
    <t>"Characterized by excessive brevity; short; rudely concise; as  curt limits; a curt answer."</t>
  </si>
  <si>
    <t>Curtailed</t>
  </si>
  <si>
    <t>"of Curtail"</t>
  </si>
  <si>
    <t>Curtailing</t>
  </si>
  <si>
    <t>Curtail</t>
  </si>
  <si>
    <t>"To cut off the end or tail  or any part of; to shorten; to abridge; to diminish; to reduce."</t>
  </si>
  <si>
    <t>"The scroll termination of any architectural member  as of a step etc."</t>
  </si>
  <si>
    <t>Curtail dog</t>
  </si>
  <si>
    <t>"A dog with a docked tail; formerly  the dog of a person not qualified to course which by the forest laws must have its tail cut short partly as a mark and partly from a notion that the tail is necessary to a dog in running; hence a dog not fit for sporting."</t>
  </si>
  <si>
    <t>Curtailer</t>
  </si>
  <si>
    <t>"One who curtails."</t>
  </si>
  <si>
    <t>Curtailment</t>
  </si>
  <si>
    <t>"The act or result of curtailing or cutting off."</t>
  </si>
  <si>
    <t>Curtain</t>
  </si>
  <si>
    <t>"A hanging screen intended to darken or conceal  and admitting of being drawn back or up and reclosed at pleasure; esp. drapery of cloth or lace hanging round a bed or at a window; in theaters and like places a movable screen for concealing the stage."</t>
  </si>
  <si>
    <t>"That part of the rampart and parapet which is between two bastions or two gates. See Illustrations of Ravelin and Bastion."</t>
  </si>
  <si>
    <t>"That part of a wall of a building which is between two pavilions  towers etc."</t>
  </si>
  <si>
    <t>"A flag; an ensign; -- in contempt."</t>
  </si>
  <si>
    <t>Curtained</t>
  </si>
  <si>
    <t>"of Curtain"</t>
  </si>
  <si>
    <t>Curtaining</t>
  </si>
  <si>
    <t>"To inclose as with curtains; to furnish with curtains."</t>
  </si>
  <si>
    <t>Curtal</t>
  </si>
  <si>
    <t>"Curt; brief; laconic."</t>
  </si>
  <si>
    <t>"A horse with a docked tail; hence  anything cut short."</t>
  </si>
  <si>
    <t>Curtal ax</t>
  </si>
  <si>
    <t>"Alt. of Curtelasse"</t>
  </si>
  <si>
    <t>Curtle ax</t>
  </si>
  <si>
    <t>Curtelasse</t>
  </si>
  <si>
    <t>"A corruption of Cutlass."</t>
  </si>
  <si>
    <t>Curtal friar</t>
  </si>
  <si>
    <t>"A friar who acted as porter at the gate of a monastery."</t>
  </si>
  <si>
    <t>Curtana</t>
  </si>
  <si>
    <t>"The pointless sword carried before English monarchs at their coronation  and emblematically considered as the sword of mercy; -- also called the sword of Edward the Confessor."</t>
  </si>
  <si>
    <t>Curtate</t>
  </si>
  <si>
    <t>"Shortened or reduced; -- said of the distance of a planet from the sun or earth  as measured in the plane of the ecliptic or the distance from the sun or earth to that point where a perpendicular let fall from the planet upon the plane of the ecliptic meets the ecliptic."</t>
  </si>
  <si>
    <t>Curtation</t>
  </si>
  <si>
    <t>"The interval by which the curtate distance of a planet is less than the true distance."</t>
  </si>
  <si>
    <t>Curtein</t>
  </si>
  <si>
    <t>"Same as Curtana."</t>
  </si>
  <si>
    <t>Curtes</t>
  </si>
  <si>
    <t>"Courteous."</t>
  </si>
  <si>
    <t>Curtesies</t>
  </si>
  <si>
    <t>"of Curtesy"</t>
  </si>
  <si>
    <t>Curtesy</t>
  </si>
  <si>
    <t>"the life estate which a husband has in the lands of his deceased wife  which by the common law takes effect where he has had issue by her born alive and capable of inheriting the lands."</t>
  </si>
  <si>
    <t>Curtilage</t>
  </si>
  <si>
    <t>"A yard  courtyard or piece of ground included within the fence surrounding a dwelling house."</t>
  </si>
  <si>
    <t>Curtly</t>
  </si>
  <si>
    <t>"In a curt manner."</t>
  </si>
  <si>
    <t>Curtness</t>
  </si>
  <si>
    <t>"The quality of bing curt."</t>
  </si>
  <si>
    <t>Curtsy</t>
  </si>
  <si>
    <t>"Same as Courtesy  an act of respect."</t>
  </si>
  <si>
    <t>Curule</t>
  </si>
  <si>
    <t>"Of or pertaining to a kind of chair appropriated to Roman magistrates and dignitaries; pertaining to  having or conferring the right to sit in the curule chair; hence official."</t>
  </si>
  <si>
    <t>Cururo</t>
  </si>
  <si>
    <t>"A Chilian burrowing rodent of the genus Spalacopus."</t>
  </si>
  <si>
    <t>Curval</t>
  </si>
  <si>
    <t>"Alt. of Curvant"</t>
  </si>
  <si>
    <t>Curvant</t>
  </si>
  <si>
    <t>"Bowed; bent; curved."</t>
  </si>
  <si>
    <t>Curvate</t>
  </si>
  <si>
    <t>"Alt. of Curvated"</t>
  </si>
  <si>
    <t>Curvated</t>
  </si>
  <si>
    <t>"Bent in a regular form; curved."</t>
  </si>
  <si>
    <t>Curvation</t>
  </si>
  <si>
    <t>"The act of bending or crooking."</t>
  </si>
  <si>
    <t>Curvative</t>
  </si>
  <si>
    <t>"Having the margins only a little curved; -- said of leaves."</t>
  </si>
  <si>
    <t>Curvature</t>
  </si>
  <si>
    <t>"The act of curving  or the state of being bent or curved; a curving or bending normal or abnormal as of a line or surface from a rectilinear direction; a bend; a curve."</t>
  </si>
  <si>
    <t>"The amount of degree of bending of a mathematical curve  or the tendency at any point to depart from a tangent drawn to the curve at that point."</t>
  </si>
  <si>
    <t>Curve</t>
  </si>
  <si>
    <t>"Bent without angles; crooked; curved; as  a curve line; a curve surface."</t>
  </si>
  <si>
    <t>"A bending without angles; that which is bent; a flexure; as  a curve in a railway or canal."</t>
  </si>
  <si>
    <t>"A line described according to some low  and having no finite portion of it a straight line."</t>
  </si>
  <si>
    <t>Curved</t>
  </si>
  <si>
    <t>"of Curve"</t>
  </si>
  <si>
    <t>Curving</t>
  </si>
  <si>
    <t>"To bend; to crook; as  to curve a line; to curve a pipe; to cause to swerve from a straight course; as to curve a ball in pitching it."</t>
  </si>
  <si>
    <t>"To bend or turn gradually from a given direction; as  the road curves to the right."</t>
  </si>
  <si>
    <t>Curvedness</t>
  </si>
  <si>
    <t>"The state of being curved."</t>
  </si>
  <si>
    <t>Curvet</t>
  </si>
  <si>
    <t>"A particular leap of a horse  when he raises both his fore legs at once equally advanced and as his fore legs are falling raises his hind legs so that all his legs are in the air at once."</t>
  </si>
  <si>
    <t>"A prank; a frolic."</t>
  </si>
  <si>
    <t>Curveted</t>
  </si>
  <si>
    <t>"of Curvet"</t>
  </si>
  <si>
    <t>Curveting</t>
  </si>
  <si>
    <t>"To make a curvet; to leap; to bound."</t>
  </si>
  <si>
    <t>"To leap and frisk; to frolic."</t>
  </si>
  <si>
    <t>"To cause to curvet."</t>
  </si>
  <si>
    <t>Curvicaudate</t>
  </si>
  <si>
    <t>"Having a curved or crooked tail."</t>
  </si>
  <si>
    <t>Curvicostate</t>
  </si>
  <si>
    <t>"Having bent ribs."</t>
  </si>
  <si>
    <t>Curvidentate</t>
  </si>
  <si>
    <t>"Having curved teeth."</t>
  </si>
  <si>
    <t>Curviform</t>
  </si>
  <si>
    <t>"Having a curved form."</t>
  </si>
  <si>
    <t>Curvilinead</t>
  </si>
  <si>
    <t>"An instrument for drawing curved lines."</t>
  </si>
  <si>
    <t>Curvilineal</t>
  </si>
  <si>
    <t>"Alt. of Curvilinear"</t>
  </si>
  <si>
    <t>Curvilinear</t>
  </si>
  <si>
    <t>"Consisting of  or bounded by curved lines; as a curvilinear figure."</t>
  </si>
  <si>
    <t>Curvilinearity</t>
  </si>
  <si>
    <t>"The state of being curvilinear or of being bounded by curved lines."</t>
  </si>
  <si>
    <t>Curvilinearly</t>
  </si>
  <si>
    <t>"In a curvilinear manner."</t>
  </si>
  <si>
    <t>Curvinerved</t>
  </si>
  <si>
    <t>"Having the ribs or the veins of the leaves curved; -- called also curvinervate and curve-veined."</t>
  </si>
  <si>
    <t>Curvirostral</t>
  </si>
  <si>
    <t>"Having a crooked beak  as the crossbill."</t>
  </si>
  <si>
    <t>Curvirostres</t>
  </si>
  <si>
    <t>"A group of passerine birds  including the creepers and nuthatches."</t>
  </si>
  <si>
    <t>Curviserial</t>
  </si>
  <si>
    <t>"Distributed in a curved line  as leaves along a stem."</t>
  </si>
  <si>
    <t>Curvity</t>
  </si>
  <si>
    <t>"The state of being curved; a bending in a regular form; crookedness."</t>
  </si>
  <si>
    <t>Curvograph</t>
  </si>
  <si>
    <t>Cushat</t>
  </si>
  <si>
    <t>"The ringdove or wood pigeon."</t>
  </si>
  <si>
    <t>Cushewbird</t>
  </si>
  <si>
    <t>"The galeated curassow. See Curassow."</t>
  </si>
  <si>
    <t>Cushion</t>
  </si>
  <si>
    <t>"A case or bag stuffed with some soft and elastic material  and used to sit or recline upon; a soft pillow or pad."</t>
  </si>
  <si>
    <t>"Anything resembling a cushion in properties or use"</t>
  </si>
  <si>
    <t>"a pad on which gilders cut gold leaf"</t>
  </si>
  <si>
    <t>"a mass of steam in the end of the cylinder of a steam engine to receive the impact of the piston"</t>
  </si>
  <si>
    <t>"the elastic edge of a billiard table."</t>
  </si>
  <si>
    <t>"A riotous kind of dance  formerly common at weddings; -- called also cushion dance."</t>
  </si>
  <si>
    <t>Cushioned</t>
  </si>
  <si>
    <t>"of Cushion"</t>
  </si>
  <si>
    <t>Cushioning</t>
  </si>
  <si>
    <t>"p. pr. &amp; vb."</t>
  </si>
  <si>
    <t>"To seat or place on  or as on a cushion."</t>
  </si>
  <si>
    <t>"To furnish with cushions; as  to cushion a chaise."</t>
  </si>
  <si>
    <t>"To conceal or cover up  as under a cushion."</t>
  </si>
  <si>
    <t>Cushionet</t>
  </si>
  <si>
    <t>"A little cushion."</t>
  </si>
  <si>
    <t>Cushionless</t>
  </si>
  <si>
    <t>"Hot furnished with a cushion."</t>
  </si>
  <si>
    <t>Cushiony</t>
  </si>
  <si>
    <t>"Like a cushion; soft; pliable."</t>
  </si>
  <si>
    <t>Cushite</t>
  </si>
  <si>
    <t>"A descendant of Cush  the son of Ham and grandson of Noah."</t>
  </si>
  <si>
    <t>Cusk</t>
  </si>
  <si>
    <t>"A large  edible marine fish (Brosmius brosme) allied to the cod common on the northern coasts of Europe and America; -- called also tusk and torsk."</t>
  </si>
  <si>
    <t>Cuskin</t>
  </si>
  <si>
    <t>"A kind of drinking cup."</t>
  </si>
  <si>
    <t>Cusp</t>
  </si>
  <si>
    <t>"A triangular protection from the intrados of an arch  or from an inner curve of tracery."</t>
  </si>
  <si>
    <t>"The beginning or first entrance of any house in the calculations of nativities  etc."</t>
  </si>
  <si>
    <t>"The point or horn of the crescent moon or other crescent-shaped luminary."</t>
  </si>
  <si>
    <t>"A multiple point of a curve at which two or more branches of the curve have a common tangent."</t>
  </si>
  <si>
    <t>"A prominence or point  especially on the crown of a tooth."</t>
  </si>
  <si>
    <t>"A sharp and rigid point."</t>
  </si>
  <si>
    <t>Cusped</t>
  </si>
  <si>
    <t>"of Cusp"</t>
  </si>
  <si>
    <t>Cusping</t>
  </si>
  <si>
    <t>"To furnish with a cusp or cusps."</t>
  </si>
  <si>
    <t>Cuspated</t>
  </si>
  <si>
    <t>"Ending in a point."</t>
  </si>
  <si>
    <t>Cuspid</t>
  </si>
  <si>
    <t>"One of the canine teeth; -- so called from having but one point or cusp on the crown. See Tooth."</t>
  </si>
  <si>
    <t>Cuspidal</t>
  </si>
  <si>
    <t>Cuspidate</t>
  </si>
  <si>
    <t>"To make pointed or sharp."</t>
  </si>
  <si>
    <t>"Alt. of Cuspidated"</t>
  </si>
  <si>
    <t>Cuspidated</t>
  </si>
  <si>
    <t>"Having a sharp end  like the point of a spear; terminating in a hard point; as a cuspidate leaf."</t>
  </si>
  <si>
    <t>Cuspidor</t>
  </si>
  <si>
    <t>"Any ornamental vessel used as a spittoon; hence  to avoid the common term a spittoon of any sort."</t>
  </si>
  <si>
    <t>Cuspis</t>
  </si>
  <si>
    <t>"A point; a sharp end."</t>
  </si>
  <si>
    <t>Custard</t>
  </si>
  <si>
    <t>"A mixture of milk and eggs  sweetened and baked or boiled."</t>
  </si>
  <si>
    <t>Custode</t>
  </si>
  <si>
    <t>"See Custodian."</t>
  </si>
  <si>
    <t>Custodial</t>
  </si>
  <si>
    <t>"Relating to custody or guardianship."</t>
  </si>
  <si>
    <t>Custodian</t>
  </si>
  <si>
    <t>"One who has care or custody  as of some public building; a keeper or superintendent."</t>
  </si>
  <si>
    <t>Custodianship</t>
  </si>
  <si>
    <t>"Office or duty of a custodian."</t>
  </si>
  <si>
    <t>Custodier</t>
  </si>
  <si>
    <t>"A custodian."</t>
  </si>
  <si>
    <t>Custody</t>
  </si>
  <si>
    <t>"A keeping or guarding; care  watch inspection for keeping preservation or security."</t>
  </si>
  <si>
    <t>"Judicial or penal safe-keeping."</t>
  </si>
  <si>
    <t>"State of being guarded and watched to prevent escape; restraint of liberty; confinement; imprisonment."</t>
  </si>
  <si>
    <t>Custom</t>
  </si>
  <si>
    <t>"Frequent repetition of the same act; way of acting common to many; ordinary manner; habitual practice; usage; method of doing or living."</t>
  </si>
  <si>
    <t>"Habitual buying of goods; practice of frequenting  as a shop manufactory etc. for making purchases or giving orders; business support."</t>
  </si>
  <si>
    <t>"Long-established practice  considered as unwritten law and resting for authority on long consent; usage. See Usage and Prescription."</t>
  </si>
  <si>
    <t>"Familiar aquaintance; familiarity."</t>
  </si>
  <si>
    <t>"To make familiar; to accustom."</t>
  </si>
  <si>
    <t>"To supply with customers."</t>
  </si>
  <si>
    <t>"To have a custom."</t>
  </si>
  <si>
    <t>"The customary toll  tax or tribute."</t>
  </si>
  <si>
    <t>"Duties or tolls imposed by law on commodities  imported or exported."</t>
  </si>
  <si>
    <t>"To pay the customs of."</t>
  </si>
  <si>
    <t>Customable</t>
  </si>
  <si>
    <t>"Subject to the payment of customs; dutiable."</t>
  </si>
  <si>
    <t>Customableness</t>
  </si>
  <si>
    <t>"Quality of being customable; conformity to custom."</t>
  </si>
  <si>
    <t>Customably</t>
  </si>
  <si>
    <t>"Usually."</t>
  </si>
  <si>
    <t>Customarily</t>
  </si>
  <si>
    <t>"In a customary manner; habitually."</t>
  </si>
  <si>
    <t>Customariness</t>
  </si>
  <si>
    <t>"Quality of being customary."</t>
  </si>
  <si>
    <t>Customary</t>
  </si>
  <si>
    <t>"Agreeing with  or established by custom; established by common usage; conventional; habitual."</t>
  </si>
  <si>
    <t>"Holding or held by custom; as  customary tenants; customary service or estate."</t>
  </si>
  <si>
    <t>"A book containing laws and usages  or customs; as the Customary of the Normans."</t>
  </si>
  <si>
    <t>Customer</t>
  </si>
  <si>
    <t>"One who collect customs; a toll gatherer."</t>
  </si>
  <si>
    <t>"One who regularly or repeatedly makes purchases of a trader; a purchaser; a buyer."</t>
  </si>
  <si>
    <t>"A person with whom a business house has dealings; as  the customers of a bank."</t>
  </si>
  <si>
    <t>"A peculiar person; -- in an indefinite sense; as  a queer customer; an ugly customer."</t>
  </si>
  <si>
    <t>"A lewd woman."</t>
  </si>
  <si>
    <t>Customhouse</t>
  </si>
  <si>
    <t>"The building where customs and duties are paid  and where vessels are entered or cleared."</t>
  </si>
  <si>
    <t>Custodes</t>
  </si>
  <si>
    <t>"of Custos"</t>
  </si>
  <si>
    <t>Custos</t>
  </si>
  <si>
    <t>"A keeper; a custodian; a superintendent."</t>
  </si>
  <si>
    <t>Custrel</t>
  </si>
  <si>
    <t>"An armor-bearer to a knight."</t>
  </si>
  <si>
    <t>"See Costrel."</t>
  </si>
  <si>
    <t>Custumary</t>
  </si>
  <si>
    <t>"See Customary."</t>
  </si>
  <si>
    <t>Cut</t>
  </si>
  <si>
    <t>"of Cut"</t>
  </si>
  <si>
    <t>Cutting</t>
  </si>
  <si>
    <t>"To separate the parts of with  or as with a sharp instrument; to make an incision in; to gash; to sever; to divide."</t>
  </si>
  <si>
    <t>"To sever and cause to fall for the purpose of gathering; to hew; to mow or reap."</t>
  </si>
  <si>
    <t>"To sever and remove by cutting; to cut off; to dock; as  to cut the hair; to cut the nails."</t>
  </si>
  <si>
    <t>"To castrate or geld; as  to cut a horse."</t>
  </si>
  <si>
    <t>"To form or shape by cutting; to make by incision  hewing etc.; to carve; to hew out."</t>
  </si>
  <si>
    <t>"To wound or hurt deeply the sensibilities of; to pierce; to lacerate; as  sarcasm cuts to the quick."</t>
  </si>
  <si>
    <t>"To intersect; to cross; as  one line cuts another at right angles."</t>
  </si>
  <si>
    <t>"To refuse to recognize; to ignore; as  to cut a person in the street; to cut one's acquaintance."</t>
  </si>
  <si>
    <t>"To absent one's self from; as  to cut an appointment a recitation. etc."</t>
  </si>
  <si>
    <t>"To do the work of an edged tool; to serve in dividing or gashing; as  a knife cuts well."</t>
  </si>
  <si>
    <t>"To admit of incision or severance; to yield to a cutting instrument."</t>
  </si>
  <si>
    <t>"To perform the operation of dividing  severing incising intersecting etc.; to use a cutting instrument."</t>
  </si>
  <si>
    <t>"To make a stroke with a whip."</t>
  </si>
  <si>
    <t>"To interfere  as a horse."</t>
  </si>
  <si>
    <t>"To move or make off quickly."</t>
  </si>
  <si>
    <t>"To divide a pack of cards into two portion to decide the deal or trump  or to change the order of the cards to be dealt."</t>
  </si>
  <si>
    <t>"An opening made with an edged instrument; a cleft; a gash; a slash; a wound made by cutting; as  a sword cut."</t>
  </si>
  <si>
    <t>"A stroke or blow or cutting motion with an edged instrument; a stroke or blow with a whip."</t>
  </si>
  <si>
    <t>"That which wounds the feelings  as a harsh remark or criticism or a sarcasm; personal discourtesy as neglecting to recognize an acquaintance when meeting him; a slight."</t>
  </si>
  <si>
    <t>"A notch  passage or channel made by cutting or digging; a furrow; a groove; as a cut for a railroad."</t>
  </si>
  <si>
    <t>"The surface left by a cut; as  a smooth or clear cut."</t>
  </si>
  <si>
    <t>"A portion severed or cut off; a division; as  a cut of beef; a cut of timber."</t>
  </si>
  <si>
    <t>"An engraved block or plate; the impression from such an engraving; as  a book illustrated with fine cuts."</t>
  </si>
  <si>
    <t>"The act of dividing a pack cards."</t>
  </si>
  <si>
    <t>"The right to divide; as  whose cut is it?"</t>
  </si>
  <si>
    <t>"Manner in which a thing is cut or formed; shape; style; fashion; as  the cut of a garment."</t>
  </si>
  <si>
    <t>"A common work horse; a gelding."</t>
  </si>
  <si>
    <t>"The failure of a college officer or student to be present at any appointed exercise."</t>
  </si>
  <si>
    <t>"A skein of yarn."</t>
  </si>
  <si>
    <t>"Gashed or divided  as by a cutting instrument."</t>
  </si>
  <si>
    <t>"Formed or shaped as by cutting; carved."</t>
  </si>
  <si>
    <t>"Overcome by liquor; tipsy."</t>
  </si>
  <si>
    <t>Cutaneous</t>
  </si>
  <si>
    <t>"Of pertaining to the skin; existing on  or affecting the skin; as a cutaneous disease; cutaneous absorption; cutaneous respiration."</t>
  </si>
  <si>
    <t>Cutaway</t>
  </si>
  <si>
    <t>"Having a part cut off or away; having the corners rounded or cut away."</t>
  </si>
  <si>
    <t>Cutch</t>
  </si>
  <si>
    <t>"See Cultch."</t>
  </si>
  <si>
    <t>Cutchery</t>
  </si>
  <si>
    <t>"A hindoo hall of justice."</t>
  </si>
  <si>
    <t>Cute</t>
  </si>
  <si>
    <t>"Clever; sharp; shrewd; ingenious; cunning."</t>
  </si>
  <si>
    <t>Cuteness</t>
  </si>
  <si>
    <t>"Acuteness; cunning."</t>
  </si>
  <si>
    <t>Cutgrass</t>
  </si>
  <si>
    <t>"A grass with leaves having edges furnished with very minute hooked prickles  which form a cutting edge; one or more species of Leersia."</t>
  </si>
  <si>
    <t>Cuticle</t>
  </si>
  <si>
    <t>"The scarfskin or epidermis. See Skin."</t>
  </si>
  <si>
    <t>"The outermost skin or pellicle of a plant  found especially in leaves and young stems."</t>
  </si>
  <si>
    <t>"A thin skin formed on the surface of a liquid."</t>
  </si>
  <si>
    <t>Cuticular</t>
  </si>
  <si>
    <t>"Pertaining to the cuticle  or external coat of the skin; epidermal."</t>
  </si>
  <si>
    <t>Cutin</t>
  </si>
  <si>
    <t>"The substance which  added to the material of a cell wall makes it waterproof as in cork."</t>
  </si>
  <si>
    <t>Cutinization</t>
  </si>
  <si>
    <t>"The conversion of cell walls into a material which repels water  as in cork."</t>
  </si>
  <si>
    <t>Cutinize</t>
  </si>
  <si>
    <t>"To change into cutin."</t>
  </si>
  <si>
    <t>Cutis</t>
  </si>
  <si>
    <t>"See Dermis."</t>
  </si>
  <si>
    <t>Cutlasses</t>
  </si>
  <si>
    <t>"of Cutlass"</t>
  </si>
  <si>
    <t>Cutlass</t>
  </si>
  <si>
    <t>"A short  heavy curving sword used in the navy. See Curtal ax."</t>
  </si>
  <si>
    <t>Cutler</t>
  </si>
  <si>
    <t>"One who makes or deals in cutlery  or knives and other cutting instruments."</t>
  </si>
  <si>
    <t>Cutlery</t>
  </si>
  <si>
    <t>"The business of a cutler."</t>
  </si>
  <si>
    <t>"Edged or cutting instruments  collectively."</t>
  </si>
  <si>
    <t>Cutlet</t>
  </si>
  <si>
    <t>"A piece of meat  especially of veal or mutton cut for broiling."</t>
  </si>
  <si>
    <t>Cutling</t>
  </si>
  <si>
    <t>"The art of making edged tools or cutlery."</t>
  </si>
  <si>
    <t>Cut-off</t>
  </si>
  <si>
    <t>"That which cuts off or shortens  as a nearer passage or road."</t>
  </si>
  <si>
    <t>"The valve gearing or mechanism by which steam is cut off from entering the cylinder of a steam engine after a definite point in a stroke  so as to allow the remainder of the stroke to be made by the expansive force of the steam already let in. See Expansion gear under Expansion."</t>
  </si>
  <si>
    <t>"Any device for stopping or changing a current  as of grain or water in a spout."</t>
  </si>
  <si>
    <t>Cutose</t>
  </si>
  <si>
    <t>"A variety of cellulose  occuring as a fine transparent membrane covering the aerial organs of plants and forming an essential ingredient of cork; by oxidation it passes to suberic acid."</t>
  </si>
  <si>
    <t>Cut-out</t>
  </si>
  <si>
    <t>"A species of switch for changing the current from one circuit to another  or for shortening a circuit."</t>
  </si>
  <si>
    <t>"A device for breaking or separating a portion of circuit."</t>
  </si>
  <si>
    <t>Cutpurse</t>
  </si>
  <si>
    <t>"One who cuts purses for the sake of stealing them or their contents (an act common when men wore purses fastened by a string to their girdles); one who steals from the person; a pickpocket"</t>
  </si>
  <si>
    <t>Cutter</t>
  </si>
  <si>
    <t>"One who cuts; as  a stone cutter; a die cutter; esp. one who cuts out garments."</t>
  </si>
  <si>
    <t>"That which cuts; a machine or part of a machine  or a tool or instrument used for cutting as that part of a mower which severs the stalk or as a paper cutter."</t>
  </si>
  <si>
    <t>"A fore tooth; an incisor."</t>
  </si>
  <si>
    <t>"A boat used by ships of war."</t>
  </si>
  <si>
    <t>"A fast sailing vessel with one mast  rigged in most essentials like a sloop. A cutter is narrower end deeper than a sloop of the same length and depends for stability on a deep keel often heavily weighted with lead."</t>
  </si>
  <si>
    <t>"A small armed vessel  usually a steamer in the revenue marine service; -- also called revenue cutter."</t>
  </si>
  <si>
    <t>"A small  light one-horse sleigh."</t>
  </si>
  <si>
    <t>"An officer in the exchequer who notes by cutting on the tallies the sums paid."</t>
  </si>
  <si>
    <t>"A ruffian; a bravo; a destroyer."</t>
  </si>
  <si>
    <t>"A kind of soft yellow brick  used for facework; -- so called from the facility with which it can be cut."</t>
  </si>
  <si>
    <t>Cutthroat</t>
  </si>
  <si>
    <t>"One who cuts throats; a murderer; an assassin."</t>
  </si>
  <si>
    <t>"Murderous; cruel; barbarous."</t>
  </si>
  <si>
    <t>"The act or process of making an incision  or of severing felling shaping etc."</t>
  </si>
  <si>
    <t>"Something cut  cut off or cut out as a twig or scion cut off from a stock for the purpose of grafting or of rooting as an independent plant; something cut out of a newspaper; an excavation cut through a hill or elsewhere to make a way for a railroad canal etc.; a cut."</t>
  </si>
  <si>
    <t>"Adapted to cut; as  a cutting tool."</t>
  </si>
  <si>
    <t>"Chilling; penetrating; sharp; as  a cutting wind."</t>
  </si>
  <si>
    <t>"Severe; sarcastic; biting; as  a cutting reply."</t>
  </si>
  <si>
    <t>Cuttingly</t>
  </si>
  <si>
    <t>"In a cutting manner."</t>
  </si>
  <si>
    <t>Cuttle</t>
  </si>
  <si>
    <t>"A knife."</t>
  </si>
  <si>
    <t>"Alt. of Cuttlefish"</t>
  </si>
  <si>
    <t>Cuttlefish</t>
  </si>
  <si>
    <t>"A cephalopod of the genus Sepia  having an internal shell large eyes and ten arms furnished with denticulated suckers by means of which it secures its prey. The name is sometimes applied to dibranchiate cephalopods generally."</t>
  </si>
  <si>
    <t>"A foul-mouthed fellow."</t>
  </si>
  <si>
    <t>Cuttle bone</t>
  </si>
  <si>
    <t>"The shell or bone of cuttlefishes  used for various purposes as for making polishing powder etc."</t>
  </si>
  <si>
    <t>Cuttoo plate</t>
  </si>
  <si>
    <t>"A hood over the end of a wagon wheel hub to keep dirt away from the axle."</t>
  </si>
  <si>
    <t>Cytty</t>
  </si>
  <si>
    <t>"Short; as  a cutty knife; a cutty sark."</t>
  </si>
  <si>
    <t>Cutty</t>
  </si>
  <si>
    <t>"A short spoon."</t>
  </si>
  <si>
    <t>"A short tobacco pipe."</t>
  </si>
  <si>
    <t>"A light or unchaste woman."</t>
  </si>
  <si>
    <t>Cuttystool</t>
  </si>
  <si>
    <t>"A low stool"</t>
  </si>
  <si>
    <t>"A seat in old Scottish churches  where offenders were made to sit for public rebuke by the minister."</t>
  </si>
  <si>
    <t>Cutwal</t>
  </si>
  <si>
    <t>"The chief police officer of a large city."</t>
  </si>
  <si>
    <t>Cutwater</t>
  </si>
  <si>
    <t>"The fore part of a ship's prow  which cuts the water."</t>
  </si>
  <si>
    <t>"A starling or other structure attached to the pier of a bridge  with an angle or edge directed up stream in order better to resist the action of water ice etc.; the sharpened upper end of the pier itself."</t>
  </si>
  <si>
    <t>"A sea bird of the Atlantic (Rhynchops nigra); -- called also black skimmer  scissorsbill and razorbill. See Skimmer."</t>
  </si>
  <si>
    <t>Cutwork</t>
  </si>
  <si>
    <t>"An ancient term for embroidery  esp. applied to the earliest form of lace or to that early embroidery on linen and the like from which the manufacture of lace was developed."</t>
  </si>
  <si>
    <t>Cutworm</t>
  </si>
  <si>
    <t>"A caterpillar which at night eats off young plants of cabbage  corn etc. usually at the ground. Some kinds ascend fruit trees and eat off the flower buds. During the day they conceal themselves in the earth. The common cutworms are the larvae of various species of Agrotis and related genera of noctuid moths."</t>
  </si>
  <si>
    <t>Cuvette</t>
  </si>
  <si>
    <t>"A pot  bucket or basin in which molten plate glass is carried from the melting pot to the casting table."</t>
  </si>
  <si>
    <t>"A cunette."</t>
  </si>
  <si>
    <t>"A small vessel with at least two flat and transparent sides  used to hold a liquid sample to be analysed in the light path of a spectrometer."</t>
  </si>
  <si>
    <t>Cyamelide</t>
  </si>
  <si>
    <t>"A white amorphous substance  regarded as a polymeric modification of isocyanic acid."</t>
  </si>
  <si>
    <t>Cyamellone</t>
  </si>
  <si>
    <t>"A complex derivative of cyanogen  regarded as an acid and known chiefly in its salts; -- called also hydromellonic acid."</t>
  </si>
  <si>
    <t>Cyanate</t>
  </si>
  <si>
    <t>"A salt of cyanic acid."</t>
  </si>
  <si>
    <t>Cyanaurate</t>
  </si>
  <si>
    <t>"See Aurocyanide."</t>
  </si>
  <si>
    <t>Cyanean</t>
  </si>
  <si>
    <t>"Having an azure color."</t>
  </si>
  <si>
    <t>Cyanic</t>
  </si>
  <si>
    <t>"Pertaining to  or containing cyanogen."</t>
  </si>
  <si>
    <t>"Of or pertaining to a blue color."</t>
  </si>
  <si>
    <t>Cyanide</t>
  </si>
  <si>
    <t>"A compound formed by the union of cyanogen with an element or radical."</t>
  </si>
  <si>
    <t>Cyanin</t>
  </si>
  <si>
    <t>"The blue coloring matter of flowers; -- called also anthokyan and anthocyanin."</t>
  </si>
  <si>
    <t>Cyanine</t>
  </si>
  <si>
    <t>"One of a series of artificial blue or red dyes obtained from quinoline and lepidine and used in calico printing."</t>
  </si>
  <si>
    <t>Cyanite</t>
  </si>
  <si>
    <t>"A mineral occuring in thin-bladed crystals and crystalline aggregates  of a sky-blue color. It is a silicate of aluminium."</t>
  </si>
  <si>
    <t>Cyanogen</t>
  </si>
  <si>
    <t>"A colorless  inflammable poisonous gas C2N2 with a peach-blossom odor so called from its tendency to form blue compounds; obtained by heating ammonium oxalate mercuric cyanide etc. It is obtained in combination forming an alkaline cyanide when nitrogen or a nitrogenous compound is strongly ignited with carbon and soda or potash. It conducts itself like a member of the halogen group of elements and shows a tendency to form complex compounds. The name is also applied to the univalent radical CN (the half molecule of cyanogen proper) which was one of the first compound radicals recognized."</t>
  </si>
  <si>
    <t>Cyanometer</t>
  </si>
  <si>
    <t>"An instrument for measuring degress of blueness."</t>
  </si>
  <si>
    <t>Cyanopathy</t>
  </si>
  <si>
    <t>"A disease in which the body is colored blue in its surface  arising usually from a malformation of the heart which causes an imperfect arterialization of the blood; blue jaundice."</t>
  </si>
  <si>
    <t>Cyanophyll</t>
  </si>
  <si>
    <t>"A blue coloring matter supposed by some to be one of the component parts of chlorophyll."</t>
  </si>
  <si>
    <t>Cyanosed</t>
  </si>
  <si>
    <t>"Rendered blue  as the surface of the body from cyanosis or deficient a/ration of the blood."</t>
  </si>
  <si>
    <t>Cyanosis</t>
  </si>
  <si>
    <t>"A condition in which  from insufficient a/ration of the blood the surface of the body becomes blue. See Cyanopathy."</t>
  </si>
  <si>
    <t>Cyanosite</t>
  </si>
  <si>
    <t>"Native sulphate of copper. Cf. Blue vitriol  under Blue."</t>
  </si>
  <si>
    <t>Cyanotic</t>
  </si>
  <si>
    <t>"Relating to cyanosis; affected with cyanosis; as  a cyanotic patient; having the hue caused by cyanosis; as a cyanotic skin."</t>
  </si>
  <si>
    <t>Cyanotype</t>
  </si>
  <si>
    <t>"A photographic picture obtained by the use of a cyanide."</t>
  </si>
  <si>
    <t>Cyanurate</t>
  </si>
  <si>
    <t>"A salt of cyanuric acid."</t>
  </si>
  <si>
    <t>Cyanuret</t>
  </si>
  <si>
    <t>"A cyanide."</t>
  </si>
  <si>
    <t>Cyanuric</t>
  </si>
  <si>
    <t>"Pertaining to  or derived from cyanic and uric acids."</t>
  </si>
  <si>
    <t>Cyanuric acid</t>
  </si>
  <si>
    <t>"an organic acid  C3O3N3H3 first obtained by heating uric acid or urea and called pyrouric acid; afterwards obtained from isocyanic acid. It is a white crystalline substance odorless and almost tasteless; -- called also tricarbimide."</t>
  </si>
  <si>
    <t>Cyathiform</t>
  </si>
  <si>
    <t>"In the form of a cup  a little widened at the top."</t>
  </si>
  <si>
    <t>Cyatholith</t>
  </si>
  <si>
    <t>"A kind of coccolith  which in shape resembles a minute cup widened at the top and varies in size from / to / of an inch."</t>
  </si>
  <si>
    <t>Cyathophylloid</t>
  </si>
  <si>
    <t>"Like  or pertaining to the family Cyathophyllidae."</t>
  </si>
  <si>
    <t>"A fossil coral of the family Cyathophyllidae; sometimes extended to fossil corals of other related families belonging to the group Rugosa; -- also called cup corals. Thay are found in paleozoic rocks."</t>
  </si>
  <si>
    <t>Cycad</t>
  </si>
  <si>
    <t>"Any plant of the natural order Cycadaceae  as the sago palm etc."</t>
  </si>
  <si>
    <t>Cycadaceous</t>
  </si>
  <si>
    <t>"Pertaining to  or resembling an order of plants like the palms but having exogenous wood. The sago palm is an example."</t>
  </si>
  <si>
    <t>Cycas</t>
  </si>
  <si>
    <t>"A genus of trees  intermediate in character between the palms and the pines. The pith of the trunk of some species furnishes a valuable kind of sago."</t>
  </si>
  <si>
    <t>Cyclamen</t>
  </si>
  <si>
    <t>"A genus of plants of the Primrose family  having depressed rounded corms and pretty nodding flowers with the petals so reflexed as to point upwards whence it is called rabbits' ears. It is also called sow bread because hogs are said to eat the corms."</t>
  </si>
  <si>
    <t>Cyclamin</t>
  </si>
  <si>
    <t>"A white amorphous substance  regarded as a glucoside extracted from the corm of Cyclamen Europaeum."</t>
  </si>
  <si>
    <t>Cyclas</t>
  </si>
  <si>
    <t>"A long gown or surcoat (cut off in front)  worn in the Middle Ages. It was sometimes embroidered or interwoven with gold. Also a rich stuff from which the gown was made."</t>
  </si>
  <si>
    <t>Cycle</t>
  </si>
  <si>
    <t>"An imaginary circle or orbit in the heavens; one of the celestial spheres."</t>
  </si>
  <si>
    <t>"An interval of time in which a certain succession of events or phenomena is completed  and then returns again and again uniformly and continually in the same order; a periodical space of time marked by the recurrence of something peculiar; as the cycle of the seasons or of the year."</t>
  </si>
  <si>
    <t>"An age; a long period of time."</t>
  </si>
  <si>
    <t>"An orderly list for a given time; a calendar."</t>
  </si>
  <si>
    <t>"The circle of subjects connected with the exploits of the hero or heroes of some particular period which have served as a popular theme for poetry  as the legend of Arthur and the knights of the Round Table and that of Charlemagne and his paladins."</t>
  </si>
  <si>
    <t>"One entire round in a circle or a spire; as  a cycle or set of leaves."</t>
  </si>
  <si>
    <t>"A bicycle or tricycle  or other light velocipede."</t>
  </si>
  <si>
    <t>Cycled</t>
  </si>
  <si>
    <t>"of Cycle"</t>
  </si>
  <si>
    <t>Cycling</t>
  </si>
  <si>
    <t>"To pass through a cycle of changes; to recur in cycles."</t>
  </si>
  <si>
    <t>"To ride a bicycle  tricycle or other form of cycle."</t>
  </si>
  <si>
    <t>Cyclic</t>
  </si>
  <si>
    <t>"Alt. of Cyclical"</t>
  </si>
  <si>
    <t>Cyclical</t>
  </si>
  <si>
    <t>"Of or pertaining to a cycle or circle; moving in cycles; as  cyclical time."</t>
  </si>
  <si>
    <t>Cyclide</t>
  </si>
  <si>
    <t>"A surface of the fourth degree  having certain special relations to spherical surfaces. The tore or anchor ring is one of the cyclides."</t>
  </si>
  <si>
    <t>"The act  art or practice of riding a cycle esp. a bicycle or tricycle."</t>
  </si>
  <si>
    <t>Cyclist</t>
  </si>
  <si>
    <t>"A cycler."</t>
  </si>
  <si>
    <t>Cyclo-</t>
  </si>
  <si>
    <t>"A combining form meaning circular  of a circle or wheel."</t>
  </si>
  <si>
    <t>Cyclobranchiate</t>
  </si>
  <si>
    <t>"Having the gills around the margin of the body  as certain limpets."</t>
  </si>
  <si>
    <t>Cycloganoid</t>
  </si>
  <si>
    <t>"Of or pertaining to the Cycloganoidei."</t>
  </si>
  <si>
    <t>"One of the Cycloganoidei."</t>
  </si>
  <si>
    <t>Cycloganoidei</t>
  </si>
  <si>
    <t>"An order of ganoid fishes  having cycloid scales. The bowfin (Amia calva) is a living example."</t>
  </si>
  <si>
    <t>Cyclograph</t>
  </si>
  <si>
    <t>"See Arcograph."</t>
  </si>
  <si>
    <t>Cycloid</t>
  </si>
  <si>
    <t>"A curve generated by a point in the plane of a circle when the circle is rolled along a straight line  keeping always in the same plane."</t>
  </si>
  <si>
    <t>"Of or pertaining to the Cycloidei."</t>
  </si>
  <si>
    <t>"One of the Cycloidei."</t>
  </si>
  <si>
    <t>Cycloidal</t>
  </si>
  <si>
    <t>"Pertaining to  or resembling a cycloid; as the cycloidal space is the space contained between a cycloid and its base."</t>
  </si>
  <si>
    <t>Cycloidei</t>
  </si>
  <si>
    <t>"An order of fishes  formerly proposed by Agassiz for those with thin smooth scales destitute of marginal spines as the herring and salmon. The group is now regarded as artificial."</t>
  </si>
  <si>
    <t>Cycloidian</t>
  </si>
  <si>
    <t>"Same as 2d and 3d Cycloid."</t>
  </si>
  <si>
    <t>Cyclometer</t>
  </si>
  <si>
    <t>"A contrivance for recording the revolutions of a wheel  as of a bicycle."</t>
  </si>
  <si>
    <t>Cyclometry</t>
  </si>
  <si>
    <t>"The art of measuring circles."</t>
  </si>
  <si>
    <t>Cyclone</t>
  </si>
  <si>
    <t>"A violent storm  often of vast extent characterized by high winds rotating about a calm center of low atmospheric pressure. This center moves onward often with a velocity of twenty or thirty miles an hour."</t>
  </si>
  <si>
    <t>Cyclonic</t>
  </si>
  <si>
    <t>"Pertaining to a cyclone."</t>
  </si>
  <si>
    <t>Cyclop</t>
  </si>
  <si>
    <t>"See Note under Cyclops  1."</t>
  </si>
  <si>
    <t>Cyclopean</t>
  </si>
  <si>
    <t>"Pertaining to the Cyclops; characteristic of the Cyclops; huge; gigantic; vast and rough; massive; as  Cyclopean labors; Cyclopean architecture."</t>
  </si>
  <si>
    <t>Cyclopedia</t>
  </si>
  <si>
    <t>"Alt. of Cyclopaedia"</t>
  </si>
  <si>
    <t>Cyclopaedia</t>
  </si>
  <si>
    <t>"The circle or compass of the arts and sciences (originally  of the seven so-called liberal arts and sciences); circle of human knowledge. Hence a work containing in alphabetical order information in all departments of knowledge or on a particular department or branch; as a cyclopedia of the physical sciences or of mechanics. See Encyclopedia."</t>
  </si>
  <si>
    <t>Cyclopedic</t>
  </si>
  <si>
    <t>"Belonging to the circle of the sciences  or to a cyclopedia; of the nature of a cyclopedia; hence of great range extent or amount; as a man of cyclopedic knowledge."</t>
  </si>
  <si>
    <t>Cyclopedist</t>
  </si>
  <si>
    <t>"A maker of  or writer for a cyclopedia."</t>
  </si>
  <si>
    <t>Cyclopic</t>
  </si>
  <si>
    <t>"Pertaining to the Cyclops; Cyclopean."</t>
  </si>
  <si>
    <t>Cyclops</t>
  </si>
  <si>
    <t>"One of a race of giants  sons of Neptune and Amphitrite having but one eye and that in the middle of the forehead. They were fabled to inhabit Sicily and to assist in the workshops of Vulcan under Mt. Etna."</t>
  </si>
  <si>
    <t>"A genus of minute Entomostraca  found both in fresh and salt water. See Copepoda."</t>
  </si>
  <si>
    <t>"A portable forge  used by tinkers etc."</t>
  </si>
  <si>
    <t>Cyclorama</t>
  </si>
  <si>
    <t>"A pictorial view which is extended circularly  so that the spectator is surrounded by the objects represented as by things in nature. The realistic effect is increased by putting in the space between the spectator and the picture things adapted to the scene represented and in some places only parts of these objects the completion of them being carried out pictorially."</t>
  </si>
  <si>
    <t>Cycloscope</t>
  </si>
  <si>
    <t>"A machine for measuring at any moment velocity of rotation  as of a wheel of a steam engine."</t>
  </si>
  <si>
    <t>Cyclosis</t>
  </si>
  <si>
    <t>"The circulation or movement of protoplasmic granules within a living vegetable cell."</t>
  </si>
  <si>
    <t>Cyclostomata</t>
  </si>
  <si>
    <t>"Alt. of Cyclostoma"</t>
  </si>
  <si>
    <t>Cyclostoma</t>
  </si>
  <si>
    <t>"A division of Bryozoa  in which the cells have circular apertures."</t>
  </si>
  <si>
    <t>Cyclostome</t>
  </si>
  <si>
    <t>"Alt. of Cyclostomous"</t>
  </si>
  <si>
    <t>Cyclostomous</t>
  </si>
  <si>
    <t>"Pertaining to the Cyclostomi."</t>
  </si>
  <si>
    <t>Cyclostomi</t>
  </si>
  <si>
    <t>"A glass of fishes having a suckerlike mouth  without jaws as the lamprey; the Marsipobranchii."</t>
  </si>
  <si>
    <t>Cyclostylar</t>
  </si>
  <si>
    <t>"Relating to a structure composed of a circular range of columns  without a core or building within."</t>
  </si>
  <si>
    <t>Cyclostyle</t>
  </si>
  <si>
    <t>"A contrivance for producing manifold copies of writing or drawing. The writing or drawing is done with a style carrying a small wheel at the end which makes minute punctures in the paper  thus converting it into a stencil. Copies are transferred with an inked roller."</t>
  </si>
  <si>
    <t>Cyder</t>
  </si>
  <si>
    <t>"See Cider."</t>
  </si>
  <si>
    <t>Cydonin</t>
  </si>
  <si>
    <t>"A peculiar mucilaginous substance extracted from the seeds of the quince (Cydonia vulgaris)  and regarded as a variety of amylose."</t>
  </si>
  <si>
    <t>Cygnet</t>
  </si>
  <si>
    <t>"A young swan."</t>
  </si>
  <si>
    <t>Cygnus</t>
  </si>
  <si>
    <t>"A constellation of the northern hemisphere east of  or following Lyra; the Swan."</t>
  </si>
  <si>
    <t>Cylinder</t>
  </si>
  <si>
    <t>"A solid body which may be generated by the rotation of a parallelogram round one its sides; or a body of rollerlike form  of which the longitudinal section is oblong and the cross section is circular."</t>
  </si>
  <si>
    <t>"The space inclosed by any cylindrical surface. The space may be limited or unlimited in length."</t>
  </si>
  <si>
    <t>"Any hollow body of cylindrical form"</t>
  </si>
  <si>
    <t>"The chamber of a steam engine in which the piston is moved by the force of steam."</t>
  </si>
  <si>
    <t>"The barrel of an air or other pump."</t>
  </si>
  <si>
    <t>"The revolving platen or bed which produces the impression or carries the type in a cylinder press."</t>
  </si>
  <si>
    <t>"The bore of a gun; the turning chambered breech of a revolver."</t>
  </si>
  <si>
    <t>"The revolving square prism carrying the cards in a Jacquard loom."</t>
  </si>
  <si>
    <t>Cylindraceous</t>
  </si>
  <si>
    <t>"Cylindrical  or approaching a cylindrical form."</t>
  </si>
  <si>
    <t>Cylindric</t>
  </si>
  <si>
    <t>"Alt. of Cylindrical"</t>
  </si>
  <si>
    <t>Cylindrical</t>
  </si>
  <si>
    <t>"Having the form of a cylinder  or of a section of its convex surface; partaking of the properties of the cylinder."</t>
  </si>
  <si>
    <t>Cylindrically</t>
  </si>
  <si>
    <t>"In the manner or shape of a cylinder; so as to be cylindrical."</t>
  </si>
  <si>
    <t>Cylindricity</t>
  </si>
  <si>
    <t>"The quality or condition of being cylindrical."</t>
  </si>
  <si>
    <t>Cylindriform</t>
  </si>
  <si>
    <t>"Having the form of a cylinder."</t>
  </si>
  <si>
    <t>Cylindroid</t>
  </si>
  <si>
    <t>"A solid body resembling a right cylinder  but having the bases or ends elliptical."</t>
  </si>
  <si>
    <t>"A certain surface of the third degree  described by a moving straight line; -- used to illustrate the motions of a rigid body and also the forces acting on the body."</t>
  </si>
  <si>
    <t>Cylindrometric</t>
  </si>
  <si>
    <t>"Belonging to a scale used in measuring cylinders."</t>
  </si>
  <si>
    <t>Cyma</t>
  </si>
  <si>
    <t>"A member or molding of the cornice  the profile of which is wavelike in form."</t>
  </si>
  <si>
    <t>"A cyme. See Cyme."</t>
  </si>
  <si>
    <t>Cymar</t>
  </si>
  <si>
    <t>"A slight covering; a scarf. See Simar."</t>
  </si>
  <si>
    <t>Cymatium</t>
  </si>
  <si>
    <t>"A capping or crowning molding in classic architecture."</t>
  </si>
  <si>
    <t>Cymbal</t>
  </si>
  <si>
    <t>"A musical instrument used by the ancients. It is supposed to have been similar to the modern kettle drum  though perhaps smaller."</t>
  </si>
  <si>
    <t>"A musical instrument of brass  shaped like a circular dish or a flat plate with a handle at the back; -- used in pairs to produce a sharp ringing sound by clashing them together."</t>
  </si>
  <si>
    <t>"A musical instrument used by gypsies and others  made of steel wire in a triangular form on which are movable rings."</t>
  </si>
  <si>
    <t>Cymbalist</t>
  </si>
  <si>
    <t>"A performer upon cymbals."</t>
  </si>
  <si>
    <t>Cymbiform</t>
  </si>
  <si>
    <t>"Shaped like a boat; (Bot.) elongated and having the upper surface decidedly concave  as the glumes of many grasses."</t>
  </si>
  <si>
    <t>Cymbium</t>
  </si>
  <si>
    <t>"A genus of marine univalve shells; the gondola."</t>
  </si>
  <si>
    <t>Cyme</t>
  </si>
  <si>
    <t>"A flattish or convex flower cluster  of the centrifugal or determinate type differing from a corymb chiefly in the order of the opening of the blossoms."</t>
  </si>
  <si>
    <t>Cymene</t>
  </si>
  <si>
    <t>"A colorless  liquid combustible hydrocarbon CH3.C6H4.C3H7 of pleasant odor obtained from oil of cumin oil of caraway carvacrol camphor etc.; -- called also paracymene and formerly camphogen."</t>
  </si>
  <si>
    <t>Cymenol</t>
  </si>
  <si>
    <t>"See Carvacrol."</t>
  </si>
  <si>
    <t>Cymidine</t>
  </si>
  <si>
    <t>"A liquid organic base  C10H13.NH2 derived from cymene."</t>
  </si>
  <si>
    <t>Cymiferous</t>
  </si>
  <si>
    <t>"Producing cymes."</t>
  </si>
  <si>
    <t>Cymling</t>
  </si>
  <si>
    <t>"Alt. of Cymbling"</t>
  </si>
  <si>
    <t>Cymbling</t>
  </si>
  <si>
    <t>"A scalloped or """"pattypan"""" variety of summer squash."</t>
  </si>
  <si>
    <t>Cymogene</t>
  </si>
  <si>
    <t>"A highly volatile liquid  condensed by cold and pressure from the first products of the distillation of petroleum; -- used for producing low temperatures."</t>
  </si>
  <si>
    <t>Cymoid</t>
  </si>
  <si>
    <t>"Having the form of a cyme."</t>
  </si>
  <si>
    <t>Cymophane</t>
  </si>
  <si>
    <t>"See Chrysoberyl."</t>
  </si>
  <si>
    <t>Cymophanous</t>
  </si>
  <si>
    <t>"Having a wavy  floating light; opalescent; chatoyant."</t>
  </si>
  <si>
    <t>Cymose</t>
  </si>
  <si>
    <t>"Alt. of Cymous"</t>
  </si>
  <si>
    <t>Cymous</t>
  </si>
  <si>
    <t>"Having the nature of a cyme  or derived from a cyme; bearing or pertaining to a cyme or cymes."</t>
  </si>
  <si>
    <t>Cymric</t>
  </si>
  <si>
    <t>"Welsh."</t>
  </si>
  <si>
    <t>"The Welsh language."</t>
  </si>
  <si>
    <t>Cymry</t>
  </si>
  <si>
    <t>"A collective term for the Welsh race; -- so called by themselves ."</t>
  </si>
  <si>
    <t>Cymule</t>
  </si>
  <si>
    <t>"A small cyme  or one of very few flowers."</t>
  </si>
  <si>
    <t>Cynanche</t>
  </si>
  <si>
    <t>"Any disease of the tonsils  throat or windpipe attended with inflammation swelling and difficulty of breathing and swallowing."</t>
  </si>
  <si>
    <t>Cynanthropy</t>
  </si>
  <si>
    <t>"A kind of madness in which men fancy themselves changed into dogs  and imitate the voice and habits of that animal."</t>
  </si>
  <si>
    <t>Cynarctomachy</t>
  </si>
  <si>
    <t>"Bear baiting with a dog."</t>
  </si>
  <si>
    <t>Cynarrhodium</t>
  </si>
  <si>
    <t>"A fruit like that of the rose  consisting of a cup formed of the calyx tube and receptacle and containing achenes."</t>
  </si>
  <si>
    <t>Cynegetics</t>
  </si>
  <si>
    <t>"The art of hunting with dogs."</t>
  </si>
  <si>
    <t>Cynic</t>
  </si>
  <si>
    <t>"Alt. of Cynical"</t>
  </si>
  <si>
    <t>Cynical</t>
  </si>
  <si>
    <t>"Having the qualities of a surly dog; snarling; captious; currish."</t>
  </si>
  <si>
    <t>"Pertaining to the Dog Star; as  the cynic or Sothic year; cynic cycle."</t>
  </si>
  <si>
    <t>"Belonging to the sect of philosophers called cynics; having the qualities of a cynic; pertaining to  or resembling the doctrines of the cynics."</t>
  </si>
  <si>
    <t>"Given to sneering at rectitude and the conduct of life by moral principles; disbelieving in the reality of any human purposes which are not suggested or directed by self-interest or self-indulgence; as  a cynical man who scoffs at pretensions of integrity; characterized by such opinions; as cynical views of human nature."</t>
  </si>
  <si>
    <t>"One of a sect or school of philosophers founded by Antisthenes  and of whom Diogenes was a disciple. The first Cynics were noted for austere lives and their scorn for social customs and current philosophical opinions. Hence the term Cynic symbolized in the popular judgment moroseness and contempt for the views of others."</t>
  </si>
  <si>
    <t>"One who holds views resembling those of the Cynics; a snarler; a misanthrope; particularly  a person who believes that human conduct is directed either consciously or unconsciously wholly by self-interest or self-indulgence and that appearances to the contrary are superficial and untrustworthy."</t>
  </si>
  <si>
    <t>Cynically</t>
  </si>
  <si>
    <t>"In a cynical manner."</t>
  </si>
  <si>
    <t>Cynicalness</t>
  </si>
  <si>
    <t>"The quality of being cynical."</t>
  </si>
  <si>
    <t>Cynicism</t>
  </si>
  <si>
    <t>"The doctrine of the Cynics; the quality of being cynical; the mental state  opinions or conduct of a cynic; morose and contemptuous views and opinions."</t>
  </si>
  <si>
    <t>Cynoidea</t>
  </si>
  <si>
    <t>"A division of Carnivora  including the dogs wolves and foxes."</t>
  </si>
  <si>
    <t>Cynorexia</t>
  </si>
  <si>
    <t>"A voracious appetite  like that of a starved dog."</t>
  </si>
  <si>
    <t>Cynosural</t>
  </si>
  <si>
    <t>"Of or pertaining to a cynosure."</t>
  </si>
  <si>
    <t>Cynosure</t>
  </si>
  <si>
    <t>"The constellation of the Lesser Bear  to which as containing the polar star the eyes of mariners and travelers were often directed."</t>
  </si>
  <si>
    <t>"That which serves to direct."</t>
  </si>
  <si>
    <t>"Anything to which attention is strongly turned; a center of attraction."</t>
  </si>
  <si>
    <t>Cyon</t>
  </si>
  <si>
    <t>"See Cion  and Scion."</t>
  </si>
  <si>
    <t>Cyperaceous</t>
  </si>
  <si>
    <t>"Of  pertaining to or resembling a large family of plants of which the sedge is the type."</t>
  </si>
  <si>
    <t>Cyperus</t>
  </si>
  <si>
    <t>"A large genus of plants belonging to the Sedge family  and including the species called galingale several bulrushes and the Egyptian papyrus."</t>
  </si>
  <si>
    <t>Cypher</t>
  </si>
  <si>
    <t>"See Cipher."</t>
  </si>
  <si>
    <t>Cyphonautes</t>
  </si>
  <si>
    <t>"The free-swimming  bivalve larva of certain Bryozoa."</t>
  </si>
  <si>
    <t>Cyphonism</t>
  </si>
  <si>
    <t>"A punishment sometimes used by the ancients  consisting in the besmearing of the criminal with honey and exposing him to insects. It is still in use among some Oriental nations."</t>
  </si>
  <si>
    <t>Cypraea</t>
  </si>
  <si>
    <t>"A genus of mollusks  including the cowries. See Cowrie."</t>
  </si>
  <si>
    <t>Cypres</t>
  </si>
  <si>
    <t>"A rule for construing written instruments so as to conform as nearly to the intention of the parties as is consistent with law."</t>
  </si>
  <si>
    <t>Cypresses</t>
  </si>
  <si>
    <t>"of Cypress"</t>
  </si>
  <si>
    <t>Cypress</t>
  </si>
  <si>
    <t>"A coniferous tree of the genus Cupressus. The species are mostly evergreen  and have wood remarkable for its durability."</t>
  </si>
  <si>
    <t>Cyprian</t>
  </si>
  <si>
    <t>"Belonging to Cyprus."</t>
  </si>
  <si>
    <t>"Of  pertaining or conducing to lewdness."</t>
  </si>
  <si>
    <t>"A native or inhabitant of Cyprus  especially of ancient Cyprus; a Cypriot."</t>
  </si>
  <si>
    <t>"A lewd woman; a harlot."</t>
  </si>
  <si>
    <t>Cyprine</t>
  </si>
  <si>
    <t>"Of or pertaining to the cypress."</t>
  </si>
  <si>
    <t>"Cyprinoid."</t>
  </si>
  <si>
    <t>Cyprinodont</t>
  </si>
  <si>
    <t>"One of the Cyprinodontidae  a family of fishes including the killifishes or minnows. See Minnow."</t>
  </si>
  <si>
    <t>Cyprinoid</t>
  </si>
  <si>
    <t>"Like the carp (Cyprinus)."</t>
  </si>
  <si>
    <t>"One of the Cyprinidae  or Carp family as the goldfish barbel etc."</t>
  </si>
  <si>
    <t>Cypriot</t>
  </si>
  <si>
    <t>"A native or inhabitant of Cyprus."</t>
  </si>
  <si>
    <t>Cypripedium</t>
  </si>
  <si>
    <t>"A genus of orchidaceous plants including the lady's slipper."</t>
  </si>
  <si>
    <t>Cyprides</t>
  </si>
  <si>
    <t>"of Cypris"</t>
  </si>
  <si>
    <t>Cypris</t>
  </si>
  <si>
    <t>"A genus of small  bivalve fresh-water Crustacea belonging to the Ostracoda; also a member of this genus."</t>
  </si>
  <si>
    <t>Cyprus</t>
  </si>
  <si>
    <t>"A thin  transparent stuff the same as or corresponding to crape. It was either white or black the latter being most common and used for mourning."</t>
  </si>
  <si>
    <t>Cypruslawn</t>
  </si>
  <si>
    <t>"Same as Cyprus."</t>
  </si>
  <si>
    <t>Cypsela</t>
  </si>
  <si>
    <t>"A one-seeded  one-celled indehiscent fruit; an achene with the calyx tube adherent."</t>
  </si>
  <si>
    <t>Cypseliform</t>
  </si>
  <si>
    <t>"Like or belonging to the swifts (Cypselidae.)"</t>
  </si>
  <si>
    <t>Cyrenaic</t>
  </si>
  <si>
    <t>"Pertaining to Cyrenaica  an ancient country of northern Africa and to Cyrene its principal city; also to a school of philosophy founded by Aristippus a native of Cyrene."</t>
  </si>
  <si>
    <t>"A native of Cyrenaica; also  a disciple of the school of Aristippus. See Cyrenian n."</t>
  </si>
  <si>
    <t>Cyrenian</t>
  </si>
  <si>
    <t>"Pertaining to Cyrene  in Africa; Cyrenaic."</t>
  </si>
  <si>
    <t>"A native or inhabitant of Cyrene."</t>
  </si>
  <si>
    <t>"One of a school of philosophers  established at Cyrene by Aristippus a disciple of Socrates. Their doctrines were nearly the same as those of the Epicureans."</t>
  </si>
  <si>
    <t>Cyriologic</t>
  </si>
  <si>
    <t>"Relating to capital letters."</t>
  </si>
  <si>
    <t>Cyrtostyle</t>
  </si>
  <si>
    <t>"A circular projecting portion."</t>
  </si>
  <si>
    <t>Cyst</t>
  </si>
  <si>
    <t>"A pouch or sac without opening  usually membranous and containing morbid matter which is accidentally developed in one of the natural cavities or in the substance of an organ."</t>
  </si>
  <si>
    <t>"In old authors  the urinary bladder or the gall bladder."</t>
  </si>
  <si>
    <t>"One of the bladders or air vessels of certain algae  as of the great kelp of the Pacific and common rockweeds (Fuci) of our shores."</t>
  </si>
  <si>
    <t>"A small capsule or sac of the kind in which many immature entozoans exist in the tissues of living animals; also  a similar form in Rotifera etc."</t>
  </si>
  <si>
    <t>"A form assumed by Protozoa in which they become saclike and quiescent. It generally precedes the production of germs. See Encystment."</t>
  </si>
  <si>
    <t>Cysted</t>
  </si>
  <si>
    <t>"Inclosed in a cyst."</t>
  </si>
  <si>
    <t>Cystic</t>
  </si>
  <si>
    <t>"Having the form of  or living in a cyst; as the cystic entozoa."</t>
  </si>
  <si>
    <t>"Containing cysts; cystose; as  cystic sarcoma."</t>
  </si>
  <si>
    <t>"Pertaining to  or contained in a cyst; esp. pertaining to or contained in either the urinary bladder or the gall bladder."</t>
  </si>
  <si>
    <t>Cysticerce</t>
  </si>
  <si>
    <t>"Alt. of Cysticercus"</t>
  </si>
  <si>
    <t>Cysticercus</t>
  </si>
  <si>
    <t>"The larval form of a tapeworm  having the head and neck of a tapeworm attached to a saclike body filled with fluid; -- called also bladder worm hydatid and measle (as pork measle)."</t>
  </si>
  <si>
    <t>Cysticule</t>
  </si>
  <si>
    <t>"An appendage of the vestibular ear sac of fishes."</t>
  </si>
  <si>
    <t>Cystid</t>
  </si>
  <si>
    <t>"One of the Cystidea."</t>
  </si>
  <si>
    <t>Cystidea</t>
  </si>
  <si>
    <t>"An order of Crinoidea  mostly fossils of the Paleozoic rocks. They were usually roundish or egg-shaped and often unsymmetrical; some were sessile others had short stems."</t>
  </si>
  <si>
    <t>Cystidean</t>
  </si>
  <si>
    <t>Cystine</t>
  </si>
  <si>
    <t>"A white crystalline substance  C3H7NSO2 containing sulphur occuring as a constituent of certain rare urinary calculi and occasionally found as a sediment in urine."</t>
  </si>
  <si>
    <t>Cystis</t>
  </si>
  <si>
    <t>"A cyst. See Cyst."</t>
  </si>
  <si>
    <t>Cystitis</t>
  </si>
  <si>
    <t>"Inflammation of the bladder."</t>
  </si>
  <si>
    <t>Cystocarp</t>
  </si>
  <si>
    <t>"A minute vesicle in a red seaweed  which contains the reproductive spores."</t>
  </si>
  <si>
    <t>Cystocele</t>
  </si>
  <si>
    <t>"Hernia in which the urinary bladder protrudes; vesical hernia."</t>
  </si>
  <si>
    <t>Cystoid</t>
  </si>
  <si>
    <t>"Alt. of Cystoidean"</t>
  </si>
  <si>
    <t>Cystoidean</t>
  </si>
  <si>
    <t>"Same as Cystidean."</t>
  </si>
  <si>
    <t>Cystoidea</t>
  </si>
  <si>
    <t>"Same as Cystidea."</t>
  </si>
  <si>
    <t>Cystolith</t>
  </si>
  <si>
    <t>"A concretion of mineral matter within a leaf or other part of a plant."</t>
  </si>
  <si>
    <t>"A urinary calculus."</t>
  </si>
  <si>
    <t>Cystolithic</t>
  </si>
  <si>
    <t>"Relating to stone in the bladder."</t>
  </si>
  <si>
    <t>Cystoplast</t>
  </si>
  <si>
    <t>"A nucleated cell having an envelope or cell wall  as a red blood corpuscle or an epithelial cell; a cell concerned in growth."</t>
  </si>
  <si>
    <t>Cystose</t>
  </si>
  <si>
    <t>"Containing  or resembling a cyst or cysts; cystic; bladdery."</t>
  </si>
  <si>
    <t>Cystotome</t>
  </si>
  <si>
    <t>"A knife or instrument used in cystotomy."</t>
  </si>
  <si>
    <t>Cystotomy</t>
  </si>
  <si>
    <t>"The act or practice of opening cysts; esp.  the operation of cutting into the bladder as for the extraction of a calculus."</t>
  </si>
  <si>
    <t>Cytherean</t>
  </si>
  <si>
    <t>"Pertaining to the goddess Venus."</t>
  </si>
  <si>
    <t>Cytoblast</t>
  </si>
  <si>
    <t>"The nucleus of a cell; the germinal or active spot of a cellule  through or in which cell development takes place."</t>
  </si>
  <si>
    <t>Cytoblastema</t>
  </si>
  <si>
    <t>"See Protoplasm."</t>
  </si>
  <si>
    <t>Cytococci</t>
  </si>
  <si>
    <t>"of Cytococcus"</t>
  </si>
  <si>
    <t>Cytococcus</t>
  </si>
  <si>
    <t>"The nucleus of the cytula or parent cell."</t>
  </si>
  <si>
    <t>Cytode</t>
  </si>
  <si>
    <t>"A nonnucleated mass of protoplasm  the supposed simplest form of independent life differing from the amoeba in which nuclei are present."</t>
  </si>
  <si>
    <t>Cytogenesis</t>
  </si>
  <si>
    <t>"Development of cells in animal and vegetable organisms. See Gemmation  Budding Karyokinesis; also Cell development under Cell."</t>
  </si>
  <si>
    <t>Cytogenic</t>
  </si>
  <si>
    <t>"Alt. of Cytogenetic"</t>
  </si>
  <si>
    <t>Cytogenetic</t>
  </si>
  <si>
    <t>"Of or pertaining to cytogenesis or cell development."</t>
  </si>
  <si>
    <t>Cytogenous</t>
  </si>
  <si>
    <t>"Producing cells; -- applied esp. to lymphatic  or adenoid tissue."</t>
  </si>
  <si>
    <t>Cytogeny</t>
  </si>
  <si>
    <t>"Cell production or development; cytogenesis."</t>
  </si>
  <si>
    <t>Cytoid</t>
  </si>
  <si>
    <t>"Cell-like; -- applied to the corpuscles of lymph  blood chyle etc."</t>
  </si>
  <si>
    <t>Cytoplasm</t>
  </si>
  <si>
    <t>"The substance of the body of a cell  as distinguished from the karyoplasma or substance of the nucleus."</t>
  </si>
  <si>
    <t>Cytula</t>
  </si>
  <si>
    <t>"The fertilized egg cell or parent cell  from the development of which the child or other organism is formed."</t>
  </si>
  <si>
    <t>Czar</t>
  </si>
  <si>
    <t>"A king; a chief; the title of the emperor of Russia."</t>
  </si>
  <si>
    <t>Czarevna</t>
  </si>
  <si>
    <t>"The title of the wife of the czarowitz."</t>
  </si>
  <si>
    <t>Czarina</t>
  </si>
  <si>
    <t>"The title of the empress of Russia."</t>
  </si>
  <si>
    <t>Czarinian</t>
  </si>
  <si>
    <t>"Of or pertaining to the czar or the czarina; czarish."</t>
  </si>
  <si>
    <t>Czarish</t>
  </si>
  <si>
    <t>"Of or pertaining to the czar."</t>
  </si>
  <si>
    <t>Czarowitzes</t>
  </si>
  <si>
    <t>"of Czarowitz"</t>
  </si>
  <si>
    <t>Czarowitz</t>
  </si>
  <si>
    <t>"The title of the eldest son of the czar of Russia."</t>
  </si>
  <si>
    <t>Czech</t>
  </si>
  <si>
    <t>"One of the Czechs."</t>
  </si>
  <si>
    <t>"The language of the Czechs (often called Bohemian)  the harshest and richest of the Slavic languages."</t>
  </si>
  <si>
    <t>Czechic</t>
  </si>
  <si>
    <t>"Of or pertaining to the Czechs."</t>
  </si>
  <si>
    <t>Czechs</t>
  </si>
  <si>
    <t>"The most westerly branch of the great Slavic family of nations  numbering now more than 6 0 0 and found principally in Bohemia and Moravia."</t>
  </si>
  <si>
    <t>D</t>
  </si>
  <si>
    <t>"The fourth letter of the English alphabet  and a vocal consonant. The English letter is from Latin which is from Greek which took it from Ph/nician the probable ultimate origin being Egyptian. It is related most nearly to t and th; as Eng. deep G. tief; Eng. daughter G. tochter Gr. qyga`thr Skr. duhitr. See Guide to Pronunciation ï¿½178 179</t>
  </si>
  <si>
    <t>"The nominal of the second tone in the model major scale (that in C)  or of the fourth tone in the relative minor scale of C (that in A minor) or of the key tone in the relative minor of F."</t>
  </si>
  <si>
    <t>"As a numeral D stands for 500. in this use it is not the initial of any word  or even strictly a letter but one half of the sign / (or / ) the original Tuscan numeral for 1000."</t>
  </si>
  <si>
    <t>Dab</t>
  </si>
  <si>
    <t>"A skillful hand; a dabster; an expert."</t>
  </si>
  <si>
    <t>"A name given to several species of flounders  esp. to the European species Pleuronectes limanda. The American rough dab is Hippoglossoides platessoides."</t>
  </si>
  <si>
    <t>Dabbed</t>
  </si>
  <si>
    <t>"of Dab"</t>
  </si>
  <si>
    <t>Dabbing</t>
  </si>
  <si>
    <t>"To strike or touch gently  as with a soft or moist substance; to tap; hence to besmear with a dabber."</t>
  </si>
  <si>
    <t>"To strike by a thrust; to hit with a sudden blow or thrust."</t>
  </si>
  <si>
    <t>"A gentle blow with the hand or some soft substance; a sudden blow or hit; a peck."</t>
  </si>
  <si>
    <t>"A small mass of anything soft or moist."</t>
  </si>
  <si>
    <t>Dabb</t>
  </si>
  <si>
    <t>"A large  spine-tailed lizard (Uromastix spinipes) found in Egypt Arabia and Palestine; -- called also dhobb and dhabb."</t>
  </si>
  <si>
    <t>Dabber</t>
  </si>
  <si>
    <t>"That with which one dabs; hence  a pad or other device used by printers engravers etc. as for dabbing type or engraved plates with ink."</t>
  </si>
  <si>
    <t>Dabbled</t>
  </si>
  <si>
    <t>"of Dabble"</t>
  </si>
  <si>
    <t>Dabbling</t>
  </si>
  <si>
    <t>Dabble</t>
  </si>
  <si>
    <t>"To wet by little dips or strokes; to spatter; to sprinkle; to moisten; to wet."</t>
  </si>
  <si>
    <t>"To play in water  as with the hands; to paddle or splash in mud or water."</t>
  </si>
  <si>
    <t>"To work in slight or superficial manner; to do in a small way; to tamper; to meddle."</t>
  </si>
  <si>
    <t>Dabbler</t>
  </si>
  <si>
    <t>"One who dabbles."</t>
  </si>
  <si>
    <t>"One who dips slightly into anything; a superficial meddler."</t>
  </si>
  <si>
    <t>Dabblingly</t>
  </si>
  <si>
    <t>"In a dabbling manner."</t>
  </si>
  <si>
    <t>Dabchick</t>
  </si>
  <si>
    <t>"A small water bird (Podilymbus podiceps)  allied to the grebes remarkable for its quickness in diving; -- called also dapchick dobchick dipchick didapper dobber devil-diver hell-diver and pied-billed grebe."</t>
  </si>
  <si>
    <t>Daboia</t>
  </si>
  <si>
    <t>"A large and highly venomous Asiatic viper (Daboia xanthica)."</t>
  </si>
  <si>
    <t>Dabster</t>
  </si>
  <si>
    <t>"One who is skilled; a master of his business; a proficient; an adept."</t>
  </si>
  <si>
    <t>Dacapo</t>
  </si>
  <si>
    <t>"From the beginning; a direction to return to  and end with the first strain; -- indicated by the letters D. C. Also the strain so repeated."</t>
  </si>
  <si>
    <t>Dace</t>
  </si>
  <si>
    <t>"A small European cyprinoid fish (Squalius leuciscus or Leuciscus vulgaris); -- called also dare."</t>
  </si>
  <si>
    <t>Dachshund</t>
  </si>
  <si>
    <t>"One of a breed of small dogs with short crooked legs  and long body; -- called also badger dog. There are two kinds the rough-haired and the smooth-haired."</t>
  </si>
  <si>
    <t>Dacian</t>
  </si>
  <si>
    <t>"Of or pertaining to Dacia or the Dacians."</t>
  </si>
  <si>
    <t>"A native of ancient Dacia."</t>
  </si>
  <si>
    <t>Dacoit</t>
  </si>
  <si>
    <t>"One of a class of robbers  in India who act in gangs."</t>
  </si>
  <si>
    <t>Dacoity</t>
  </si>
  <si>
    <t>"The practice of gang robbery in India; robbery committed by dacoits."</t>
  </si>
  <si>
    <t>Dacotahs</t>
  </si>
  <si>
    <t>"Same as Dacotas."</t>
  </si>
  <si>
    <t>Dactyl</t>
  </si>
  <si>
    <t>"A poetical foot of three sylables (-- ~ ~)  one long followed by two short or one accented followed by two unaccented; as L. tegm/n/ E. mer\b6ciful; -- so called from the similarity of its arrangement to that of the joints of a finger."</t>
  </si>
  <si>
    <t>"A finger or toe; a digit."</t>
  </si>
  <si>
    <t>"The claw or terminal joint of a leg of an insect or crustacean."</t>
  </si>
  <si>
    <t>Dactylar</t>
  </si>
  <si>
    <t>"Pertaining to dactyl; dactylic."</t>
  </si>
  <si>
    <t>"Of or pertaining to a finger or toe  or to the claw of an insect crustacean."</t>
  </si>
  <si>
    <t>Dactylet</t>
  </si>
  <si>
    <t>"A dactyl."</t>
  </si>
  <si>
    <t>Dactylic</t>
  </si>
  <si>
    <t>"Pertaining to  consisting chiefly or wholly of dactyls; as dactylic verses."</t>
  </si>
  <si>
    <t>"A line consisting chiefly or wholly of dactyls; as  these lines are dactylics."</t>
  </si>
  <si>
    <t>"Dactylic meters."</t>
  </si>
  <si>
    <t>Dactylioglyph</t>
  </si>
  <si>
    <t>"An engraver of gems for rings and other ornaments."</t>
  </si>
  <si>
    <t>"The inscription of the engraver's name on a finger ring or gem."</t>
  </si>
  <si>
    <t>Dactylioglyphi</t>
  </si>
  <si>
    <t>"The art or process of gem engraving."</t>
  </si>
  <si>
    <t>Dactyliography</t>
  </si>
  <si>
    <t>"The art of writing or engraving upon gems."</t>
  </si>
  <si>
    <t>"In general  the literature or history of the art."</t>
  </si>
  <si>
    <t>Dactyliology</t>
  </si>
  <si>
    <t>"That branch of archaeology which has to do with gem engraving."</t>
  </si>
  <si>
    <t>"That branch of archaeology which has to do with finger rings."</t>
  </si>
  <si>
    <t>Dactyliomancy</t>
  </si>
  <si>
    <t>"Divination by means of finger rings."</t>
  </si>
  <si>
    <t>Dactylist</t>
  </si>
  <si>
    <t>"A writer of dactylic verse."</t>
  </si>
  <si>
    <t>Dactylitis</t>
  </si>
  <si>
    <t>"An inflammatory affection of the fingers."</t>
  </si>
  <si>
    <t>Dactylology</t>
  </si>
  <si>
    <t>"The art of communicating ideas by certain movements and positions of the fingers; -- a method of conversing practiced by the deaf and dumb."</t>
  </si>
  <si>
    <t>Dactylomancy</t>
  </si>
  <si>
    <t>"Dactyliomancy."</t>
  </si>
  <si>
    <t>Dactylonomy</t>
  </si>
  <si>
    <t>"The art of numbering or counting by the fingers."</t>
  </si>
  <si>
    <t>Dactylopterous</t>
  </si>
  <si>
    <t>"Having the inferior rays of the pectoral fins partially or entirely free  as in the gurnards."</t>
  </si>
  <si>
    <t>Dactylotheca</t>
  </si>
  <si>
    <t>"The scaly covering of the toes  as in birds."</t>
  </si>
  <si>
    <t>Dactylozooid</t>
  </si>
  <si>
    <t>"A kind of zooid of Siphonophora which has an elongated or even vermiform body  with one tentacle but no mouth. See Siphonophora."</t>
  </si>
  <si>
    <t>Dad</t>
  </si>
  <si>
    <t>"Father; -- a word sometimes used by children."</t>
  </si>
  <si>
    <t>Daddled</t>
  </si>
  <si>
    <t>"of Dadle"</t>
  </si>
  <si>
    <t>Daddling</t>
  </si>
  <si>
    <t>Dadle</t>
  </si>
  <si>
    <t>"To toddle; to walk unsteadily  like a child or an old man; hence to do anything slowly or feebly."</t>
  </si>
  <si>
    <t>Daddock</t>
  </si>
  <si>
    <t>"The rotten body of a tree."</t>
  </si>
  <si>
    <t>Daddy</t>
  </si>
  <si>
    <t>"Diminutive of Dad."</t>
  </si>
  <si>
    <t>Daddy longlegs</t>
  </si>
  <si>
    <t>"An arachnidan of the genus Phalangium  and allied genera having a small body and four pairs of long legs; -- called also harvestman carter and grandfather longlegs."</t>
  </si>
  <si>
    <t>"A name applied to many species of dipterous insects of the genus Tipula  and allied genera with slender bodies and very long slender legs; the crane fly; -- called also father longlegs."</t>
  </si>
  <si>
    <t>Dade</t>
  </si>
  <si>
    <t>"To hold up by leading strings or by the hand  as a child while he toddles."</t>
  </si>
  <si>
    <t>"To walk unsteadily  as a child in leading strings or just learning to walk; to move slowly."</t>
  </si>
  <si>
    <t>Dadoes</t>
  </si>
  <si>
    <t>"of Dado"</t>
  </si>
  <si>
    <t>Dado</t>
  </si>
  <si>
    <t>"That part of a pedestal included between the base and the cornice (or surbase); the die. See Illust. of Column."</t>
  </si>
  <si>
    <t>"In any wall  that part of the basement included between the base and the base course. See Base course under Base."</t>
  </si>
  <si>
    <t>"In interior decoration  the lower part of the wall of an apartment when adorned with moldings or otherwise specially decorated."</t>
  </si>
  <si>
    <t>Daedal</t>
  </si>
  <si>
    <t>"Alt. of Daedalian"</t>
  </si>
  <si>
    <t>Daedalian</t>
  </si>
  <si>
    <t>"Cunningly or ingeniously formed or working; skillful; artistic; ingenious."</t>
  </si>
  <si>
    <t>"Crafty; deceitful."</t>
  </si>
  <si>
    <t>Daedalous</t>
  </si>
  <si>
    <t>"Having a variously cut or incised margin; -- said of leaves."</t>
  </si>
  <si>
    <t>Daemon</t>
  </si>
  <si>
    <t>"Alt. of Daemonic"</t>
  </si>
  <si>
    <t>Daemonic</t>
  </si>
  <si>
    <t>"See Demon  Demonic."</t>
  </si>
  <si>
    <t>Daff</t>
  </si>
  <si>
    <t>"To cast aside; to put off; to doff."</t>
  </si>
  <si>
    <t>"A stupid  blockish fellow; a numskull."</t>
  </si>
  <si>
    <t>"To act foolishly; to be foolish or sportive; to toy."</t>
  </si>
  <si>
    <t>"To daunt."</t>
  </si>
  <si>
    <t>Daffodil</t>
  </si>
  <si>
    <t>"A plant of the genus Asphodelus."</t>
  </si>
  <si>
    <t>"A plant of the genus Narcissus (N. Pseudo-narcissus). It has a bulbous root and beautiful flowers  usually of a yellow hue. Called also daffodilly daffadilly daffadowndilly daffydowndilly etc."</t>
  </si>
  <si>
    <t>Daft</t>
  </si>
  <si>
    <t>"Stupid; foolish; idiotic; also  delirious; insane; as he has gone daft."</t>
  </si>
  <si>
    <t>"Gay; playful; frolicsome."</t>
  </si>
  <si>
    <t>Daftness</t>
  </si>
  <si>
    <t>"The quality of being daft."</t>
  </si>
  <si>
    <t>Dag</t>
  </si>
  <si>
    <t>"A dagger; a poniard."</t>
  </si>
  <si>
    <t>"A large pistol formerly used."</t>
  </si>
  <si>
    <t>"The unbranched antler of a young deer."</t>
  </si>
  <si>
    <t>"A misty shower; dew."</t>
  </si>
  <si>
    <t>"A loose end; a dangling shred."</t>
  </si>
  <si>
    <t>"To daggle or bemire."</t>
  </si>
  <si>
    <t>"To cut into jags or points; to slash; as  to dag a garment."</t>
  </si>
  <si>
    <t>"To be misty; to drizzle."</t>
  </si>
  <si>
    <t>Dagger</t>
  </si>
  <si>
    <t>"A short weapon used for stabbing. This is the general term: cf. Poniard  Stiletto Bowie knife Dirk Misericorde Anlace."</t>
  </si>
  <si>
    <t>"A mark of reference in the form of a dagger [/]. It is the second in order when more than one reference occurs on a page; -- called also obelisk."</t>
  </si>
  <si>
    <t>"To pierce with a dagger; to stab."</t>
  </si>
  <si>
    <t>"A timber placed diagonally in a ship's frame."</t>
  </si>
  <si>
    <t>Dagges</t>
  </si>
  <si>
    <t>"An ornamental cutting of the edges of garments  introduced about a. d. 1346 according to the Chronicles of St Albans."</t>
  </si>
  <si>
    <t>Daggled</t>
  </si>
  <si>
    <t>"of Daggle"</t>
  </si>
  <si>
    <t>Daggling</t>
  </si>
  <si>
    <t>Daggle</t>
  </si>
  <si>
    <t>"To trail  so as to wet or befoul; to make wet and limp; to moisten."</t>
  </si>
  <si>
    <t>"To run  go or trail one's self through water mud or slush; to draggle."</t>
  </si>
  <si>
    <t>Daggle-tail</t>
  </si>
  <si>
    <t>"Alt. of Daggle-tailed"</t>
  </si>
  <si>
    <t>Daggle-tailed</t>
  </si>
  <si>
    <t>"Having the lower ends of garments defiled by trailing in mire or filth; draggle-tailed."</t>
  </si>
  <si>
    <t>"A slovenly woman; a slattern; a draggle-tail."</t>
  </si>
  <si>
    <t>Daglock</t>
  </si>
  <si>
    <t>"A dirty or clotted lock of wool on a sheep; a taglock."</t>
  </si>
  <si>
    <t>Dagos</t>
  </si>
  <si>
    <t>"of Dago"</t>
  </si>
  <si>
    <t>Dago</t>
  </si>
  <si>
    <t>"A nickname given to a person of Spanish (or  by extension Portuguese or Italian) descent."</t>
  </si>
  <si>
    <t>Dagoba</t>
  </si>
  <si>
    <t>"A dome-shaped structure built over relics of Buddha or some Buddhist saint."</t>
  </si>
  <si>
    <t>Dagon</t>
  </si>
  <si>
    <t>"The national god of the Philistines  represented with the face and hands and upper part of a man and the tail of a fish."</t>
  </si>
  <si>
    <t>"A slip or piece."</t>
  </si>
  <si>
    <t>Dagswain</t>
  </si>
  <si>
    <t>"A coarse woolen fabric made of daglocks  or the refuse of wool."</t>
  </si>
  <si>
    <t>Dag-tailed</t>
  </si>
  <si>
    <t>"Daggle-tailed; having the tail clogged with daglocks."</t>
  </si>
  <si>
    <t>Daguerrean</t>
  </si>
  <si>
    <t>"Alt. of Daguerreian"</t>
  </si>
  <si>
    <t>Daguerreian</t>
  </si>
  <si>
    <t>"Pertaining to Daguerre  or to his invention of the daguerreotype."</t>
  </si>
  <si>
    <t>Daguerreotype</t>
  </si>
  <si>
    <t>"An early variety of photograph  produced on a silver plate or copper plate covered with silver and rendered sensitive by the action of iodine or iodine and bromine on which after exposure in the camera the latent image is developed by the vapor of mercury."</t>
  </si>
  <si>
    <t>"The process of taking such pictures."</t>
  </si>
  <si>
    <t>Daguerreotyped</t>
  </si>
  <si>
    <t>"of Daguerreotype"</t>
  </si>
  <si>
    <t>Daguerreotyping</t>
  </si>
  <si>
    <t>"To produce or represent by the daguerreotype process  as a picture."</t>
  </si>
  <si>
    <t>"To impress with great distinctness; to imprint; to imitate exactly."</t>
  </si>
  <si>
    <t>Daguerreotyper</t>
  </si>
  <si>
    <t>"Alt. of Daguerreotypist"</t>
  </si>
  <si>
    <t>Daguerreotypist</t>
  </si>
  <si>
    <t>"One who takes daguerreotypes."</t>
  </si>
  <si>
    <t>Daguerreotypy</t>
  </si>
  <si>
    <t>"The art or process of producing pictures by method of Daguerre."</t>
  </si>
  <si>
    <t>Dahabeah</t>
  </si>
  <si>
    <t>"A Nile boat constructed on the model of a floating house  having large lateen sails."</t>
  </si>
  <si>
    <t>Dahlias</t>
  </si>
  <si>
    <t>"of Dahlia"</t>
  </si>
  <si>
    <t>Dahlia</t>
  </si>
  <si>
    <t>"A genus of plants native to Mexico and Central America  of the order Compositae; also any plant or flower of the genus. The numerous varieties of cultivated dahlias bear conspicuous flowers which differ in color."</t>
  </si>
  <si>
    <t>Dahlin</t>
  </si>
  <si>
    <t>"A variety of starch extracted from the dahlia; -- called also inulin. See Inulin."</t>
  </si>
  <si>
    <t>Dailiness</t>
  </si>
  <si>
    <t>"Daily occurence."</t>
  </si>
  <si>
    <t>Daily</t>
  </si>
  <si>
    <t>"Happening  or belonging to each successive day; diurnal; as daily labor; a daily bulletin."</t>
  </si>
  <si>
    <t>Dailies</t>
  </si>
  <si>
    <t>"of Daily"</t>
  </si>
  <si>
    <t>"A publication which appears regularly every day; as  the morning dailies."</t>
  </si>
  <si>
    <t>"Every day; day by day; as  a thing happens daily."</t>
  </si>
  <si>
    <t>Daimios</t>
  </si>
  <si>
    <t>"of Daimio"</t>
  </si>
  <si>
    <t>Daimio</t>
  </si>
  <si>
    <t>"The title of the feudal nobles of Japan."</t>
  </si>
  <si>
    <t>Daint</t>
  </si>
  <si>
    <t>"Something of exquisite taste; a dainty."</t>
  </si>
  <si>
    <t>"Dainty."</t>
  </si>
  <si>
    <t>Daintified</t>
  </si>
  <si>
    <t>"of Daintify"</t>
  </si>
  <si>
    <t>Daintifying</t>
  </si>
  <si>
    <t>Daintify</t>
  </si>
  <si>
    <t>"To render dainty  delicate or fastidious."</t>
  </si>
  <si>
    <t>Daintily</t>
  </si>
  <si>
    <t>"In a dainty manner; nicely; scrupulously; fastidiously; deliciously; prettily."</t>
  </si>
  <si>
    <t>Daintiness</t>
  </si>
  <si>
    <t>"The quality of being dainty; nicety; niceness; elegance; delicacy; deliciousness; fastidiousness; squeamishness."</t>
  </si>
  <si>
    <t>Daintrel</t>
  </si>
  <si>
    <t>"Adelicacy."</t>
  </si>
  <si>
    <t>Dainties</t>
  </si>
  <si>
    <t>"of Dainty"</t>
  </si>
  <si>
    <t>Dainty</t>
  </si>
  <si>
    <t>"Value; estimation; the gratification or pleasure taken in anything."</t>
  </si>
  <si>
    <t>"That which is delicious or delicate; a delicacy."</t>
  </si>
  <si>
    <t>"A term of fondness."</t>
  </si>
  <si>
    <t>"Rare; valuable; costly."</t>
  </si>
  <si>
    <t>"Delicious to the palate; toothsome."</t>
  </si>
  <si>
    <t>"Nice; delicate; elegant  in form manner or breeding; well-formed; neat; tender."</t>
  </si>
  <si>
    <t>"Requiring dainties. Hence: Overnice; hard to please; fastidious; squeamish; scrupulous; ceremonious."</t>
  </si>
  <si>
    <t>Dairies</t>
  </si>
  <si>
    <t>"of Dairy"</t>
  </si>
  <si>
    <t>Dairy</t>
  </si>
  <si>
    <t>"The place  room or house where milk is kept and converted into butter or cheese."</t>
  </si>
  <si>
    <t>"That department of farming which is concerned in the production of milk  and its conversion into butter and cheese."</t>
  </si>
  <si>
    <t>"A dairy farm."</t>
  </si>
  <si>
    <t>Dairying</t>
  </si>
  <si>
    <t>"The business of conducting a dairy."</t>
  </si>
  <si>
    <t>Dairymaid</t>
  </si>
  <si>
    <t>"A female servant whose business is the care of the dairy."</t>
  </si>
  <si>
    <t>Dairymen</t>
  </si>
  <si>
    <t>"of Dairyman"</t>
  </si>
  <si>
    <t>Dairyman</t>
  </si>
  <si>
    <t>"A man who keeps or takes care of a dairy."</t>
  </si>
  <si>
    <t>Dairywomen</t>
  </si>
  <si>
    <t>"of Dairywoman"</t>
  </si>
  <si>
    <t>Dairywoman</t>
  </si>
  <si>
    <t>"A woman who attends to a dairy."</t>
  </si>
  <si>
    <t>Dais</t>
  </si>
  <si>
    <t>"The high or principal table  at the end of a hall at which the chief guests were seated; also the chief seat at the high table."</t>
  </si>
  <si>
    <t>"A platform slightly raised above the floor of a hall or large room  giving distinction to the table and seats placed upon it for the chief guests."</t>
  </si>
  <si>
    <t>"A canopy over the seat of a person of dignity."</t>
  </si>
  <si>
    <t>Daisied</t>
  </si>
  <si>
    <t>"Full of daisies; adorned with daisies."</t>
  </si>
  <si>
    <t>Daisies</t>
  </si>
  <si>
    <t>"of Daisy"</t>
  </si>
  <si>
    <t>Daisy</t>
  </si>
  <si>
    <t>"A genus of low herbs (Bellis)  belonging to the family Compositae. The common English and classical daisy is B. prennis which has a yellow disk and white or pinkish rays."</t>
  </si>
  <si>
    <t>"The whiteweed (Chrysanthemum Leucanthemum)  the plant commonly called daisy in North America; -- called also oxeye daisy. See Whiteweed."</t>
  </si>
  <si>
    <t>Dak</t>
  </si>
  <si>
    <t>"Post; mail; also  the mail or postal arrangements; -- spelt also dawk and dauk."</t>
  </si>
  <si>
    <t>Daker</t>
  </si>
  <si>
    <t>"Alt. of Dakir"</t>
  </si>
  <si>
    <t>Dakir</t>
  </si>
  <si>
    <t>"A measure of certain commodities by number  usually ten or twelve but sometimes twenty; as a daker of hides consisted of ten skins; a daker of gloves of ten pairs."</t>
  </si>
  <si>
    <t>Daker hen</t>
  </si>
  <si>
    <t>"The corncrake or land rail."</t>
  </si>
  <si>
    <t>Dakoit</t>
  </si>
  <si>
    <t>"Alt. of Dakoity"</t>
  </si>
  <si>
    <t>Dakoity</t>
  </si>
  <si>
    <t>"See Dacoit  Dacoity."</t>
  </si>
  <si>
    <t>Dakota group</t>
  </si>
  <si>
    <t>"A subdivision at the base of the cretaceous formation in Western North America; -- so named from the region where the strata were first studied."</t>
  </si>
  <si>
    <t>Dakotas</t>
  </si>
  <si>
    <t>"An extensive race or stock of Indians  including many tribes mostly dwelling west of the Mississippi River; -- also in part called Sioux."</t>
  </si>
  <si>
    <t>Dal</t>
  </si>
  <si>
    <t>"Split pulse  esp. of Cajanus Indicus."</t>
  </si>
  <si>
    <t>Dale</t>
  </si>
  <si>
    <t>"A low place between hills; a vale or valley."</t>
  </si>
  <si>
    <t>"A trough or spout to carry off water  as from a pump."</t>
  </si>
  <si>
    <t>Dalesmen</t>
  </si>
  <si>
    <t>"of Dalesman"</t>
  </si>
  <si>
    <t>Dalesman</t>
  </si>
  <si>
    <t>"One living in a dale; -- a term applied particularly to the inhabitants of the valleys in the north of England  Norway etc."</t>
  </si>
  <si>
    <t>Dalf</t>
  </si>
  <si>
    <t>"imp. of Delve."</t>
  </si>
  <si>
    <t>Dalliance</t>
  </si>
  <si>
    <t>"The act of dallying  trifling or fondling; interchange of caresses; wanton play."</t>
  </si>
  <si>
    <t>"Delay or procrastination."</t>
  </si>
  <si>
    <t>"Entertaining discourse."</t>
  </si>
  <si>
    <t>Dallier</t>
  </si>
  <si>
    <t>"One who fondles; a trifler; as  dalliers with pleasant words."</t>
  </si>
  <si>
    <t>Dallop</t>
  </si>
  <si>
    <t>"A tuft or clump."</t>
  </si>
  <si>
    <t>Dallied</t>
  </si>
  <si>
    <t>"of Dally"</t>
  </si>
  <si>
    <t>Dallying</t>
  </si>
  <si>
    <t>Dally</t>
  </si>
  <si>
    <t>"To waste time in effeminate or voluptuous pleasures  or in idleness; to fool away time; to delay unnecessarily; to tarry; to trifle."</t>
  </si>
  <si>
    <t>"To interchange caresses  especially with one of the opposite sex; to use fondling; to wanton; to sport."</t>
  </si>
  <si>
    <t>"To delay unnecessarily; to while away."</t>
  </si>
  <si>
    <t>Dalmania</t>
  </si>
  <si>
    <t>"A genus of trilobites  of many species common in the Upper Silurian and Devonian rocks."</t>
  </si>
  <si>
    <t>Dalmanites</t>
  </si>
  <si>
    <t>"Same as Dalmania."</t>
  </si>
  <si>
    <t>Dalmatian</t>
  </si>
  <si>
    <t>"Of or pertaining to Dalmatia."</t>
  </si>
  <si>
    <t>Dalmatica</t>
  </si>
  <si>
    <t>"Alt. of Dalmatic"</t>
  </si>
  <si>
    <t>Dalmatic</t>
  </si>
  <si>
    <t>"A vestment with wide sleeves  and with two stripes worn at Mass by deacons and by bishops at pontifical Mass; -- imitated from a dress originally worn in Dalmatia."</t>
  </si>
  <si>
    <t>"A robe worn on state ocasions  as by English kings at their coronation."</t>
  </si>
  <si>
    <t>Dal segno</t>
  </si>
  <si>
    <t>"A direction to go back to the sign / and repeat from thence to the close. See Segno."</t>
  </si>
  <si>
    <t>Daltonian</t>
  </si>
  <si>
    <t>"One afflicted with color blindness."</t>
  </si>
  <si>
    <t>Daltonism</t>
  </si>
  <si>
    <t>"Inability to perceive or distinguish certain colors  esp. red; color blindness. It has various forms and degrees. So called from the chemist Dalton who had this infirmity."</t>
  </si>
  <si>
    <t>Dam</t>
  </si>
  <si>
    <t>"A female parent; -- used of beasts  especially of quadrupeds; sometimes applied in contempt to a human mother."</t>
  </si>
  <si>
    <t>"A kind or crowned piece in the game of draughts."</t>
  </si>
  <si>
    <t>"A barrier to prevent the flow of a liquid; esp.  a bank of earth or wall of any kind as of masonry or wood built across a water course to confine and keep back flowing water."</t>
  </si>
  <si>
    <t>"A firebrick wall  or a stone which forms the front of the hearth of a blast furnace."</t>
  </si>
  <si>
    <t>Dammed</t>
  </si>
  <si>
    <t>"of Dam"</t>
  </si>
  <si>
    <t>Damming</t>
  </si>
  <si>
    <t>"To obstruct or restrain the flow of  by a dam; to confine by constructing a dam as a stream of water; -- generally used with in or up."</t>
  </si>
  <si>
    <t>"To shut up; to stop up; to close; to restrain."</t>
  </si>
  <si>
    <t>Damage</t>
  </si>
  <si>
    <t>"Injury or harm to person  property or reputation; an inflicted loss of value; detriment; hurt; mischief."</t>
  </si>
  <si>
    <t>"The estimated reparation in money for detriment or injury sustained; a compensation  recompense or satisfaction to one party for a wrong or injury actually done to him by another."</t>
  </si>
  <si>
    <t>Damages</t>
  </si>
  <si>
    <t>"of Damage"</t>
  </si>
  <si>
    <t>Damaging</t>
  </si>
  <si>
    <t>"To ocassion damage to the soudness  goodness or value of; to hurt; to injure; to impair."</t>
  </si>
  <si>
    <t>"To receive damage or harm; to be injured or impaired in soudness or value; as. some colors in /oth damage in sunlight."</t>
  </si>
  <si>
    <t>Damageable</t>
  </si>
  <si>
    <t>"Capable of being injured or impaired; liable to  or susceptible of damage; as a damageable cargo."</t>
  </si>
  <si>
    <t>"Hurtful; pernicious."</t>
  </si>
  <si>
    <t>Damage feasant</t>
  </si>
  <si>
    <t>"Doing injury; trespassing  as cattle."</t>
  </si>
  <si>
    <t>Daman</t>
  </si>
  <si>
    <t>"A small herbivorous mammal of the genus Hyrax. The species found in Palestine and Syria is Hyrax Syriacus; that of Northern Africa is H. Brucei; -- called also ashkoko  dassy and rock rabbit. See Cony and Hyrax."</t>
  </si>
  <si>
    <t>Damar</t>
  </si>
  <si>
    <t>"See Dammar."</t>
  </si>
  <si>
    <t>Damascene</t>
  </si>
  <si>
    <t>"Of or relating to Damascus."</t>
  </si>
  <si>
    <t>"A kind of plume  now called damson. See Damson."</t>
  </si>
  <si>
    <t>"Same as Damask  or Damaskeen v. t."</t>
  </si>
  <si>
    <t>Damascus</t>
  </si>
  <si>
    <t>"A city of Syria."</t>
  </si>
  <si>
    <t>Damask</t>
  </si>
  <si>
    <t>"Damask silk; silk woven with an elaborate pattern of flowers and the like."</t>
  </si>
  <si>
    <t>"Linen so woven that a pattern in produced by the different directions of the thread  without contrast of color."</t>
  </si>
  <si>
    <t>"A heavy woolen or worsted stuff with a pattern woven in the same way as the linen damask; -- made for furniture covering and hangings."</t>
  </si>
  <si>
    <t>"Damask or Damascus steel; also  the peculiar markings or """"water"""" of such steel."</t>
  </si>
  <si>
    <t>"A deep pink or rose color."</t>
  </si>
  <si>
    <t>"Pertaining to  or originating at the city of Damascus; resembling the products or manufactures of Damascus."</t>
  </si>
  <si>
    <t>"Having the color of the damask rose."</t>
  </si>
  <si>
    <t>Damasked</t>
  </si>
  <si>
    <t>"of Damask"</t>
  </si>
  <si>
    <t>Damasking</t>
  </si>
  <si>
    <t>"To decorate in a way peculiar to Damascus or attributed to Damascus; particularly: (a) with flowers and rich designs  as silk; (b) with inlaid lines of gold etc. or with a peculiar marking or """"water " as metal. See Damaskeen."</t>
  </si>
  <si>
    <t>Damaskeen</t>
  </si>
  <si>
    <t>"Alt. of Damasken"</t>
  </si>
  <si>
    <t>Damasken</t>
  </si>
  <si>
    <t>"To decorate  as iron steel etc. with a peculiar marking or """"water"""" produced in the process of manufacture or with designs produced by inlaying or incrusting with another metal as silver or gold or by etching etc. to damask."</t>
  </si>
  <si>
    <t>Damaskin</t>
  </si>
  <si>
    <t>"A sword of Damask steel."</t>
  </si>
  <si>
    <t>Damasse</t>
  </si>
  <si>
    <t>"Woven like damask."</t>
  </si>
  <si>
    <t>"A damasse fabric  esp. one of linen."</t>
  </si>
  <si>
    <t>Damassin</t>
  </si>
  <si>
    <t>"A kind of modified damask or brocade."</t>
  </si>
  <si>
    <t>Dambonite</t>
  </si>
  <si>
    <t>"A white  crystalline sugary substance obtained from an African caoutchouc."</t>
  </si>
  <si>
    <t>Dambose</t>
  </si>
  <si>
    <t>"A crystalline variety of fruit sugar obtained from dambonite."</t>
  </si>
  <si>
    <t>Dame</t>
  </si>
  <si>
    <t>"A mistress of a family  who is a lady; a woman in authority; especially a lady."</t>
  </si>
  <si>
    <t>"The mistress of a family in common life  or the mistress of a common school; as a dame's school."</t>
  </si>
  <si>
    <t>"A woman in general  esp. an elderly woman."</t>
  </si>
  <si>
    <t>"A mother; -- applied to human beings and quadrupeds."</t>
  </si>
  <si>
    <t>Damewort</t>
  </si>
  <si>
    <t>"A cruciferrous plant (Hesperis matronalis)  remarkable for its fragrance especially toward the close of the day; -- called also rocket and dame's violet."</t>
  </si>
  <si>
    <t>Damiana</t>
  </si>
  <si>
    <t>"A Mexican drug  used as an aphrodisiac."</t>
  </si>
  <si>
    <t>Damianist</t>
  </si>
  <si>
    <t>"A follower of Damian  patriarch of Alexandria in the 6th century who held heretical opinions on the doctrine of the Holy Trinity."</t>
  </si>
  <si>
    <t>Dammar</t>
  </si>
  <si>
    <t>"Alt. of Dammara"</t>
  </si>
  <si>
    <t>Dammara</t>
  </si>
  <si>
    <t>"An oleoresin used in making varnishes; dammar gum; dammara resin. It is obtained from certain resin trees indigenous to the East Indies  esp. Shorea robusta and the dammar pine."</t>
  </si>
  <si>
    <t>"A large tree of the order Coniferae  indigenous to the East Indies and Australasia; -- called also Agathis. There are several species."</t>
  </si>
  <si>
    <t>Damned</t>
  </si>
  <si>
    <t>"of Damn"</t>
  </si>
  <si>
    <t>Damning</t>
  </si>
  <si>
    <t>Damn</t>
  </si>
  <si>
    <t>"To condemn; to declare guilty; to doom; to adjudge to punishment; to sentence; to censure."</t>
  </si>
  <si>
    <t>"To doom to punishment in the future world; to consign to perdition; to curse."</t>
  </si>
  <si>
    <t>"To condemn as bad or displeasing  by open expression as by denuciation hissing hooting etc."</t>
  </si>
  <si>
    <t>"To invoke damnation; to curse."</t>
  </si>
  <si>
    <t>Damnability</t>
  </si>
  <si>
    <t>"The quality of being damnable; damnableness."</t>
  </si>
  <si>
    <t>Damnable</t>
  </si>
  <si>
    <t>"Liable to damnation; deserving  or for which one deserves to be damned; of a damning nature."</t>
  </si>
  <si>
    <t>"Odious; pernicious; detestable."</t>
  </si>
  <si>
    <t>Damnableness</t>
  </si>
  <si>
    <t>"The state or quality of deserving damnation; execrableness."</t>
  </si>
  <si>
    <t>Damnably</t>
  </si>
  <si>
    <t>"In a manner to incur severe censure  condemnation or punishment."</t>
  </si>
  <si>
    <t>"Odiously; detestably; excessively."</t>
  </si>
  <si>
    <t>Damnation</t>
  </si>
  <si>
    <t>"The state of being damned; condemnation; openly expressed disapprobation."</t>
  </si>
  <si>
    <t>"Condemnation to everlasting punishment in the future state  or the punishment itself."</t>
  </si>
  <si>
    <t>"A sin deserving of everlasting punishment."</t>
  </si>
  <si>
    <t>Damnatory</t>
  </si>
  <si>
    <t>"Dooming to damnation; condemnatory."</t>
  </si>
  <si>
    <t>"Sentenced to punishment in a future state; condemned; consigned to perdition."</t>
  </si>
  <si>
    <t>"Hateful; detestable; abominable."</t>
  </si>
  <si>
    <t>Damnific</t>
  </si>
  <si>
    <t>"Procuring or causing loss; mischievous; injurious."</t>
  </si>
  <si>
    <t>Damnification</t>
  </si>
  <si>
    <t>"That which causes damage or loss."</t>
  </si>
  <si>
    <t>Damnify</t>
  </si>
  <si>
    <t>"To cause loss or damage to; to injure; to impair."</t>
  </si>
  <si>
    <t>"That damns; damnable; as  damning evidence of guilt."</t>
  </si>
  <si>
    <t>Damningness</t>
  </si>
  <si>
    <t>"Tendency to bring damnation."</t>
  </si>
  <si>
    <t>damnum</t>
  </si>
  <si>
    <t>"Harm; detriment  either to character or property."</t>
  </si>
  <si>
    <t>Damosel</t>
  </si>
  <si>
    <t>"Alt. of Damoiselle"</t>
  </si>
  <si>
    <t>Damosella</t>
  </si>
  <si>
    <t>Damoiselle</t>
  </si>
  <si>
    <t>"See Damsel."</t>
  </si>
  <si>
    <t>Damourite</t>
  </si>
  <si>
    <t>"A kind of Muscovite  or potash mica containing water."</t>
  </si>
  <si>
    <t>Damp</t>
  </si>
  <si>
    <t>"Moisture; humidity; fog; fogginess; vapor."</t>
  </si>
  <si>
    <t>"Dejection; depression; cloud of the mind."</t>
  </si>
  <si>
    <t>"A gaseous product  formed in coal mines old wells pints etc."</t>
  </si>
  <si>
    <t>"Being in a state between dry and wet; moderately wet; moist; humid."</t>
  </si>
  <si>
    <t>"Dejected; depressed; sunk."</t>
  </si>
  <si>
    <t>Damped</t>
  </si>
  <si>
    <t>"of Damp"</t>
  </si>
  <si>
    <t>Damping</t>
  </si>
  <si>
    <t>"To render damp; to moisten; to make humid  or moderately wet; to dampen; as to damp cloth."</t>
  </si>
  <si>
    <t>"To put out  as fire; to depress or deject; to deaden; to cloud; to check or restrain as action or vigor; to make dull; to weaken; to discourage."</t>
  </si>
  <si>
    <t>Dampened</t>
  </si>
  <si>
    <t>"of Dampen"</t>
  </si>
  <si>
    <t>Dampening</t>
  </si>
  <si>
    <t>Dampen</t>
  </si>
  <si>
    <t>"To make damp or moist; to make slightly wet."</t>
  </si>
  <si>
    <t>"To depress; to check; to make dull; to lessen."</t>
  </si>
  <si>
    <t>"To become damp; to deaden."</t>
  </si>
  <si>
    <t>Damper</t>
  </si>
  <si>
    <t>"That which damps or checks; as: (a) A valve or movable plate in the flue or other part of a stove  furnace etc. used to check or regulate the draught of air. (b) A contrivance as in a pianoforte to deaden vibrations; or as in other pieces of mechanism to check some action at a particular time."</t>
  </si>
  <si>
    <t>Dampish</t>
  </si>
  <si>
    <t>"Moderately damp or moist."</t>
  </si>
  <si>
    <t>Dampne</t>
  </si>
  <si>
    <t>"To damn."</t>
  </si>
  <si>
    <t>Dampness</t>
  </si>
  <si>
    <t>"Moderate humidity; moisture; fogginess; moistness."</t>
  </si>
  <si>
    <t>Damp off</t>
  </si>
  <si>
    <t>"To decay and perish through excessive moisture."</t>
  </si>
  <si>
    <t>Dampy</t>
  </si>
  <si>
    <t>"Somewhat damp."</t>
  </si>
  <si>
    <t>"Dejected; gloomy; sorrowful."</t>
  </si>
  <si>
    <t>Damsel</t>
  </si>
  <si>
    <t>"A young person  either male or female of noble or gentle extraction; as Damsel Pepin; Damsel Richard Prince of Wales."</t>
  </si>
  <si>
    <t>"A young unmarried woman; a girl; a maiden."</t>
  </si>
  <si>
    <t>"An attachment to a millstone spindle for shaking the hopper."</t>
  </si>
  <si>
    <t>Damson</t>
  </si>
  <si>
    <t>"A small oval plum of a blue color  the fruit of a variety of the Prunus domestica; -- called also damask plum."</t>
  </si>
  <si>
    <t>Dan</t>
  </si>
  <si>
    <t>"A title of honor equivalent to master  or sir."</t>
  </si>
  <si>
    <t>"A small truck or sledge used in coal mines."</t>
  </si>
  <si>
    <t>Danaide</t>
  </si>
  <si>
    <t>"A water wheel having a vertical axis  and an inner and outer tapering shell between which are vanes or floats attached usually to both shells but sometimes only to one."</t>
  </si>
  <si>
    <t>Danaite</t>
  </si>
  <si>
    <t>"A cobaltiferous variety of arsenopyrite."</t>
  </si>
  <si>
    <t>Danalite</t>
  </si>
  <si>
    <t>"A mineral occuring in octahedral crystals  also massive of a reddish color. It is a silicate of iron zinc manganese and glucinum containing sulphur."</t>
  </si>
  <si>
    <t>Danburite</t>
  </si>
  <si>
    <t>"A borosilicate of lime  first found at Danbury Conn. It is near the topaz in form."</t>
  </si>
  <si>
    <t>Danced</t>
  </si>
  <si>
    <t>"of Dance"</t>
  </si>
  <si>
    <t>Dancing</t>
  </si>
  <si>
    <t>Dance</t>
  </si>
  <si>
    <t>"To move with measured steps  or to a musical accompaniment; to go through either alone or in company with others with a regulated succession of movements (commonly) to the sound of music; to trip or leap rhythmically."</t>
  </si>
  <si>
    <t>"To move nimbly or merrily; to express pleasure by motion; to caper; to frisk; to skip about."</t>
  </si>
  <si>
    <t>"To cause to dance  or move nimbly or merrily about or up and down; to dandle."</t>
  </si>
  <si>
    <t>"The leaping  tripping or measured stepping of one who dances; an amusement in which the movements of the persons are regulated by art in figures and in accord with music."</t>
  </si>
  <si>
    <t>"A tune by which dancing is regulated  as the minuet the waltz the cotillon etc."</t>
  </si>
  <si>
    <t>Dancer</t>
  </si>
  <si>
    <t>"One who dances or who practices dancing."</t>
  </si>
  <si>
    <t>Danceress</t>
  </si>
  <si>
    <t>"A female dancer."</t>
  </si>
  <si>
    <t>Dancette</t>
  </si>
  <si>
    <t>"Deeply indented; having large teeth; thus  a fess dancette has only three teeth in the whole width of the escutcheon."</t>
  </si>
  <si>
    <t>"p. a. &amp; vb. n."</t>
  </si>
  <si>
    <t>"from Dance."</t>
  </si>
  <si>
    <t>Dancy</t>
  </si>
  <si>
    <t>"Same as Dancette."</t>
  </si>
  <si>
    <t>Dandelion</t>
  </si>
  <si>
    <t>"A well-known plant of the genus Taraxacum (T. officinale  formerly called T. Dens-leonis and Leontodos Taraxacum) bearing large yellow compound flowers and deeply notched leaves."</t>
  </si>
  <si>
    <t>Dander</t>
  </si>
  <si>
    <t>"Dandruff or scurf on the head."</t>
  </si>
  <si>
    <t>"Anger or vexation; rage."</t>
  </si>
  <si>
    <t>"To wander about; to saunter; to talk incoherently."</t>
  </si>
  <si>
    <t>Dandi</t>
  </si>
  <si>
    <t>"A boatman; an oarsman."</t>
  </si>
  <si>
    <t>Dandie</t>
  </si>
  <si>
    <t>"One of a breed of small terriers; -- called also Dandie Dinmont."</t>
  </si>
  <si>
    <t>Dandified</t>
  </si>
  <si>
    <t>"Made up like a dandy; having the dress or manners of a dandy; buckish."</t>
  </si>
  <si>
    <t>"of Dandify"</t>
  </si>
  <si>
    <t>Dandifying</t>
  </si>
  <si>
    <t>Dandify</t>
  </si>
  <si>
    <t>"To cause to resemble a dandy; to make dandyish."</t>
  </si>
  <si>
    <t>Dandiprat</t>
  </si>
  <si>
    <t>"A little fellow; -- in sport or contempt."</t>
  </si>
  <si>
    <t>"A small coin."</t>
  </si>
  <si>
    <t>Dandled</t>
  </si>
  <si>
    <t>"of Dandle"</t>
  </si>
  <si>
    <t>Dandling</t>
  </si>
  <si>
    <t>Dandle</t>
  </si>
  <si>
    <t>"To move up and down on one's knee or in one's arms  in affectionate play as an infant."</t>
  </si>
  <si>
    <t>"To treat with fondness  as if a child; to fondle; to toy with; to pet."</t>
  </si>
  <si>
    <t>"To play with; to put off or delay by trifles; to wheedle."</t>
  </si>
  <si>
    <t>Dandler</t>
  </si>
  <si>
    <t>"One who dandles or fondles."</t>
  </si>
  <si>
    <t>Dandriff</t>
  </si>
  <si>
    <t>"See Dandruff."</t>
  </si>
  <si>
    <t>Dandruff</t>
  </si>
  <si>
    <t>"A scurf which forms on the head  and comes off in small or particles."</t>
  </si>
  <si>
    <t>Dandies</t>
  </si>
  <si>
    <t>"of Dandy"</t>
  </si>
  <si>
    <t>Dandy</t>
  </si>
  <si>
    <t>"One who affects special finery or gives undue attention to dress; a fop; a coxcomb."</t>
  </si>
  <si>
    <t>"A sloop or cutter with a jigger on which a lugsail is set."</t>
  </si>
  <si>
    <t>"A small sail carried at or near the stern of small boats; -- called also jigger  and mizzen."</t>
  </si>
  <si>
    <t>"A dandy roller. See below."</t>
  </si>
  <si>
    <t>Dandy-cock</t>
  </si>
  <si>
    <t>"Alt. of Dandy-hen"</t>
  </si>
  <si>
    <t>Dandy-hen</t>
  </si>
  <si>
    <t>"A bantam fowl."</t>
  </si>
  <si>
    <t>Dandyish</t>
  </si>
  <si>
    <t>"Like a dandy."</t>
  </si>
  <si>
    <t>Dandyism</t>
  </si>
  <si>
    <t>"The manners and dress of a dandy; foppishness."</t>
  </si>
  <si>
    <t>Dandyise</t>
  </si>
  <si>
    <t>"To make  or to act like a dandy; to dandify."</t>
  </si>
  <si>
    <t>Dandyling</t>
  </si>
  <si>
    <t>"A little or insignificant dandy; a contemptible fop."</t>
  </si>
  <si>
    <t>Dane</t>
  </si>
  <si>
    <t>"A native  or a naturalized inhabitant of Denmark."</t>
  </si>
  <si>
    <t>Danegeld</t>
  </si>
  <si>
    <t>"Alt. of Danegelt"</t>
  </si>
  <si>
    <t>Danegelt</t>
  </si>
  <si>
    <t>"An annual tax formerly laid on the English nation to buy off the ravages of Danish invaders  or to maintain forces to oppose them. It afterward became a permanent tax raised by an assessment at first of one shilling afterward of two shillings upon every hide of land throughout the realm."</t>
  </si>
  <si>
    <t>Danewort</t>
  </si>
  <si>
    <t>"A fetid European species of elder (Sambucus Ebulus); dwarf elder; wallwort; elderwort; -- called also Daneweed  Dane's weed and Dane's-blood. [Said to grow on spots where battles were fought against the Danes.]"</t>
  </si>
  <si>
    <t>Dang</t>
  </si>
  <si>
    <t>"imp. of Ding."</t>
  </si>
  <si>
    <t>"To dash."</t>
  </si>
  <si>
    <t>Danger</t>
  </si>
  <si>
    <t>"Authority; jurisdiction; control."</t>
  </si>
  <si>
    <t>"Power to harm; subjection or liability to penalty."</t>
  </si>
  <si>
    <t>"Exposure to injury  loss pain or other evil; peril; risk; insecurity."</t>
  </si>
  <si>
    <t>"Difficulty; sparingness."</t>
  </si>
  <si>
    <t>"Coyness; disdainful behavior."</t>
  </si>
  <si>
    <t>"To endanger."</t>
  </si>
  <si>
    <t>Dangerful</t>
  </si>
  <si>
    <t>"Full of danger; dangerous."</t>
  </si>
  <si>
    <t>Dangerless</t>
  </si>
  <si>
    <t>"Free from danger."</t>
  </si>
  <si>
    <t>Dangerous</t>
  </si>
  <si>
    <t>"Attended or beset with danger; full of risk; perilous; hazardous; unsafe."</t>
  </si>
  <si>
    <t>"Causing danger; ready to do harm or injury."</t>
  </si>
  <si>
    <t>"In a condition of danger  as from illness; threatened with death."</t>
  </si>
  <si>
    <t>"Hard to suit; difficult to please."</t>
  </si>
  <si>
    <t>"Reserved; not affable."</t>
  </si>
  <si>
    <t>Dangled</t>
  </si>
  <si>
    <t>"of Dangle"</t>
  </si>
  <si>
    <t>Dangling</t>
  </si>
  <si>
    <t>Dangle</t>
  </si>
  <si>
    <t>"To hang loosely  or with a swinging or jerking motion."</t>
  </si>
  <si>
    <t>"To cause to dangle; to swing  as something suspended loosely; as to dangle the feet."</t>
  </si>
  <si>
    <t>Dangleberry</t>
  </si>
  <si>
    <t>"A dark blue  edible berry with a white bloom and its shrub (Gaylussacia frondosa) closely allied to the common huckleberry. The bush is also called blue tangle and is found from New England to Kentucky and southward."</t>
  </si>
  <si>
    <t>Dangler</t>
  </si>
  <si>
    <t>"One who dangles about or after others  especially after women; a trifler."</t>
  </si>
  <si>
    <t>Daniel</t>
  </si>
  <si>
    <t>"A Hebrew prophet distinguished for sagacity and ripeness of judgment in youth; hence  a sagacious and upright judge."</t>
  </si>
  <si>
    <t>Danish</t>
  </si>
  <si>
    <t>"Belonging to the Danes  or to their language or country."</t>
  </si>
  <si>
    <t>"The language of the Danes."</t>
  </si>
  <si>
    <t>Danite</t>
  </si>
  <si>
    <t>"A descendant of Dan; an Israelite of the tribe of Dan."</t>
  </si>
  <si>
    <t>"One of a secret association of Mormons  bound by an oath to obey the heads of the church in all things."</t>
  </si>
  <si>
    <t>Dank</t>
  </si>
  <si>
    <t>"Damp; moist; humid; wet."</t>
  </si>
  <si>
    <t>"Moisture; humidity; water."</t>
  </si>
  <si>
    <t>"A small silver coin current in Persia."</t>
  </si>
  <si>
    <t>Dankish</t>
  </si>
  <si>
    <t>"Somewhat dank."</t>
  </si>
  <si>
    <t>Dannebrog</t>
  </si>
  <si>
    <t>"The ancient battle standard of Denmark  bearing figures of cross and crown."</t>
  </si>
  <si>
    <t>Danseuse</t>
  </si>
  <si>
    <t>"A professional female dancer; a woman who dances at a public exhibition as in a ballet."</t>
  </si>
  <si>
    <t>Dansk</t>
  </si>
  <si>
    <t>"Danish."</t>
  </si>
  <si>
    <t>Dansker</t>
  </si>
  <si>
    <t>"A Dane."</t>
  </si>
  <si>
    <t>Dantean</t>
  </si>
  <si>
    <t>"Relating to  emanating from or resembling the poet Dante or his writings."</t>
  </si>
  <si>
    <t>Dantesque</t>
  </si>
  <si>
    <t>"Dantelike; Dantean."</t>
  </si>
  <si>
    <t>Danubian</t>
  </si>
  <si>
    <t>"Pertaining to  or bordering on the river Danube."</t>
  </si>
  <si>
    <t>Dap</t>
  </si>
  <si>
    <t>"To drop the bait gently on the surface of the water."</t>
  </si>
  <si>
    <t>Dapatical</t>
  </si>
  <si>
    <t>"Sumptuous in cheer."</t>
  </si>
  <si>
    <t>Daphne</t>
  </si>
  <si>
    <t>"A genus of diminutive Shrubs  mostly evergreen and with fragrant blossoms."</t>
  </si>
  <si>
    <t>"A nymph of Diana  fabled to have been changed into a laurel tree."</t>
  </si>
  <si>
    <t>Daphnetin</t>
  </si>
  <si>
    <t>"A colorless crystalline substance  C9H6O4 extracted from daphnin."</t>
  </si>
  <si>
    <t>Daphnia</t>
  </si>
  <si>
    <t>"A genus of the genus Daphnia."</t>
  </si>
  <si>
    <t>Daphnin</t>
  </si>
  <si>
    <t>"A dark green bitter resin extracted from the mezereon (Daphne mezereum) and regarded as the essential principle of the plant."</t>
  </si>
  <si>
    <t>"A white  crystalline bitter substance regarded as a glucoside and extracted from Daphne mezereum and D. alpina."</t>
  </si>
  <si>
    <t>Daphnomancy</t>
  </si>
  <si>
    <t>"Divination by means of the laurel."</t>
  </si>
  <si>
    <t>Dapifer</t>
  </si>
  <si>
    <t>"One who brings meat to the table; hence  in some countries the official title of the grand master or steward of the king's or a nobleman's household."</t>
  </si>
  <si>
    <t>Dapper</t>
  </si>
  <si>
    <t>"Little and active; spruce; trim; smart; neat in dress or appearance; lively."</t>
  </si>
  <si>
    <t>Dapperling</t>
  </si>
  <si>
    <t>"A dwarf; a dandiprat."</t>
  </si>
  <si>
    <t>Dapple</t>
  </si>
  <si>
    <t>"One of the spots on a dappled animal."</t>
  </si>
  <si>
    <t>"Alt. of Dappled"</t>
  </si>
  <si>
    <t>Dappled</t>
  </si>
  <si>
    <t>"Marked with spots of different shades of color; spotted; variegated; as  a dapple horse."</t>
  </si>
  <si>
    <t>"of Dapple"</t>
  </si>
  <si>
    <t>Dappling</t>
  </si>
  <si>
    <t>"To variegate with spots; to spot."</t>
  </si>
  <si>
    <t>Darbies</t>
  </si>
  <si>
    <t>"Manacles; handcuffs."</t>
  </si>
  <si>
    <t>Darby</t>
  </si>
  <si>
    <t>"A plasterer's float  having two handles; -- used in smoothing ceilings etc."</t>
  </si>
  <si>
    <t>Darbyite</t>
  </si>
  <si>
    <t>"One of the Plymouth Brethren  or of a sect among them; -- so called from John N. Darby one of the leaders of the Brethren."</t>
  </si>
  <si>
    <t>Dardanian</t>
  </si>
  <si>
    <t>"Trojan."</t>
  </si>
  <si>
    <t>Durst</t>
  </si>
  <si>
    <t>"of Dare"</t>
  </si>
  <si>
    <t>Dared</t>
  </si>
  <si>
    <t>Daring</t>
  </si>
  <si>
    <t>Dare</t>
  </si>
  <si>
    <t>"To have adequate or sufficient courage for any purpose; to be bold or venturesome; not to be afraid; to venture."</t>
  </si>
  <si>
    <t>"To have courage for; to attempt courageously; to venture to do or to undertake."</t>
  </si>
  <si>
    <t>"To challenge; to provoke; to defy."</t>
  </si>
  <si>
    <t>"The quality of daring; venturesomeness; boldness; dash."</t>
  </si>
  <si>
    <t>"Defiance; challenge."</t>
  </si>
  <si>
    <t>"To lurk; to lie hid."</t>
  </si>
  <si>
    <t>"To terrify; to daunt."</t>
  </si>
  <si>
    <t>"A small fish; the dace."</t>
  </si>
  <si>
    <t>Dare-devil</t>
  </si>
  <si>
    <t>"A reckless fellow. Also used adjectively; as  dare-devil excitement."</t>
  </si>
  <si>
    <t>Dare-deviltries</t>
  </si>
  <si>
    <t>"of Dare-deviltry"</t>
  </si>
  <si>
    <t>Dare-deviltry</t>
  </si>
  <si>
    <t>"n"</t>
  </si>
  <si>
    <t>"Reckless mischief; the action of a dare-devil."</t>
  </si>
  <si>
    <t>Dareful</t>
  </si>
  <si>
    <t>"Full of daring or of defiance; adventurous."</t>
  </si>
  <si>
    <t>Darer</t>
  </si>
  <si>
    <t>"One who dares or defies."</t>
  </si>
  <si>
    <t>Darg</t>
  </si>
  <si>
    <t>"Alt. of Dargue"</t>
  </si>
  <si>
    <t>Dargue</t>
  </si>
  <si>
    <t>"A day's work; also  a fixed amount of work whether more or less than that of a day."</t>
  </si>
  <si>
    <t>Daric</t>
  </si>
  <si>
    <t>"A gold coin of ancient Persia  weighing usually a little more than 128 grains and bearing on one side the figure of an archer."</t>
  </si>
  <si>
    <t>"A silver coin of about 86 grains  having the figure of an archer and hence in modern times called a daric."</t>
  </si>
  <si>
    <t>"Any very pure gold coin."</t>
  </si>
  <si>
    <t>"Boldness; fearlessness; adventurousness; also  a daring act."</t>
  </si>
  <si>
    <t>"Bold; fearless; adventurous; as  daring spirits."</t>
  </si>
  <si>
    <t>Dark</t>
  </si>
  <si>
    <t>"Destitute  or partially destitute of light; not receiving reflecting or radiating light; wholly or partially black or of some deep shade of color; not light-colored; as a dark room; a dark day; dark cloth; dark paint; a dark complexion."</t>
  </si>
  <si>
    <t>"Not clear to the understanding; not easily seen through; obscure; mysterious; hidden."</t>
  </si>
  <si>
    <t>"Destitute of knowledge and culture; in moral or intellectual darkness; unrefined; ignorant."</t>
  </si>
  <si>
    <t>"Evincing black or foul traits of character; vile; wicked; atrocious; as  a dark villain; a dark deed."</t>
  </si>
  <si>
    <t>"Foreboding evil; gloomy; jealous; suspicious."</t>
  </si>
  <si>
    <t>"Deprived of sight; blind."</t>
  </si>
  <si>
    <t>"Absence of light; darkness; obscurity; a place where there is little or no light."</t>
  </si>
  <si>
    <t>"The condition of ignorance; gloom; secrecy."</t>
  </si>
  <si>
    <t>"A dark shade or dark passage in a painting  engraving or the like; as the light and darks are well contrasted."</t>
  </si>
  <si>
    <t>"To darken to obscure."</t>
  </si>
  <si>
    <t>Darkened</t>
  </si>
  <si>
    <t>"of Darken"</t>
  </si>
  <si>
    <t>Darkening</t>
  </si>
  <si>
    <t>Darken</t>
  </si>
  <si>
    <t>"To make dark or black; to deprive of light; to obscure; as  a darkened room."</t>
  </si>
  <si>
    <t>"To render dim; to deprive of vision."</t>
  </si>
  <si>
    <t>"To cloud  obscure or perplex; to render less clear or intelligible."</t>
  </si>
  <si>
    <t>"To cast a gloom upon."</t>
  </si>
  <si>
    <t>"To make foul; to sully; to tarnish."</t>
  </si>
  <si>
    <t>"To grow or darker."</t>
  </si>
  <si>
    <t>Darkener</t>
  </si>
  <si>
    <t>"One who  or that which darkens."</t>
  </si>
  <si>
    <t>"Twilight; gloaming."</t>
  </si>
  <si>
    <t>Darkful</t>
  </si>
  <si>
    <t>"Full of darkness."</t>
  </si>
  <si>
    <t>Darkish</t>
  </si>
  <si>
    <t>"Somewhat dark; dusky."</t>
  </si>
  <si>
    <t>Darkle</t>
  </si>
  <si>
    <t>"To grow dark; to show indistinctly."</t>
  </si>
  <si>
    <t>Darkling</t>
  </si>
  <si>
    <t>"In the dark."</t>
  </si>
  <si>
    <t>"p. pr. &amp; a."</t>
  </si>
  <si>
    <t>"Becoming dark or gloomy; frowing."</t>
  </si>
  <si>
    <t>"Dark; gloomy."</t>
  </si>
  <si>
    <t>Darkly</t>
  </si>
  <si>
    <t>"With imperfect light  clearness or knowledge; obscurely; dimly; blindly; uncertainly."</t>
  </si>
  <si>
    <t>"With a dark  gloomy cruel or menacing look."</t>
  </si>
  <si>
    <t>Darkness</t>
  </si>
  <si>
    <t>"The absence of light; blackness; obscurity; gloom."</t>
  </si>
  <si>
    <t>"A state of privacy; secrecy."</t>
  </si>
  <si>
    <t>"A state of ignorance or error  especially on moral or religious subjects; hence wickedness; impurity."</t>
  </si>
  <si>
    <t>"Want of clearness or perspicuity; obscurity; as  the darkness of a subject or of a discussion."</t>
  </si>
  <si>
    <t>"A state of distress or trouble."</t>
  </si>
  <si>
    <t>Darksome</t>
  </si>
  <si>
    <t>"Dark; gloomy; obscure; shaded; cheerless."</t>
  </si>
  <si>
    <t>Darky</t>
  </si>
  <si>
    <t>"A negro."</t>
  </si>
  <si>
    <t>Darling</t>
  </si>
  <si>
    <t>"One dearly beloved; a favorite."</t>
  </si>
  <si>
    <t>"Dearly beloved; regarded with especial kindness and tenderness; favorite."</t>
  </si>
  <si>
    <t>Darlingtonia</t>
  </si>
  <si>
    <t>"A genus of California pitcher plants consisting of a single species. The long tubular leaves are hooded at the top  and frequently contain many insects drowned in the secretion of the leaves."</t>
  </si>
  <si>
    <t>Darned</t>
  </si>
  <si>
    <t>"of Darn"</t>
  </si>
  <si>
    <t>Darning</t>
  </si>
  <si>
    <t>Darn</t>
  </si>
  <si>
    <t>"To mend as a rent or hole  with interlacing stitches of yarn or thread by means of a needle; to sew together with yarn or thread."</t>
  </si>
  <si>
    <t>"A place mended by darning."</t>
  </si>
  <si>
    <t>"A colloquial euphemism for Damn."</t>
  </si>
  <si>
    <t>Darnel</t>
  </si>
  <si>
    <t>"Any grass of the genus Lolium  esp. the Lolium temulentum (bearded darnel) the grains of which have been reputed poisonous. Other species as Lolium perenne (rye grass or ray grass) and its variety L. Italicum (Italian rye grass) are highly esteemed for pasture and for making hay."</t>
  </si>
  <si>
    <t>Darner</t>
  </si>
  <si>
    <t>"One who mends by darning."</t>
  </si>
  <si>
    <t>Darnex</t>
  </si>
  <si>
    <t>"Alt. of Darnic"</t>
  </si>
  <si>
    <t>Darnic</t>
  </si>
  <si>
    <t>"Same as Dornick."</t>
  </si>
  <si>
    <t>Daroo</t>
  </si>
  <si>
    <t>"The Egyptian sycamore (Ficus Sycamorus). See Sycamore."</t>
  </si>
  <si>
    <t>Darr</t>
  </si>
  <si>
    <t>"The European black tern."</t>
  </si>
  <si>
    <t>Darraign</t>
  </si>
  <si>
    <t>"Alt. of Darrain"</t>
  </si>
  <si>
    <t>Darrain</t>
  </si>
  <si>
    <t>"To make ready to fight; to array."</t>
  </si>
  <si>
    <t>"To fight out; to contest; to decide by combat."</t>
  </si>
  <si>
    <t>Darrein</t>
  </si>
  <si>
    <t>"Last; as  darrein continuance the last continuance."</t>
  </si>
  <si>
    <t>Dart</t>
  </si>
  <si>
    <t>"A pointed missile weapon  intended to be thrown by the hand; a short lance; a javelin; hence any sharp-pointed missile weapon as an arrow."</t>
  </si>
  <si>
    <t>"Anything resembling a dart; anything that pierces or wounds like a dart."</t>
  </si>
  <si>
    <t>"A spear set as a prize in running."</t>
  </si>
  <si>
    <t>"A fish; the dace. See Dace."</t>
  </si>
  <si>
    <t>Darted</t>
  </si>
  <si>
    <t>"of Dart"</t>
  </si>
  <si>
    <t>Darting</t>
  </si>
  <si>
    <t>"To throw with a sudden effort or thrust  as a dart or other missile weapon; to hurl or launch."</t>
  </si>
  <si>
    <t>"To throw suddenly or rapidly; to send forth; to emit; to shoot; as  the sun darts forth his beams."</t>
  </si>
  <si>
    <t>"To fly or pass swiftly  as a dart."</t>
  </si>
  <si>
    <t>"To start and run with velocity; to shoot rapidly along; as  the deer darted from the thicket."</t>
  </si>
  <si>
    <t>Dartars</t>
  </si>
  <si>
    <t>"A kind of scab or ulceration on the skin of lambs."</t>
  </si>
  <si>
    <t>Darter</t>
  </si>
  <si>
    <t>"One who darts  or who throw darts; that which darts."</t>
  </si>
  <si>
    <t>"The snakebird  a water bird of the genus Plotus; -- so called because it darts out its long snakelike neck at its prey. See Snakebird."</t>
  </si>
  <si>
    <t>"A small fresh-water etheostomoid fish. The group includes numerous genera and species  all of them American. See Etheostomoid."</t>
  </si>
  <si>
    <t>Dartingly</t>
  </si>
  <si>
    <t>"Like a dart; rapidly."</t>
  </si>
  <si>
    <t>Dartle</t>
  </si>
  <si>
    <t>"To pierce or shoot through; to dart repeatedly: -- frequentative of dart."</t>
  </si>
  <si>
    <t>Dartoic</t>
  </si>
  <si>
    <t>"Of or pertaining to the dartos."</t>
  </si>
  <si>
    <t>Dartoid</t>
  </si>
  <si>
    <t>"Like the dartos; dartoic; as  dartoid tissue."</t>
  </si>
  <si>
    <t>Dartos</t>
  </si>
  <si>
    <t>"A thin layer of peculiar contractile tissue directly beneath the skin of the scrotum."</t>
  </si>
  <si>
    <t>Dartrous</t>
  </si>
  <si>
    <t>"Relating to  or partaking of the nature of the disease called tetter; herpetic."</t>
  </si>
  <si>
    <t>Darwinian</t>
  </si>
  <si>
    <t>"Pertaining to Darwin; as  the Darwinian theory a theory of the manner and cause of the supposed development of living things from certain original forms or elements."</t>
  </si>
  <si>
    <t>"An advocate of Darwinism."</t>
  </si>
  <si>
    <t>Darwinianism</t>
  </si>
  <si>
    <t>"Darwinism."</t>
  </si>
  <si>
    <t>Darwinism</t>
  </si>
  <si>
    <t>"The theory or doctrines put forth by Darwin. See above."</t>
  </si>
  <si>
    <t>Dase</t>
  </si>
  <si>
    <t>"See Daze."</t>
  </si>
  <si>
    <t>Dasewe</t>
  </si>
  <si>
    <t>"To become dim-sighted; to become dazed or dazzled."</t>
  </si>
  <si>
    <t>Dashed</t>
  </si>
  <si>
    <t>"of Dash"</t>
  </si>
  <si>
    <t>Dashing</t>
  </si>
  <si>
    <t>Dash</t>
  </si>
  <si>
    <t>"To throw with violence or haste; to cause to strike violently or hastily; -- often used with against."</t>
  </si>
  <si>
    <t>"To break  as by throwing or by collision; to shatter; to crust; to frustrate; to ruin."</t>
  </si>
  <si>
    <t>"To put to shame; to confound; to confuse; to abash; to depress."</t>
  </si>
  <si>
    <t>"To throw in or on in a rapid  careless manner; to mix reduce or adulterate by throwing in something of an inferior quality; to overspread partially; to bespatter; to touch here and there; as to dash wine with water; to dash paint upon a picture."</t>
  </si>
  <si>
    <t>"To form or sketch rapidly or carelessly; to execute rapidly  or with careless haste; -- with off; as to dash off a review or sermon."</t>
  </si>
  <si>
    <t>"To erase by a stroke; to strike out; knock out; -- with out; as  to dash out a word."</t>
  </si>
  <si>
    <t>"To rust with violence; to move impetuously; to strike violently; as  the waves dash upon rocks."</t>
  </si>
  <si>
    <t>"Violent striking together of two bodies; collision; crash."</t>
  </si>
  <si>
    <t>"A sudden check; abashment; frustration; ruin; as  his hopes received a dash."</t>
  </si>
  <si>
    <t>"A slight admixture  infusion or adulteration; a partial overspreading; as wine with a dash of water; red with a dash of purple."</t>
  </si>
  <si>
    <t>"A rapid movement  esp. one of short duration; a quick stroke or blow; a sudden onset or rush; as a bold dash at the enemy; a dash of rain."</t>
  </si>
  <si>
    <t>"Energy in style or action; animation; spirit."</t>
  </si>
  <si>
    <t>"A vain show; a blustering parade; a flourish; as  to make or cut a great dash."</t>
  </si>
  <si>
    <t>"A mark or line [--]  in writing or printing denoting a sudden break stop or transition in a sentence or an abrupt change in its construction a long or significant pause or an unexpected or epigrammatic turn of sentiment. Dashes are also sometimes used instead of marks or parenthesis."</t>
  </si>
  <si>
    <t>"The sign of staccato  a small mark [/] denoting that the note over which it is placed is to be performed in a short distinct manner."</t>
  </si>
  <si>
    <t>"The line drawn through a figure in the thorough bass  as a direction to raise the interval a semitone."</t>
  </si>
  <si>
    <t>"A short  spirited effort or trial of speed upon a race course; -- used in horse racing when a single trial constitutes the race."</t>
  </si>
  <si>
    <t>Dashboard</t>
  </si>
  <si>
    <t>"A board placed on the fore part of a carriage  sleigh or other vehicle to intercept water mud or snow thrown up by the heels of the horses; -- in England commonly called splashboard."</t>
  </si>
  <si>
    <t>"The float of a paddle wheel."</t>
  </si>
  <si>
    <t>"A screen at the bow af a steam launch to keep off the spray; -- called also sprayboard."</t>
  </si>
  <si>
    <t>Dasher</t>
  </si>
  <si>
    <t>"That which dashes or agitates; as  the dasher of a churn."</t>
  </si>
  <si>
    <t>"A dashboard or splashboard."</t>
  </si>
  <si>
    <t>"One who makes an ostentatious parade."</t>
  </si>
  <si>
    <t>"Bold; spirited; showy."</t>
  </si>
  <si>
    <t>Dashingly</t>
  </si>
  <si>
    <t>"Conspicuously; showily."</t>
  </si>
  <si>
    <t>Dashism</t>
  </si>
  <si>
    <t>"The character of making ostentatious or blustering parade or show."</t>
  </si>
  <si>
    <t>Dashpot</t>
  </si>
  <si>
    <t>"A pneumatic or hydraulic cushion for a falling weight  as in the valve gear of a steam engine to prevent shock."</t>
  </si>
  <si>
    <t>Dashy</t>
  </si>
  <si>
    <t>"Calculated to arrest attention; ostentatiously fashionable; showy."</t>
  </si>
  <si>
    <t>Dastard</t>
  </si>
  <si>
    <t>"One who meanly shrinks from danger; an arrant coward; a poltroon."</t>
  </si>
  <si>
    <t>"Meanly shrinking from danger; cowardly; dastardly."</t>
  </si>
  <si>
    <t>"To dastardize."</t>
  </si>
  <si>
    <t>Dastardized</t>
  </si>
  <si>
    <t>"of Dastardize"</t>
  </si>
  <si>
    <t>Dastardizing</t>
  </si>
  <si>
    <t>Dastardize</t>
  </si>
  <si>
    <t>"To make cowardly; to intimidate; to dispirit; as  to dastardize my courage."</t>
  </si>
  <si>
    <t>Dastardliness</t>
  </si>
  <si>
    <t>"The quality of being dastardly; cowardice; base fear."</t>
  </si>
  <si>
    <t>Dastardly</t>
  </si>
  <si>
    <t>"Meanly timid; cowardly; base; as  a dastardly outrage."</t>
  </si>
  <si>
    <t>Dastardness</t>
  </si>
  <si>
    <t>"Dastardliness."</t>
  </si>
  <si>
    <t>Dastardy</t>
  </si>
  <si>
    <t>"Base timidity; cowardliness."</t>
  </si>
  <si>
    <t>Daswe</t>
  </si>
  <si>
    <t>"See Dasewe"</t>
  </si>
  <si>
    <t>Dasymeter</t>
  </si>
  <si>
    <t>"An instrument for testing the density of gases  consisting of a thin glass globe which is weighed in the gas or gases and then in an atmosphere of known density."</t>
  </si>
  <si>
    <t>Dasypaedal</t>
  </si>
  <si>
    <t>"Dasypaedic."</t>
  </si>
  <si>
    <t>Dasypaedes</t>
  </si>
  <si>
    <t>"Those birds whose young are covered with down when hatched."</t>
  </si>
  <si>
    <t>Dasypaedic</t>
  </si>
  <si>
    <t>"Pertaining to the Dasypaedes; ptilopaedic."</t>
  </si>
  <si>
    <t>Dasyure</t>
  </si>
  <si>
    <t>"A carnivorous marsupial quadruped of Australia  belonging to the genus Dasyurus. There are several species."</t>
  </si>
  <si>
    <t>Dasyurine</t>
  </si>
  <si>
    <t>"Pertaining to  or like the dasyures."</t>
  </si>
  <si>
    <t>Data</t>
  </si>
  <si>
    <t>"See Datum."</t>
  </si>
  <si>
    <t>Datable</t>
  </si>
  <si>
    <t>"That may be dated; having a known or ascertainable date."</t>
  </si>
  <si>
    <t>Dataria</t>
  </si>
  <si>
    <t>"Formerly  a part of the Roman chancery; now a separate office from which are sent graces or favors cognizable in foro externo such as appointments to benefices. The name is derived from the word datum given or dated (with the indications of the time and place of granting the gift or favor)."</t>
  </si>
  <si>
    <t>Datary</t>
  </si>
  <si>
    <t>"An officer in the pope's court  having charge of the Dataria."</t>
  </si>
  <si>
    <t>"The office or employment of a datary."</t>
  </si>
  <si>
    <t>Date</t>
  </si>
  <si>
    <t>"The fruit of the date palm; also  the date palm itself."</t>
  </si>
  <si>
    <t>"That addition to a writing  inscription coin etc. which specifies the time (as day month and year) when the writing or inscription was given or executed or made; as the date of a letter of a will of a deed</t>
  </si>
  <si>
    <t>"The point of time at which a transaction or event takes place  or is appointed to take place; a given point of time; epoch; as the date of a battle."</t>
  </si>
  <si>
    <t>"Assigned end; conclusion."</t>
  </si>
  <si>
    <t>"Given or assigned length of life; dyration."</t>
  </si>
  <si>
    <t>Dated</t>
  </si>
  <si>
    <t>"of Date"</t>
  </si>
  <si>
    <t>Dating</t>
  </si>
  <si>
    <t>"To note the time of writing or executing; to express in an instrument the time of its execution; as  to date a letter a bond a deed or a charter."</t>
  </si>
  <si>
    <t>"To note or fix the time of  as of an event; to give the date of; as to date the building of the pyramids."</t>
  </si>
  <si>
    <t>"To have beginning; to begin; to be dated or reckoned; -- with from."</t>
  </si>
  <si>
    <t>Dateless</t>
  </si>
  <si>
    <t>"Without date; having no fixed time."</t>
  </si>
  <si>
    <t>Dater</t>
  </si>
  <si>
    <t>"One who dates."</t>
  </si>
  <si>
    <t>Datiscin</t>
  </si>
  <si>
    <t>"A white crystalline glucoside extracted from the bastard hemp (Datisca cannabina)."</t>
  </si>
  <si>
    <t>Dative</t>
  </si>
  <si>
    <t>"Noting the case of a noun which expresses the remoter object  and is generally indicated in English by to or for with the objective."</t>
  </si>
  <si>
    <t>"In one's gift; capable of being disposed of at will and pleasure  as an office."</t>
  </si>
  <si>
    <t>"Removable  as distinguished from perpetual; -- said of an officer."</t>
  </si>
  <si>
    <t>"Given by a magistrate  as distinguished from being cast upon a party by the law."</t>
  </si>
  <si>
    <t>"The dative case. See Dative  a. 1."</t>
  </si>
  <si>
    <t>Datively</t>
  </si>
  <si>
    <t>"As a gift."</t>
  </si>
  <si>
    <t>Datolite</t>
  </si>
  <si>
    <t>"A borosilicate of lime commonly occuring in glassy greenish crystals."</t>
  </si>
  <si>
    <t>"of Datum"</t>
  </si>
  <si>
    <t>Datum</t>
  </si>
  <si>
    <t>"Something given or admitted; a fact or principle granted; that upon which an inference or an argument is based; -- used chiefly in the plural."</t>
  </si>
  <si>
    <t>"The quantities or relations which are assumed to be given in any problem."</t>
  </si>
  <si>
    <t>Datura</t>
  </si>
  <si>
    <t>"A genus of solanaceous plants  with large funnel-shaped flowers and a four-celled capsular fruit."</t>
  </si>
  <si>
    <t>Daturine</t>
  </si>
  <si>
    <t>"Atropine; -- called also daturia and daturina."</t>
  </si>
  <si>
    <t>Daubed</t>
  </si>
  <si>
    <t>"of Daub"</t>
  </si>
  <si>
    <t>Daubing</t>
  </si>
  <si>
    <t>Daub</t>
  </si>
  <si>
    <t>"To smear with soft  adhesive matter as pitch slime mud etc.; to plaster; to bedaub; to besmear."</t>
  </si>
  <si>
    <t>"To paint in a coarse or unskillful manner."</t>
  </si>
  <si>
    <t>"To cover with a specious or deceitful exterior; to disguise; to conceal."</t>
  </si>
  <si>
    <t>"To flatter excessively or glossy."</t>
  </si>
  <si>
    <t>"To put on without taste; to deck gaudily."</t>
  </si>
  <si>
    <t>"To smear; to play the flatterer."</t>
  </si>
  <si>
    <t>"A viscous  sticky application; a spot smeared or dabed; a smear."</t>
  </si>
  <si>
    <t>"A picture coarsely executed."</t>
  </si>
  <si>
    <t>Dauber</t>
  </si>
  <si>
    <t>"One who  or that which daubs; especially a coarse unskillful painter."</t>
  </si>
  <si>
    <t>"A pad or ball of rags  covered over with canvas for inking plates; a dabber."</t>
  </si>
  <si>
    <t>"A low and gross flatterer."</t>
  </si>
  <si>
    <t>"The mud wasp; the mud dauber."</t>
  </si>
  <si>
    <t>Daubery</t>
  </si>
  <si>
    <t>"Alt. of Daubry"</t>
  </si>
  <si>
    <t>Daubry</t>
  </si>
  <si>
    <t>"A daubing; specious coloring; false pretenses."</t>
  </si>
  <si>
    <t>"The act of one who daubs; that which is daubed."</t>
  </si>
  <si>
    <t>"A rough coat of mortar put upon a wall to give it the appearance of stone; rough-cast."</t>
  </si>
  <si>
    <t>"In currying  a mixture of fish oil and tallow worked into leather; -- called also dubbing."</t>
  </si>
  <si>
    <t>Daubreelite</t>
  </si>
  <si>
    <t>"A sulphide of chromium observed in some meteoric irons."</t>
  </si>
  <si>
    <t>Dauby</t>
  </si>
  <si>
    <t>"Smeary; viscous; glutinous; adhesive."</t>
  </si>
  <si>
    <t>Daughters</t>
  </si>
  <si>
    <t>"of Daughter"</t>
  </si>
  <si>
    <t>Daughtren</t>
  </si>
  <si>
    <t>Daughter</t>
  </si>
  <si>
    <t>"The female offspring of the human species; a female child of any age; -- applied also to the lower animals."</t>
  </si>
  <si>
    <t>"A female descendant; a woman."</t>
  </si>
  <si>
    <t>"A son's wife; a daughter-in-law."</t>
  </si>
  <si>
    <t>"A term of address indicating parental interest."</t>
  </si>
  <si>
    <t>Daughters-in-law</t>
  </si>
  <si>
    <t>"of Daughter-in-law"</t>
  </si>
  <si>
    <t>Daughter-in-law</t>
  </si>
  <si>
    <t>"The wife of one's son."</t>
  </si>
  <si>
    <t>Daughterliness</t>
  </si>
  <si>
    <t>"The state of a daughter  or the conduct becoming a daughter."</t>
  </si>
  <si>
    <t>Daughterly</t>
  </si>
  <si>
    <t>"Becoming a daughter; filial."</t>
  </si>
  <si>
    <t>Dauk</t>
  </si>
  <si>
    <t>"See Dawk  v. t. to cut or gush."</t>
  </si>
  <si>
    <t>Daun</t>
  </si>
  <si>
    <t>"A variant of Dan  a title of honor."</t>
  </si>
  <si>
    <t>Daunted</t>
  </si>
  <si>
    <t>"of Daunt"</t>
  </si>
  <si>
    <t>Daunting</t>
  </si>
  <si>
    <t>Daunt</t>
  </si>
  <si>
    <t>"To overcome; to conquer."</t>
  </si>
  <si>
    <t>"To repress or subdue the courage of; to check by fear of danger; to cow; to intimidate; to dishearten."</t>
  </si>
  <si>
    <t>Daunter</t>
  </si>
  <si>
    <t>"One who daunts."</t>
  </si>
  <si>
    <t>Dauntless</t>
  </si>
  <si>
    <t>"Incapable of being daunted; undaunted; bold; fearless; intrepid."</t>
  </si>
  <si>
    <t>Dauphin</t>
  </si>
  <si>
    <t>"The title of the eldest son of the king of France  and heir to the crown. Since the revolution of 1830 the title has been discontinued."</t>
  </si>
  <si>
    <t>Dauphiness</t>
  </si>
  <si>
    <t>"Alt. of Dauphine"</t>
  </si>
  <si>
    <t>Dauphine</t>
  </si>
  <si>
    <t>"The title of the wife of the dauphin."</t>
  </si>
  <si>
    <t>Dauw</t>
  </si>
  <si>
    <t>"The striped quagga  or Burchell's zebra of South Africa (Asinus Burchellii); -- called also peechi or peetsi."</t>
  </si>
  <si>
    <t>Davenport</t>
  </si>
  <si>
    <t>"A kind of small writing table  generally somewhat ornamental and forming a piece of furniture for the parlor or boudoir."</t>
  </si>
  <si>
    <t>Davidic</t>
  </si>
  <si>
    <t>"Of or pertaining to David  the king and psalmist of Israel or to his family."</t>
  </si>
  <si>
    <t>Davit</t>
  </si>
  <si>
    <t>"A spar formerly used on board of ships  as a crane to hoist the flukes of the anchor to the top of the bow without injuring the sides of the ship; -- called also the fish davit."</t>
  </si>
  <si>
    <t>"Curved arms of timber or iron  projecting over a ship's side of stern having tackle to raise or lower a boat swing it in on deck rig it out for lowering etc.; -- called also boat davits."</t>
  </si>
  <si>
    <t>Davy Jones</t>
  </si>
  <si>
    <t>"The spirit of the sea; sea devil; -- a term used by sailors."</t>
  </si>
  <si>
    <t>Davy lamp</t>
  </si>
  <si>
    <t>"See Safety lamp  under Lamp."</t>
  </si>
  <si>
    <t>Davyne</t>
  </si>
  <si>
    <t>"A variety of nephelite from Vesuvius."</t>
  </si>
  <si>
    <t>Davyum</t>
  </si>
  <si>
    <t>"A rare metallic element found in platinum ore. It is a white malleable substance. Symbol Da. Atomic weight 154."</t>
  </si>
  <si>
    <t>Daw</t>
  </si>
  <si>
    <t>"A European bird of the Crow family (Corvus monedula)  often nesting in church towers and ruins; a jackdaw."</t>
  </si>
  <si>
    <t>"To dawn."</t>
  </si>
  <si>
    <t>"To rouse."</t>
  </si>
  <si>
    <t>"To daunt; to terrify."</t>
  </si>
  <si>
    <t>Dawdled</t>
  </si>
  <si>
    <t>"of Dawdle"</t>
  </si>
  <si>
    <t>Dawdling</t>
  </si>
  <si>
    <t>Dawdle</t>
  </si>
  <si>
    <t>"To waste time in trifling employment; to trifle; to saunter."</t>
  </si>
  <si>
    <t>"To waste by trifling; as  to dawdle away a whole morning."</t>
  </si>
  <si>
    <t>"A dawdler."</t>
  </si>
  <si>
    <t>Dawdler</t>
  </si>
  <si>
    <t>"One who wastes time in trifling employments; an idler; a trifler."</t>
  </si>
  <si>
    <t>Dawe</t>
  </si>
  <si>
    <t>"Day."</t>
  </si>
  <si>
    <t>Dawish</t>
  </si>
  <si>
    <t>"Like a daw."</t>
  </si>
  <si>
    <t>Dawk</t>
  </si>
  <si>
    <t>"See Dak."</t>
  </si>
  <si>
    <t>"To cut or mark with an incision; to gash."</t>
  </si>
  <si>
    <t>"A hollow  crack or cut in timber."</t>
  </si>
  <si>
    <t>Dawned</t>
  </si>
  <si>
    <t>"of Dawn"</t>
  </si>
  <si>
    <t>Dawning</t>
  </si>
  <si>
    <t>Dawn</t>
  </si>
  <si>
    <t>"To begin to grow light in the morning; to grow light; to break  or begin to appear; as the day dawns; the morning dawns."</t>
  </si>
  <si>
    <t>"To began to give promise; to begin to appear or to expand."</t>
  </si>
  <si>
    <t>"The break of day; the first appearance of light in the morning; show of approaching sunrise."</t>
  </si>
  <si>
    <t>"First opening or expansion; first appearance; beginning; rise."</t>
  </si>
  <si>
    <t>Dawsonite</t>
  </si>
  <si>
    <t>"A hydrous carbonate of alumina and soda  occuring in white bladed crustals."</t>
  </si>
  <si>
    <t>Day</t>
  </si>
  <si>
    <t>"The time of light  or interval between one night and the next; the time between sunrise and sunset or from dawn to darkness; hence the light; sunshine."</t>
  </si>
  <si>
    <t>"The period of the earth's revolution on its axis. -- ordinarily divided into twenty-four hours. It is measured by the interval between two successive transits of a celestial body over the same meridian  and takes a specific name from that of the body. Thus if this is the sun the day (the interval between two successive transits of the sun's center over the same meridian) is called a solar day; if it is a star a sidereal day; if it is the moon a lunar day. See Civil day Sidereal day below."</t>
  </si>
  <si>
    <t>"Those hours  or the daily recurring period allotted by usage or law for work."</t>
  </si>
  <si>
    <t>"A specified time or period; time  considered with reference to the existence or prominence of a person or thing; age; time."</t>
  </si>
  <si>
    <t>"(Preceded by the) Some day in particular  as some day of contest some anniversary etc."</t>
  </si>
  <si>
    <t>Dayaks</t>
  </si>
  <si>
    <t>"See Dyaks."</t>
  </si>
  <si>
    <t>Daybook</t>
  </si>
  <si>
    <t>"A journal of accounts; a primary record book in which are recorded the debts and credits  or accounts of the day in their order and from which they are transferred to the journal."</t>
  </si>
  <si>
    <t>Daybreak</t>
  </si>
  <si>
    <t>"The time of the first appearance of light in the morning."</t>
  </si>
  <si>
    <t>Day-coal</t>
  </si>
  <si>
    <t>"The upper stratum of coal  as nearest the light or surface."</t>
  </si>
  <si>
    <t>Daydream</t>
  </si>
  <si>
    <t>"A vain fancy speculation; a reverie; a castle in the air; unfounded hope."</t>
  </si>
  <si>
    <t>Daydreamer</t>
  </si>
  <si>
    <t>"One given to daydreams."</t>
  </si>
  <si>
    <t>Dayflower</t>
  </si>
  <si>
    <t>"A genus consisting mostly of tropical perennial herbs (Commelina)  having ephemeral flowers."</t>
  </si>
  <si>
    <t>Dayfly</t>
  </si>
  <si>
    <t>"A neuropterous insect of the genus Ephemera and related genera  of many species and inhabiting fresh water in the larval state; the ephemeral fly; -- so called because it commonly lives but one day in the winged or adult state. See Ephemeral fly under Ephemeral."</t>
  </si>
  <si>
    <t>Day-labor</t>
  </si>
  <si>
    <t>"Labor hired or performed by the day."</t>
  </si>
  <si>
    <t>Day-laborer</t>
  </si>
  <si>
    <t>"One who works by the day; -- usually applied to a farm laborer  or to a workman who does not work at any particular trade."</t>
  </si>
  <si>
    <t>Daylight</t>
  </si>
  <si>
    <t>"The light of day as opposed to the darkness of night; the light of the sun  as opposed to that of the moon or to artificial light."</t>
  </si>
  <si>
    <t>"The eyes."</t>
  </si>
  <si>
    <t>Day lily</t>
  </si>
  <si>
    <t>"A genus of plants (Hemerocallis) closely resembling true lilies  but having tuberous rootstocks instead of bulbs. The common species have long narrow leaves and either yellow or tawny-orange flowers."</t>
  </si>
  <si>
    <t>"A genus of plants (Funkia) differing from the last in having ovate veiny leaves  and large white or blue flowers."</t>
  </si>
  <si>
    <t>Daymaid</t>
  </si>
  <si>
    <t>"A dairymaid."</t>
  </si>
  <si>
    <t>Daymare</t>
  </si>
  <si>
    <t>"A kind of incubus which occurs during wakefulness  attended by the peculiar pressure on the chest which characterizes nightmare."</t>
  </si>
  <si>
    <t>Day-net</t>
  </si>
  <si>
    <t>"A net for catching small birds."</t>
  </si>
  <si>
    <t>Day-peep</t>
  </si>
  <si>
    <t>"The dawn."</t>
  </si>
  <si>
    <t>Daysman</t>
  </si>
  <si>
    <t>"An umpire or arbiter; a mediator."</t>
  </si>
  <si>
    <t>Dayspring</t>
  </si>
  <si>
    <t>"The beginning of the day  or first appearance of light; the dawn; hence the beginning."</t>
  </si>
  <si>
    <t>Day-star</t>
  </si>
  <si>
    <t>"The morning star; the star which ushers in the day."</t>
  </si>
  <si>
    <t>"The sun  as the orb of day."</t>
  </si>
  <si>
    <t>Daytime</t>
  </si>
  <si>
    <t>"The time during which there is daylight  as distinguished from the night."</t>
  </si>
  <si>
    <t>Daywoman</t>
  </si>
  <si>
    <t>Dazed</t>
  </si>
  <si>
    <t>"of Daze"</t>
  </si>
  <si>
    <t>Dazing</t>
  </si>
  <si>
    <t>Daze</t>
  </si>
  <si>
    <t>"To stupefy with excess of light; with a blow  with cold or with fear; to confuse; to benumb."</t>
  </si>
  <si>
    <t>"The state of being dazed; as  he was in a daze."</t>
  </si>
  <si>
    <t>"A glittering stone."</t>
  </si>
  <si>
    <t>Dazzled</t>
  </si>
  <si>
    <t>"of Dazzle"</t>
  </si>
  <si>
    <t>Dazzling</t>
  </si>
  <si>
    <t>Dazzle</t>
  </si>
  <si>
    <t>"To overpower with light; to confuse the sight of by brilliance of light."</t>
  </si>
  <si>
    <t>"To bewilder or surprise with brilliancy or display of any kind."</t>
  </si>
  <si>
    <t>"To be overpoweringly or intensely bright; to excite admiration by brilliancy."</t>
  </si>
  <si>
    <t>"To be overpowered by light; to be confused by excess of brightness."</t>
  </si>
  <si>
    <t>"A light of dazzling brilliancy."</t>
  </si>
  <si>
    <t>Dazzlement</t>
  </si>
  <si>
    <t>"Dazzling flash  glare or burst of light."</t>
  </si>
  <si>
    <t>Dazzlingly</t>
  </si>
  <si>
    <t>"In a dazzling manner."</t>
  </si>
  <si>
    <t>De-</t>
  </si>
  <si>
    <t>"A prefix from Latin de down  from away; as in debark decline decease deduct decamp. In words from the French it is equivalent to Latin dis-apart away; or sometimes to de. Cf. Dis-. It is negative and opposite in derange deform destroy etc. It is intensive in deprave despoil</t>
  </si>
  <si>
    <t>Deacon</t>
  </si>
  <si>
    <t>"An officer in Christian churches appointed to perform certain subordinate duties varying in different communions. In the Roman Catholic and Episcopal churches  a person admitted to the lowest order in the ministry subordinate to the bishops and priests. In Presbyterian churches he is subordinate to the minister and elders and has charge of certain duties connected with the communion service and the care of the poor. In Congregational churches he is subordinate to the pastor and has duties as in the Presbyterian church."</t>
  </si>
  <si>
    <t>"The chairman of an incorporated company."</t>
  </si>
  <si>
    <t>"To read aloud each line of (a psalm or hymn) before singing it  -- usually with off."</t>
  </si>
  <si>
    <t>Deaconess</t>
  </si>
  <si>
    <t>"A female deacon"</t>
  </si>
  <si>
    <t>"One of an order of women whose duties resembled those of deacons."</t>
  </si>
  <si>
    <t>"A woman set apart for church work by a bishop."</t>
  </si>
  <si>
    <t>"A woman chosen as a helper in church work  as among the Congregationalists."</t>
  </si>
  <si>
    <t>Deaconhood</t>
  </si>
  <si>
    <t>"The state of being a deacon; office of a deacon; deaconship."</t>
  </si>
  <si>
    <t>Deaconry</t>
  </si>
  <si>
    <t>"See Deaconship."</t>
  </si>
  <si>
    <t>Deaconship</t>
  </si>
  <si>
    <t>"The office or ministry of a deacon or deaconess."</t>
  </si>
  <si>
    <t>Dead</t>
  </si>
  <si>
    <t>"Deprived of life; -- opposed to alive and living; reduced to that state of a being in which the organs of motion and life have irrevocably ceased to perform their functions; as  a dead tree; a dead man."</t>
  </si>
  <si>
    <t>"Destitute of life; inanimate; as  dead matter."</t>
  </si>
  <si>
    <t>"Resembling death in appearance or quality; without show of life; deathlike; as  a dead sleep."</t>
  </si>
  <si>
    <t>"Still as death; motionless; inactive; useless; as  dead calm; a dead load or weight."</t>
  </si>
  <si>
    <t>"So constructed as not to transmit sound; soundless; as  a dead floor."</t>
  </si>
  <si>
    <t>"Unproductive; bringing no gain; unprofitable; as  dead capital; dead stock in trade."</t>
  </si>
  <si>
    <t>"Lacking spirit; dull; lusterless; cheerless; as  dead eye; dead fire; dead color etc."</t>
  </si>
  <si>
    <t>"Monotonous or unvaried; as  a dead level or pain; a dead wall."</t>
  </si>
  <si>
    <t>"Sure as death; unerring; fixed; complete; as  a dead shot; a dead certainty."</t>
  </si>
  <si>
    <t>"Bringing death; deadly."</t>
  </si>
  <si>
    <t>"Wanting in religious spirit and vitality; as  dead faith; dead works."</t>
  </si>
  <si>
    <t>"Flat; without gloss; -- said of painting which has been applied purposely to have this effect."</t>
  </si>
  <si>
    <t>"Not brilliant; not rich; thus  brown is a dead color as compared with crimson."</t>
  </si>
  <si>
    <t>"Cut off from the rights of a citizen; deprived of the power of enjoying the rights of property; as  one banished or becoming a monk is civilly dead."</t>
  </si>
  <si>
    <t>"Not imparting motion or power; as  the dead spindle of a lathe etc. See Spindle."</t>
  </si>
  <si>
    <t>"To a degree resembling death; to the last degree; completely; wholly."</t>
  </si>
  <si>
    <t>"The most quiet or deathlike time; the period of profoundest repose  inertness or gloom; as the dead of winter."</t>
  </si>
  <si>
    <t>"One who is dead; -- commonly used collectively."</t>
  </si>
  <si>
    <t>"To make dead; to deaden; to deprive of life  force or vigor."</t>
  </si>
  <si>
    <t>"To die; to lose life or force."</t>
  </si>
  <si>
    <t>Dead beat</t>
  </si>
  <si>
    <t>"See Beat  n. 7."</t>
  </si>
  <si>
    <t>Deadbeat</t>
  </si>
  <si>
    <t>"Making a beat without recoil; giving indications by a single beat or excursion; -- said of galvanometers and other instruments in which the needle or index moves to the extent of its deflection and stops with little or no further oscillation."</t>
  </si>
  <si>
    <t>Deadborn</t>
  </si>
  <si>
    <t>"Stillborn."</t>
  </si>
  <si>
    <t>Deadened</t>
  </si>
  <si>
    <t>"of Deaden"</t>
  </si>
  <si>
    <t>Deadening</t>
  </si>
  <si>
    <t>Deaden</t>
  </si>
  <si>
    <t>"To make as dead; to impair in vigor  force activity or sensation; to lessen the force or acuteness of; to blunt; as to deaden the natural powers or feelings; to deaden a sound."</t>
  </si>
  <si>
    <t>"To lessen the velocity or momentum of; to retard; as  to deaden a ship's headway."</t>
  </si>
  <si>
    <t>"To make vapid or spiritless; as  to deaden wine."</t>
  </si>
  <si>
    <t>"To deprive of gloss or brilliancy; to obscure; as  to deaden gilding by a coat of size."</t>
  </si>
  <si>
    <t>Deadener</t>
  </si>
  <si>
    <t>"One who  or that which deadens or checks."</t>
  </si>
  <si>
    <t>Dead-eye</t>
  </si>
  <si>
    <t>"A round  flattish wooden block encircled by a rope or an iron band and pierced with three holes to receive the lanyard; -- used to extend the shrouds and stays and for other purposes. Called also deadman's eye."</t>
  </si>
  <si>
    <t>Deadhead</t>
  </si>
  <si>
    <t>"One who receives free tickets for theaters  public conveyances etc."</t>
  </si>
  <si>
    <t>"A buoy. See under Dead  a."</t>
  </si>
  <si>
    <t>Dead-hearted</t>
  </si>
  <si>
    <t>"Having a dull  faint heart; spiritless; listless."</t>
  </si>
  <si>
    <t>Deadhouse</t>
  </si>
  <si>
    <t>"A morgue; a place for the temporary reception and exposure of dead bodies."</t>
  </si>
  <si>
    <t>Deadish</t>
  </si>
  <si>
    <t>"Somewhat dead  dull or lifeless; deathlike."</t>
  </si>
  <si>
    <t>Deadlatch</t>
  </si>
  <si>
    <t>"A kind of latch whose bolt may be so locked by a detent that it can not be opened from the inside by the handle  or from the outside by the latch key."</t>
  </si>
  <si>
    <t>Deadlight</t>
  </si>
  <si>
    <t>"A strong shutter  made to fit open ports and keep out water in a storm."</t>
  </si>
  <si>
    <t>Deadlihood</t>
  </si>
  <si>
    <t>"State of the dead."</t>
  </si>
  <si>
    <t>Deadliness</t>
  </si>
  <si>
    <t>"The quality of being deadly."</t>
  </si>
  <si>
    <t>Deadlock</t>
  </si>
  <si>
    <t>"A lock which is not self-latching  but requires a key to throw the bolt forward."</t>
  </si>
  <si>
    <t>"A counteraction of things  which produces an entire stoppage; a complete obstruction of action."</t>
  </si>
  <si>
    <t>Deadly</t>
  </si>
  <si>
    <t>"Capable of causing death; mortal; fatal; destructive; certain or likely to cause death; as  a deadly blow or wound."</t>
  </si>
  <si>
    <t>"Aiming or willing to destroy; implacable; desperately hostile; flagitious; as  deadly enemies."</t>
  </si>
  <si>
    <t>"Subject to death; mortal."</t>
  </si>
  <si>
    <t>"In a manner resembling  or as if produced by death."</t>
  </si>
  <si>
    <t>"In a manner to occasion death; mortally."</t>
  </si>
  <si>
    <t>"In an implacable manner; destructively."</t>
  </si>
  <si>
    <t>"Extremely."</t>
  </si>
  <si>
    <t>Deadness</t>
  </si>
  <si>
    <t>"The state of being destitute of life  vigor spirit activity etc.; dullness; inertness; languor; coldness; vapidness; indifference; as the deadness of a limb a body or a tree; the deadness of an eye; deadness of the affections; the deadness of beer or cider; deadness to the world and the like."</t>
  </si>
  <si>
    <t>Dead-pay</t>
  </si>
  <si>
    <t>"Pay drawn for soldiers  or others really dead whose names are kept on the rolls."</t>
  </si>
  <si>
    <t>Dead-reckoning</t>
  </si>
  <si>
    <t>"See under Dead  a."</t>
  </si>
  <si>
    <t>Deads</t>
  </si>
  <si>
    <t>"The substances which inclose the ore on every side."</t>
  </si>
  <si>
    <t>Dead-stroke</t>
  </si>
  <si>
    <t>"Making a stroke without recoil; deadbeat."</t>
  </si>
  <si>
    <t>Deadwood</t>
  </si>
  <si>
    <t>"A mass of timbers built into the bow and stern of a vessel to give solidity."</t>
  </si>
  <si>
    <t>"Dead trees or branches; useless material."</t>
  </si>
  <si>
    <t>Deadworks</t>
  </si>
  <si>
    <t>"The parts of a ship above the water when she is laden."</t>
  </si>
  <si>
    <t>Deaf</t>
  </si>
  <si>
    <t>"Wanting the sense of hearing  either wholly or in part; unable to perceive sounds; hard of hearing; as a deaf man."</t>
  </si>
  <si>
    <t>"Unwilling to hear or listen; determinedly inattentive; regardless; not to be persuaded as to facts  argument or exhortation; -- with to; as deaf to reason."</t>
  </si>
  <si>
    <t>"Deprived of the power of hearing; deafened."</t>
  </si>
  <si>
    <t>"Obscurely heard; stifled; deadened."</t>
  </si>
  <si>
    <t>"Decayed; tasteless; dead; as  a deaf nut; deaf corn."</t>
  </si>
  <si>
    <t>"To deafen."</t>
  </si>
  <si>
    <t>Deafened</t>
  </si>
  <si>
    <t>"of Deafen"</t>
  </si>
  <si>
    <t>Deafening</t>
  </si>
  <si>
    <t>Deafen</t>
  </si>
  <si>
    <t>"To make deaf; to deprive of the power of hearing; to render incapable of perceiving sounds distinctly."</t>
  </si>
  <si>
    <t>"To render impervious to sound  as a partition or floor by filling the space within with mortar by lining with paper etc."</t>
  </si>
  <si>
    <t>"The act or process of rendering impervious to sound  as a floor or wall; also the material with which the spaces are filled in this process; pugging."</t>
  </si>
  <si>
    <t>Deafly</t>
  </si>
  <si>
    <t>"Without sense of sounds; obscurely."</t>
  </si>
  <si>
    <t>"Lonely; solitary."</t>
  </si>
  <si>
    <t>Deaf-mute</t>
  </si>
  <si>
    <t>"A person who is deaf and dumb; one who  through deprivation or defect of hearing has either failed the acquire the power of speech or has lost it."</t>
  </si>
  <si>
    <t>Deaf-mutism</t>
  </si>
  <si>
    <t>"The condition of being a deaf-mute."</t>
  </si>
  <si>
    <t>Deafness</t>
  </si>
  <si>
    <t>"Incapacity of perceiving sounds; the state of the organs which prevents the impression which constitute hearing; want of the sense of hearing."</t>
  </si>
  <si>
    <t>"Unwillingness to hear; voluntary rejection of what is addressed to the understanding."</t>
  </si>
  <si>
    <t>Deal</t>
  </si>
  <si>
    <t>"A part or portion; a share; hence  an indefinite quantity degree or extent degree or extent; as a deal of time and trouble; a deal of cold."</t>
  </si>
  <si>
    <t>"The process of dealing cards to the players; also  the portion disturbed."</t>
  </si>
  <si>
    <t>"Distribution; apportionment."</t>
  </si>
  <si>
    <t>"An arrangement to attain a desired result by a combination of interested parties; -- applied to stock speculations and political bargains."</t>
  </si>
  <si>
    <t>"The division of a piece of timber made by sawing; a board or plank; particularly  a board or plank of fir or pine above seven inches in width and exceeding six feet in length. If narrower than this it is called a batten; if shorter a deal end."</t>
  </si>
  <si>
    <t>"Wood of the pine or fir; as  a floor of deal."</t>
  </si>
  <si>
    <t>Dealt</t>
  </si>
  <si>
    <t>"of Deal"</t>
  </si>
  <si>
    <t>Dealing</t>
  </si>
  <si>
    <t>"To divide; to separate in portions; hence  to give in portions; to distribute; to bestow successively; -- sometimes with out."</t>
  </si>
  <si>
    <t>"Specifically: To distribute  as cards to the players at the commencement of a game; as to deal the cards; to deal one a jack."</t>
  </si>
  <si>
    <t>"To make distribution; to share out in portions  as cards to the players."</t>
  </si>
  <si>
    <t>"To do a distributing or retailing business  as distinguished from that of a manufacturer or producer; to traffic; to trade; to do business; as he deals in flour."</t>
  </si>
  <si>
    <t>"To act as an intermediary in business or any affairs; to manage; to make arrangements; -- followed by between or with."</t>
  </si>
  <si>
    <t>"To conduct one's self; to behave or act in any affair or towards any one; to treat."</t>
  </si>
  <si>
    <t>"To contend (with); to treat (with)  by way of opposition check or correction; as he has turbulent passions to deal with."</t>
  </si>
  <si>
    <t>Dealbate</t>
  </si>
  <si>
    <t>"To whiten."</t>
  </si>
  <si>
    <t>Dealbation</t>
  </si>
  <si>
    <t>"Act of bleaching; a whitening."</t>
  </si>
  <si>
    <t>Dealer</t>
  </si>
  <si>
    <t>"One who deals; one who has to do  or has concern with others; esp. a trader a trafficker a shopkeeper a broker or a merchant; as a dealer in dry goods; a dealer in stocks; a retail dealer."</t>
  </si>
  <si>
    <t>"One who distributes cards to the players."</t>
  </si>
  <si>
    <t>Dealfish</t>
  </si>
  <si>
    <t>"A long  thin fish of the arctic seas (Trachypterus arcticus)."</t>
  </si>
  <si>
    <t>"The act of one who deals; distribution of anything  as of cards to the players; method of business; traffic; intercourse; transaction; as to have dealings with a person."</t>
  </si>
  <si>
    <t>Dealth</t>
  </si>
  <si>
    <t>"Share dealt."</t>
  </si>
  <si>
    <t>Deambulate</t>
  </si>
  <si>
    <t>"To walk abroad."</t>
  </si>
  <si>
    <t>Deambulation</t>
  </si>
  <si>
    <t>"A walking abroad; a promenading."</t>
  </si>
  <si>
    <t>Deambulatory</t>
  </si>
  <si>
    <t>"Going about from place to place; wandering; of or pertaining to a deambulatory."</t>
  </si>
  <si>
    <t>"A covered place in which to walk; an ambulatory."</t>
  </si>
  <si>
    <t>Dean</t>
  </si>
  <si>
    <t>"A dignitary or presiding officer in certain ecclesiastical and lay bodies; esp.  an ecclesiastical dignitary subordinate to a bishop."</t>
  </si>
  <si>
    <t>"The collegiate officer in the universities of Oxford and Cambridge  England who besides other duties has regard to the moral condition of the college."</t>
  </si>
  <si>
    <t>"The head or presiding officer in the faculty of some colleges or universities."</t>
  </si>
  <si>
    <t>"A registrar or secretary of the faculty in a department of a college  as in a medical or theological or scientific department."</t>
  </si>
  <si>
    <t>"The chief or senior of a company on occasion of ceremony; as  the dean of the diplomatic corps; -- so called by courtesy."</t>
  </si>
  <si>
    <t>Deaneries</t>
  </si>
  <si>
    <t>"of Deanery"</t>
  </si>
  <si>
    <t>Deanery</t>
  </si>
  <si>
    <t>"The office or the revenue of a dean. See the Note under Benefice  n. 3."</t>
  </si>
  <si>
    <t>"The residence of a dean."</t>
  </si>
  <si>
    <t>"The territorial jurisdiction of a dean."</t>
  </si>
  <si>
    <t>Deanship</t>
  </si>
  <si>
    <t>"The office of a dean."</t>
  </si>
  <si>
    <t>Dear</t>
  </si>
  <si>
    <t>"Bearing a high price; high-priced; costly; expensive."</t>
  </si>
  <si>
    <t>"Marked by scarcity or dearth  and exorbitance of price; as a dear year."</t>
  </si>
  <si>
    <t>"Highly valued; greatly beloved; cherished; precious."</t>
  </si>
  <si>
    <t>"Hence  close to the heart; heartfelt; present in mind; engaging the attention."</t>
  </si>
  <si>
    <t>"Of agreeable things and interests."</t>
  </si>
  <si>
    <t>"Of disagreeable things and antipathies."</t>
  </si>
  <si>
    <t>"A dear one; lover; sweetheart."</t>
  </si>
  <si>
    <t>"Dearly; at a high price."</t>
  </si>
  <si>
    <t>"To endear."</t>
  </si>
  <si>
    <t>Dearborn</t>
  </si>
  <si>
    <t>"A four-wheeled carriage  with curtained sides."</t>
  </si>
  <si>
    <t>Dear-bought</t>
  </si>
  <si>
    <t>"Bought at a high price; as  dear-bought experience."</t>
  </si>
  <si>
    <t>Deare</t>
  </si>
  <si>
    <t>"variant of Dere  v. t. &amp; n."</t>
  </si>
  <si>
    <t>Dearie</t>
  </si>
  <si>
    <t>"Same as Deary."</t>
  </si>
  <si>
    <t>Dearling</t>
  </si>
  <si>
    <t>"A darling."</t>
  </si>
  <si>
    <t>Dear-loved</t>
  </si>
  <si>
    <t>"Greatly beloved."</t>
  </si>
  <si>
    <t>Dearly</t>
  </si>
  <si>
    <t>"In a dear manner; with affection; heartily; earnestly; as  to love one dearly."</t>
  </si>
  <si>
    <t>"At a high rate or price; grievously."</t>
  </si>
  <si>
    <t>"Exquisitely."</t>
  </si>
  <si>
    <t>Dearn</t>
  </si>
  <si>
    <t>"Secret; lonely; solitary; dreadful."</t>
  </si>
  <si>
    <t>"Same as Darn."</t>
  </si>
  <si>
    <t>Dearness</t>
  </si>
  <si>
    <t>"The quality or state of being dear; costliness; excess of price."</t>
  </si>
  <si>
    <t>"Fondness; preciousness; love; tenderness."</t>
  </si>
  <si>
    <t>Dearth</t>
  </si>
  <si>
    <t>"Scarcity which renders dear; want; lack; specifically  lack of food on account of failure of crops; famine."</t>
  </si>
  <si>
    <t>Dearticulate</t>
  </si>
  <si>
    <t>"To disjoint."</t>
  </si>
  <si>
    <t>Dearworth</t>
  </si>
  <si>
    <t>"Precious."</t>
  </si>
  <si>
    <t>Deary</t>
  </si>
  <si>
    <t>"A dear; a darling."</t>
  </si>
  <si>
    <t>Deas</t>
  </si>
  <si>
    <t>"See Dais."</t>
  </si>
  <si>
    <t>Death</t>
  </si>
  <si>
    <t>"The cessation of all vital phenomena without capability of resuscitation  either in animals or plants."</t>
  </si>
  <si>
    <t>"Total privation or loss; extinction; cessation; as  the death of memory."</t>
  </si>
  <si>
    <t>"Manner of dying; act or state of passing from life."</t>
  </si>
  <si>
    <t>"Cause of loss of life."</t>
  </si>
  <si>
    <t>"Personified: The destroyer of life  -- conventionally represented as a skeleton with a scythe."</t>
  </si>
  <si>
    <t>"Danger of death."</t>
  </si>
  <si>
    <t>"Murder; murderous character."</t>
  </si>
  <si>
    <t>"Loss of spiritual life."</t>
  </si>
  <si>
    <t>"Anything so dreadful as to be like death."</t>
  </si>
  <si>
    <t>Deathbed</t>
  </si>
  <si>
    <t>"The bed in which a person dies; hence  the closing hours of life of one who dies by sickness or the like; the last sickness."</t>
  </si>
  <si>
    <t>Deathbird</t>
  </si>
  <si>
    <t>"Tengmalm's or Richardson's owl (Nyctale Tengmalmi); -- so called from a superstition of the North American Indians that its note presages death."</t>
  </si>
  <si>
    <t>Deathblow</t>
  </si>
  <si>
    <t>"A mortal or crushing blow; a stroke or event which kills or destroys."</t>
  </si>
  <si>
    <t>Deathful</t>
  </si>
  <si>
    <t>"Full of death or slaughter; murderous; destructive; bloody."</t>
  </si>
  <si>
    <t>"Liable to undergo death; mortal."</t>
  </si>
  <si>
    <t>Deathfulness</t>
  </si>
  <si>
    <t>"Appearance of death."</t>
  </si>
  <si>
    <t>Deathless</t>
  </si>
  <si>
    <t>"Not subject to death  destruction or extinction; immortal; undying; imperishable; as deathless beings; deathless fame."</t>
  </si>
  <si>
    <t>Deathlike</t>
  </si>
  <si>
    <t>"Resembling death."</t>
  </si>
  <si>
    <t>"Deadly."</t>
  </si>
  <si>
    <t>Deathliness</t>
  </si>
  <si>
    <t>"The quality of being deathly; deadliness."</t>
  </si>
  <si>
    <t>Deathly</t>
  </si>
  <si>
    <t>"Deadly; fatal; mortal; destructive."</t>
  </si>
  <si>
    <t>"Deadly; as  deathly pale or sick."</t>
  </si>
  <si>
    <t>Death's-head</t>
  </si>
  <si>
    <t>"A naked human skull as the emblem of death; the head of the conventional personification of death."</t>
  </si>
  <si>
    <t>Death's-herb</t>
  </si>
  <si>
    <t>"The deadly nightshade (Atropa belladonna)."</t>
  </si>
  <si>
    <t>Deathsman</t>
  </si>
  <si>
    <t>"An executioner; a headsman or hangman."</t>
  </si>
  <si>
    <t>Deathward</t>
  </si>
  <si>
    <t>"Toward death."</t>
  </si>
  <si>
    <t>Deathwatch</t>
  </si>
  <si>
    <t>"A small beetle (Anobium tessellatum and other allied species). By forcibly striking its head against woodwork it makes a ticking sound  which is a call of the sexes to each other but has been imagined by superstitious people to presage death."</t>
  </si>
  <si>
    <t>"A small wingless insect  of the family Psocidae which makes a similar but fainter sound; -- called also deathtick."</t>
  </si>
  <si>
    <t>"The guard set over a criminal before his execution."</t>
  </si>
  <si>
    <t>Deaurate</t>
  </si>
  <si>
    <t>"Gilded."</t>
  </si>
  <si>
    <t>Deauration</t>
  </si>
  <si>
    <t>"Act of gilding."</t>
  </si>
  <si>
    <t>Deave</t>
  </si>
  <si>
    <t>"To stun or stupefy with noise; to deafen."</t>
  </si>
  <si>
    <t>Debacchate</t>
  </si>
  <si>
    <t>"To rave as a bacchanal."</t>
  </si>
  <si>
    <t>Debacchation</t>
  </si>
  <si>
    <t>"Wild raving or debauchery."</t>
  </si>
  <si>
    <t>Debacle</t>
  </si>
  <si>
    <t>"A breaking or bursting forth; a violent rush or flood of waters which breaks down opposing barriers  and hurls forward and disperses blocks of stone and other debris."</t>
  </si>
  <si>
    <t>Debarred</t>
  </si>
  <si>
    <t>"of Debar"</t>
  </si>
  <si>
    <t>Debarring</t>
  </si>
  <si>
    <t>Debar</t>
  </si>
  <si>
    <t>"To cut off from entrance  as if by a bar or barrier; to preclude; to hinder from approach entry or enjoyment; to shut out or exclude; to deny or refuse; -- with from and sometimes with of."</t>
  </si>
  <si>
    <t>Debarb</t>
  </si>
  <si>
    <t>"To deprive of the beard."</t>
  </si>
  <si>
    <t>Debarked</t>
  </si>
  <si>
    <t>"of Debark"</t>
  </si>
  <si>
    <t>Debarking</t>
  </si>
  <si>
    <t>Debark</t>
  </si>
  <si>
    <t>"To go ashore from a ship or boat; to disembark; to put ashore."</t>
  </si>
  <si>
    <t>Debarkation</t>
  </si>
  <si>
    <t>"Disembarkation."</t>
  </si>
  <si>
    <t>Debarment</t>
  </si>
  <si>
    <t>"Hindrance from approach; exclusion."</t>
  </si>
  <si>
    <t>Debarrass</t>
  </si>
  <si>
    <t>"To disembarrass; to relieve."</t>
  </si>
  <si>
    <t>Debased</t>
  </si>
  <si>
    <t>"of Debase"</t>
  </si>
  <si>
    <t>Debasing</t>
  </si>
  <si>
    <t>Debase</t>
  </si>
  <si>
    <t>"To reduce from a higher to a lower state or grade of worth  dignity purity station etc.; to degrade; to lower; to deteriorate; to abase; as to debase the character by crime; to debase the mind by frivolity; to debase style by vulgar words."</t>
  </si>
  <si>
    <t>"Turned upside down from its proper position; inverted; reversed."</t>
  </si>
  <si>
    <t>Debasement</t>
  </si>
  <si>
    <t>"The act of debasing or the state of being debased."</t>
  </si>
  <si>
    <t>Debaser</t>
  </si>
  <si>
    <t>"One who  or that which debases."</t>
  </si>
  <si>
    <t>Debasingly</t>
  </si>
  <si>
    <t>"In a manner to debase."</t>
  </si>
  <si>
    <t>Debatable</t>
  </si>
  <si>
    <t>"Liable to be debated; disputable; subject to controversy or contention; open to question or dispute; as  a debatable question."</t>
  </si>
  <si>
    <t>Debated</t>
  </si>
  <si>
    <t>"of Debate"</t>
  </si>
  <si>
    <t>Debating</t>
  </si>
  <si>
    <t>Debate</t>
  </si>
  <si>
    <t>"To engage in combat for; to strive for."</t>
  </si>
  <si>
    <t>"To contend for in words or arguments; to strive to maintain by reasoning; to dispute; to contest; to discuss; to argue for and against."</t>
  </si>
  <si>
    <t>"To engage in strife or combat; to fight."</t>
  </si>
  <si>
    <t>"To contend in words; to dispute; hence  to deliberate; to consider; to discuss or examine different arguments in the mind; -- often followed by on or upon."</t>
  </si>
  <si>
    <t>"A fight or fighting; contest; strife."</t>
  </si>
  <si>
    <t>"Contention in words or arguments; discussion for the purpose of elucidating truth or influencing action; strife in argument; controversy; as  the debates in Parliament or in Congress."</t>
  </si>
  <si>
    <t>"Subject of discussion."</t>
  </si>
  <si>
    <t>Debateful</t>
  </si>
  <si>
    <t>"Full of contention; contentious; quarrelsome."</t>
  </si>
  <si>
    <t>Debatefully</t>
  </si>
  <si>
    <t>"With contention."</t>
  </si>
  <si>
    <t>Debatement</t>
  </si>
  <si>
    <t>"Controversy; deliberation; debate."</t>
  </si>
  <si>
    <t>Debater</t>
  </si>
  <si>
    <t>"One who debates; one given to argument; a disputant; a controvertist."</t>
  </si>
  <si>
    <t>"The act of discussing or arguing; discussion."</t>
  </si>
  <si>
    <t>Debatingly</t>
  </si>
  <si>
    <t>"In the manner of a debate."</t>
  </si>
  <si>
    <t>Debauched</t>
  </si>
  <si>
    <t>"of Debauch"</t>
  </si>
  <si>
    <t>Debauching</t>
  </si>
  <si>
    <t>Debauch</t>
  </si>
  <si>
    <t>"To lead away from purity or excellence; to corrupt in character or principles; to mar; to vitiate; to pollute; to seduce; as  to debauch one's self by intemperance; to debauch a woman; to debauch an army."</t>
  </si>
  <si>
    <t>"Excess in eating or drinking; intemperance; drunkenness; lewdness; debauchery."</t>
  </si>
  <si>
    <t>"An act or occasion of debauchery."</t>
  </si>
  <si>
    <t>"Dissolute; dissipated."</t>
  </si>
  <si>
    <t>Debauchedly</t>
  </si>
  <si>
    <t>"In a profligate manner."</t>
  </si>
  <si>
    <t>Debauchedness</t>
  </si>
  <si>
    <t>"The state of being debauched; intemperance."</t>
  </si>
  <si>
    <t>Debauchee</t>
  </si>
  <si>
    <t>"One who is given to intemperance or bacchanalian excesses; a man habitually lewd; a libertine."</t>
  </si>
  <si>
    <t>Debaucher</t>
  </si>
  <si>
    <t>"One who debauches or corrupts others; especially  a seducer to lewdness."</t>
  </si>
  <si>
    <t>Debaucheries</t>
  </si>
  <si>
    <t>"of Debauchery"</t>
  </si>
  <si>
    <t>Debauchery</t>
  </si>
  <si>
    <t>"Corruption of fidelity; seduction from virtue  duty or allegiance."</t>
  </si>
  <si>
    <t>"Excessive indulgence of the appetites; especially  excessive indulgence of lust; intemperance; sensuality; habitual lewdness."</t>
  </si>
  <si>
    <t>Debauchment</t>
  </si>
  <si>
    <t>"The act of corrupting; the act of seducing from virtue or duty."</t>
  </si>
  <si>
    <t>Debauchness</t>
  </si>
  <si>
    <t>"Debauchedness."</t>
  </si>
  <si>
    <t>Debeige</t>
  </si>
  <si>
    <t>"A kind of woolen or mixed dress goods."</t>
  </si>
  <si>
    <t>Debel</t>
  </si>
  <si>
    <t>"To conquer."</t>
  </si>
  <si>
    <t>Debellate</t>
  </si>
  <si>
    <t>"To subdue; to conquer in war."</t>
  </si>
  <si>
    <t>Debellation</t>
  </si>
  <si>
    <t>"The act of conquering or subduing."</t>
  </si>
  <si>
    <t>De bene esse</t>
  </si>
  <si>
    <t>"Of well being; of formal sufficiency for the time; conditionally; provisionally."</t>
  </si>
  <si>
    <t>Debenture</t>
  </si>
  <si>
    <t>"A writing acknowledging a debt; a writing or certificate signed by a public officer  as evidence of a debt due to some person; the sum thus due."</t>
  </si>
  <si>
    <t>"A customhouse certificate entitling an exporter of imported goods to a drawback of duties paid on their importation."</t>
  </si>
  <si>
    <t>Debentured</t>
  </si>
  <si>
    <t>"Entitled to drawback or debenture; as  debentured goods."</t>
  </si>
  <si>
    <t>Debile</t>
  </si>
  <si>
    <t>"Weak."</t>
  </si>
  <si>
    <t>Debilitant</t>
  </si>
  <si>
    <t>"Diminishing the energy of organs; reducing excitement; as  a debilitant drug."</t>
  </si>
  <si>
    <t>Debilitated</t>
  </si>
  <si>
    <t>"of Debilitate"</t>
  </si>
  <si>
    <t>Debilitating</t>
  </si>
  <si>
    <t>Debilitate</t>
  </si>
  <si>
    <t>"To impair the strength of; to weaken; to enfeeble; as  to debilitate the body by intemperance."</t>
  </si>
  <si>
    <t>Debilitation</t>
  </si>
  <si>
    <t>"The act or process of debilitating  or the condition of one who is debilitated; weakness."</t>
  </si>
  <si>
    <t>Debility</t>
  </si>
  <si>
    <t>"The state of being weak; weakness; feebleness; languor."</t>
  </si>
  <si>
    <t>Debit</t>
  </si>
  <si>
    <t>"A debt; an entry on the debtor (Dr.) side of an account; -- mostly used adjectively; as  the debit side of an account."</t>
  </si>
  <si>
    <t>Debited</t>
  </si>
  <si>
    <t>"of Debit"</t>
  </si>
  <si>
    <t>Debiting</t>
  </si>
  <si>
    <t>"To charge with debt; -- the opposite of  and correlative to credit; as to debit a purchaser for the goods sold."</t>
  </si>
  <si>
    <t>"To enter on the debtor (Dr.) side of an account; as  to debit the amount of goods sold."</t>
  </si>
  <si>
    <t>Debitor</t>
  </si>
  <si>
    <t>"A debtor."</t>
  </si>
  <si>
    <t>Debituminization</t>
  </si>
  <si>
    <t>"The act of depriving of bitumen."</t>
  </si>
  <si>
    <t>Debituminize</t>
  </si>
  <si>
    <t>"To deprive of bitumen."</t>
  </si>
  <si>
    <t>Deblai</t>
  </si>
  <si>
    <t>"The cavity from which the earth for parapets  etc. (remblai) is taken."</t>
  </si>
  <si>
    <t>Debonair</t>
  </si>
  <si>
    <t>"Characterized by courteousness  affability or gentleness; of good appearance and manners; graceful; complaisant."</t>
  </si>
  <si>
    <t>Debonairity</t>
  </si>
  <si>
    <t>"Debonairness."</t>
  </si>
  <si>
    <t>Debonairly</t>
  </si>
  <si>
    <t>"Courteously; elegantly."</t>
  </si>
  <si>
    <t>Debonairness</t>
  </si>
  <si>
    <t>"The quality of being debonair; good humor; gentleness; courtesy."</t>
  </si>
  <si>
    <t>Debosh</t>
  </si>
  <si>
    <t>"To debauch."</t>
  </si>
  <si>
    <t>Deboshment</t>
  </si>
  <si>
    <t>"Debauchment."</t>
  </si>
  <si>
    <t>Debouched</t>
  </si>
  <si>
    <t>"of Debouch"</t>
  </si>
  <si>
    <t>Debouching</t>
  </si>
  <si>
    <t>Debouch</t>
  </si>
  <si>
    <t>"To march out from a wood  defile or other confined spot into open ground; to issue."</t>
  </si>
  <si>
    <t>Debouche</t>
  </si>
  <si>
    <t>"A place for exit; an outlet; hence  a market for goods."</t>
  </si>
  <si>
    <t>Debouchure</t>
  </si>
  <si>
    <t>"The outward opening of a river  of a valley or of a strait."</t>
  </si>
  <si>
    <t>Debris</t>
  </si>
  <si>
    <t>"Broken and detached fragments  taken collectively; especially fragments detached from a rock or mountain and piled up at the base."</t>
  </si>
  <si>
    <t>"Rubbish  especially such as results from the destruction of anything; remains; ruins."</t>
  </si>
  <si>
    <t>Debruised</t>
  </si>
  <si>
    <t>"Surmounted by an ordinary; as  a lion is debruised when a bend or other ordinary is placed over it as in the cut."</t>
  </si>
  <si>
    <t>Debt</t>
  </si>
  <si>
    <t>"That which is due from one person to another  whether money goods or services; that which one person is bound to pay to another or to perform for his benefit; thing owed; obligation; liability."</t>
  </si>
  <si>
    <t>"A duty neglected or violated; a fault; a sin; a trespass."</t>
  </si>
  <si>
    <t>"An action at law to recover a certain specified sum of money alleged to be due."</t>
  </si>
  <si>
    <t>Debted</t>
  </si>
  <si>
    <t>"Indebted; obliged to."</t>
  </si>
  <si>
    <t>Debtee</t>
  </si>
  <si>
    <t>"One to whom a debt is due; creditor; -- correlative to debtor."</t>
  </si>
  <si>
    <t>Debtless</t>
  </si>
  <si>
    <t>"Free from debt."</t>
  </si>
  <si>
    <t>Debtor</t>
  </si>
  <si>
    <t>"One who owes a debt; one who is indebted; -- correlative to creditor."</t>
  </si>
  <si>
    <t>Debulliate</t>
  </si>
  <si>
    <t>"To boil over."</t>
  </si>
  <si>
    <t>Debulition</t>
  </si>
  <si>
    <t>"A bubbling or boiling over."</t>
  </si>
  <si>
    <t>Deburse</t>
  </si>
  <si>
    <t>"To disburse."</t>
  </si>
  <si>
    <t>Debuscope</t>
  </si>
  <si>
    <t>"A modification of the kaleidoscope; -- used to reflect images so as to form beautiful designs."</t>
  </si>
  <si>
    <t>Debut</t>
  </si>
  <si>
    <t>"A beginning or first attempt; hence  a first appearance before the public as of an actor or public speaker."</t>
  </si>
  <si>
    <t>Debutant</t>
  </si>
  <si>
    <t>"Alt. of Debutante"</t>
  </si>
  <si>
    <t>Debutante</t>
  </si>
  <si>
    <t>"A person who makes his (or her) first appearance before the public."</t>
  </si>
  <si>
    <t>Deca-</t>
  </si>
  <si>
    <t>"A prefix  from Gr. de`ka signifying ten; specifically (Metric System) a prefix signifying the weight or measure that is ten times the principal unit."</t>
  </si>
  <si>
    <t>Decacerata</t>
  </si>
  <si>
    <t>"The division of Cephalopoda which includes the squids  cuttlefishes and others having ten arms or tentacles; -- called also Decapoda. [Written also Decacera.] See Dibranchiata."</t>
  </si>
  <si>
    <t>Decachord</t>
  </si>
  <si>
    <t>"Alt. of Decachordon"</t>
  </si>
  <si>
    <t>Decachordon</t>
  </si>
  <si>
    <t>"An ancient Greek musical instrument of ten strings  resembling the harp."</t>
  </si>
  <si>
    <t>"Something consisting of ten parts."</t>
  </si>
  <si>
    <t>Decucuminated</t>
  </si>
  <si>
    <t>"Having the point or top cut off."</t>
  </si>
  <si>
    <t>Decad</t>
  </si>
  <si>
    <t>"A decade."</t>
  </si>
  <si>
    <t>Decadal</t>
  </si>
  <si>
    <t>"Pertaining to ten; consisting of tens."</t>
  </si>
  <si>
    <t>Decade</t>
  </si>
  <si>
    <t>"A group or division of ten; esp.  a period of ten years; a decennium; as a decade of years or days; a decade of soldiers; the second decade of Livy."</t>
  </si>
  <si>
    <t>Decadence</t>
  </si>
  <si>
    <t>"Alt. of Decadency"</t>
  </si>
  <si>
    <t>Decadency</t>
  </si>
  <si>
    <t>"A falling away; decay; deterioration; declension. """"The old castle  where the family lived in their decadence."</t>
  </si>
  <si>
    <t>Decadent</t>
  </si>
  <si>
    <t>"Decaying; deteriorating."</t>
  </si>
  <si>
    <t>Decadist</t>
  </si>
  <si>
    <t>"A writer of a book divided into decades; as  Livy was a decadist."</t>
  </si>
  <si>
    <t>Decagon</t>
  </si>
  <si>
    <t>"A plane figure having ten sides and ten angles; any figure having ten angles. A regular decagon is one that has all its sides and angles equal."</t>
  </si>
  <si>
    <t>Decagonal</t>
  </si>
  <si>
    <t>"Pertaining to a decagon; having ten sides."</t>
  </si>
  <si>
    <t>Decagram</t>
  </si>
  <si>
    <t>"Alt. of Decagramme"</t>
  </si>
  <si>
    <t>Decagramme</t>
  </si>
  <si>
    <t>"A weight of the metric system; ten grams  equal to about 154.32 grains avoirdupois."</t>
  </si>
  <si>
    <t>Decagynia</t>
  </si>
  <si>
    <t>"A Linnaean order of plants characterized by having ten styles."</t>
  </si>
  <si>
    <t>Decagynian</t>
  </si>
  <si>
    <t>"Alt. of Deccagynous"</t>
  </si>
  <si>
    <t>Deccagynous</t>
  </si>
  <si>
    <t>"Belonging to the Decagynia; having ten styles."</t>
  </si>
  <si>
    <t>Decahedral</t>
  </si>
  <si>
    <t>"Having ten sides."</t>
  </si>
  <si>
    <t>Decahedrons</t>
  </si>
  <si>
    <t>"of Decahedron"</t>
  </si>
  <si>
    <t>Decahedra</t>
  </si>
  <si>
    <t>Decahedron</t>
  </si>
  <si>
    <t>"A solid figure or body inclosed by ten plane surfaces."</t>
  </si>
  <si>
    <t>Decalcification</t>
  </si>
  <si>
    <t>"The removal of calcareous matter."</t>
  </si>
  <si>
    <t>Decalcified</t>
  </si>
  <si>
    <t>"of Decalcify"</t>
  </si>
  <si>
    <t>Decalcifying</t>
  </si>
  <si>
    <t>Decalcify</t>
  </si>
  <si>
    <t>"To deprive of calcareous matter; thus  to decalcify bones is to remove the stony part and leave only the gelatin."</t>
  </si>
  <si>
    <t>Decalcomania</t>
  </si>
  <si>
    <t>"Alt. of Decalcomanie"</t>
  </si>
  <si>
    <t>Decalcomanie</t>
  </si>
  <si>
    <t>"The art or process of transferring pictures and designs to china  glass marble etc. and permanently fixing them thereto."</t>
  </si>
  <si>
    <t>Decaliter</t>
  </si>
  <si>
    <t>"Alt. of Decalitre"</t>
  </si>
  <si>
    <t>Decalitre</t>
  </si>
  <si>
    <t>"A measure of capacity in the metric system; a cubic volume of ten liters  equal to about 610.24 cubic inches that is 2.642 wine gallons."</t>
  </si>
  <si>
    <t>Decalog</t>
  </si>
  <si>
    <t>"Decalogue."</t>
  </si>
  <si>
    <t>Decalogist</t>
  </si>
  <si>
    <t>"One who explains the decalogue."</t>
  </si>
  <si>
    <t>Decalogue</t>
  </si>
  <si>
    <t>"The Ten Commandments or precepts given by God to Moses on Mount Sinai  and originally written on two tables of stone."</t>
  </si>
  <si>
    <t>Decameron</t>
  </si>
  <si>
    <t>"A celebrated collection of tales  supposed to be related in ten days; -- written in the 14th century by Boccaccio an Italian."</t>
  </si>
  <si>
    <t>Decameter</t>
  </si>
  <si>
    <t>"Alt. of Decametre"</t>
  </si>
  <si>
    <t>Decametre</t>
  </si>
  <si>
    <t>"A measure of length in the metric system; ten meters  equal to about 393.7 inches."</t>
  </si>
  <si>
    <t>Decamped</t>
  </si>
  <si>
    <t>"of Decamp"</t>
  </si>
  <si>
    <t>Decamping</t>
  </si>
  <si>
    <t>Decamp</t>
  </si>
  <si>
    <t>"To break up a camp; to move away from a camping ground  usually by night or secretly."</t>
  </si>
  <si>
    <t>"Hence  to depart suddenly; to run away; -- generally used disparagingly."</t>
  </si>
  <si>
    <t>Decampment</t>
  </si>
  <si>
    <t>"Departure from a camp; a marching off."</t>
  </si>
  <si>
    <t>Decanal</t>
  </si>
  <si>
    <t>"Pertaining to a dean or deanery."</t>
  </si>
  <si>
    <t>Decandria</t>
  </si>
  <si>
    <t>"A Linnaean class of plants characterized by having ten stamens."</t>
  </si>
  <si>
    <t>Decandrian</t>
  </si>
  <si>
    <t>"Alt. of Decandrous"</t>
  </si>
  <si>
    <t>Decandrous</t>
  </si>
  <si>
    <t>"Belonging to the Decandria; having ten stamens."</t>
  </si>
  <si>
    <t>Decane</t>
  </si>
  <si>
    <t>"A liquid hydrocarbon  C10H22 of the paraffin series including several isomeric modifications."</t>
  </si>
  <si>
    <t>Decangular</t>
  </si>
  <si>
    <t>"Having ten angles."</t>
  </si>
  <si>
    <t>Decani</t>
  </si>
  <si>
    <t>"Used of the side of the choir on which the dean's stall is placed; decanal; -- correlative to cantoris; as  the decanal or decani side."</t>
  </si>
  <si>
    <t>Decanted</t>
  </si>
  <si>
    <t>"of Decant"</t>
  </si>
  <si>
    <t>Decanting</t>
  </si>
  <si>
    <t>Decant</t>
  </si>
  <si>
    <t>"To pour off gently  as liquor so as not to disturb the sediment; or to pour from one vessel into another; as to decant wine."</t>
  </si>
  <si>
    <t>Decantate</t>
  </si>
  <si>
    <t>"To decant."</t>
  </si>
  <si>
    <t>Decantation</t>
  </si>
  <si>
    <t>"The act of pouring off a clear liquor gently from its lees or sediment  or from one vessel into another."</t>
  </si>
  <si>
    <t>Decanter</t>
  </si>
  <si>
    <t>"A vessel used to decant liquors  or for receiving decanted liquors; a kind of glass bottle used for holding wine or other liquors from which drinking glasses are filled."</t>
  </si>
  <si>
    <t>"One who decants liquors."</t>
  </si>
  <si>
    <t>Decaphyllous</t>
  </si>
  <si>
    <t>"Having ten leaves."</t>
  </si>
  <si>
    <t>Decapitated</t>
  </si>
  <si>
    <t>"of Decapitate"</t>
  </si>
  <si>
    <t>Decapitating</t>
  </si>
  <si>
    <t>Decapitate</t>
  </si>
  <si>
    <t>"To cut off the head of; to behead."</t>
  </si>
  <si>
    <t>"To remove summarily from office."</t>
  </si>
  <si>
    <t>Decapitation</t>
  </si>
  <si>
    <t>"The act of beheading; beheading."</t>
  </si>
  <si>
    <t>Decapod</t>
  </si>
  <si>
    <t>"A crustacean with ten feet or legs  as a crab; one of the Decapoda. Also used adjectively."</t>
  </si>
  <si>
    <t>Decapoda</t>
  </si>
  <si>
    <t>"The order of Crustacea which includes the shrimps  lobsters crabs etc."</t>
  </si>
  <si>
    <t>"A division of the dibranchiate cephalopods including the cuttlefishes and squids. See Decacera."</t>
  </si>
  <si>
    <t>Deccapodal</t>
  </si>
  <si>
    <t>"Alt. of Deccapodous"</t>
  </si>
  <si>
    <t>Deccapodous</t>
  </si>
  <si>
    <t>"Belonging to the decapods; having ten feet; ten-footed."</t>
  </si>
  <si>
    <t>Decarbonate</t>
  </si>
  <si>
    <t>"To deprive of carbonic acid."</t>
  </si>
  <si>
    <t>Decarbonization</t>
  </si>
  <si>
    <t>"The action or process of depriving a substance of carbon."</t>
  </si>
  <si>
    <t>Decarbonized</t>
  </si>
  <si>
    <t>"of Decarbonize"</t>
  </si>
  <si>
    <t>Decarbonizing</t>
  </si>
  <si>
    <t>Decarbonize</t>
  </si>
  <si>
    <t>"To deprive of carbon; as  to decarbonize steel; to decarbonize the blood."</t>
  </si>
  <si>
    <t>Decarbonizer</t>
  </si>
  <si>
    <t>"He who  or that which decarbonizes a substance."</t>
  </si>
  <si>
    <t>Decarburization</t>
  </si>
  <si>
    <t>"The act  process or result of decarburizing."</t>
  </si>
  <si>
    <t>Decarburize</t>
  </si>
  <si>
    <t>"To deprive of carbon; to remove the carbon from."</t>
  </si>
  <si>
    <t>Decard</t>
  </si>
  <si>
    <t>"To discard."</t>
  </si>
  <si>
    <t>Decardinalize</t>
  </si>
  <si>
    <t>"To depose from the rank of cardinal."</t>
  </si>
  <si>
    <t>Decastere</t>
  </si>
  <si>
    <t>"A measure of capacity  equal to ten steres or ten cubic meters."</t>
  </si>
  <si>
    <t>Decastich</t>
  </si>
  <si>
    <t>"A poem consisting of ten lines."</t>
  </si>
  <si>
    <t>Decastyle</t>
  </si>
  <si>
    <t>"Having ten columns in front; -- said of a portico  temple etc."</t>
  </si>
  <si>
    <t>"A portico having ten pillars or columns in front."</t>
  </si>
  <si>
    <t>Decasyllabic</t>
  </si>
  <si>
    <t>"Having  or consisting of ten syllables."</t>
  </si>
  <si>
    <t>Decatoic</t>
  </si>
  <si>
    <t>"Pertaining to  or derived from decane."</t>
  </si>
  <si>
    <t>Decayed</t>
  </si>
  <si>
    <t>"of Decay"</t>
  </si>
  <si>
    <t>Decaying</t>
  </si>
  <si>
    <t>Decay</t>
  </si>
  <si>
    <t>"To pass gradually from a sound  prosperous or perfect state to one of imperfection adversity or dissolution; to waste away; to decline; to fail; to become weak corrupt or disintegrated; to rot; to perish; as a tree decays; fortunes decay; hopes decay."</t>
  </si>
  <si>
    <t>"To cause to decay; to impair."</t>
  </si>
  <si>
    <t>"To destroy."</t>
  </si>
  <si>
    <t>"Gradual failure of health  strength soundness prosperity or of any species of excellence or perfection; tendency toward dissolution or extinction; corruption; rottenness; decline; deterioration; as the decay of the body; the decay of virtue; the decay of the Roman empire; a castle in decay."</t>
  </si>
  <si>
    <t>"Cause of decay."</t>
  </si>
  <si>
    <t>"Fallen  as to physical or social condition; affected with decay; rotten; as decayed vegetation or vegetables; a decayed fortune or gentleman."</t>
  </si>
  <si>
    <t>Decayer</t>
  </si>
  <si>
    <t>"A causer of decay."</t>
  </si>
  <si>
    <t>Decease</t>
  </si>
  <si>
    <t>"Departure  especially departure from this life; death."</t>
  </si>
  <si>
    <t>Deceased</t>
  </si>
  <si>
    <t>"of Decease"</t>
  </si>
  <si>
    <t>Deceasing</t>
  </si>
  <si>
    <t>"To depart from this life; to die; to pass away."</t>
  </si>
  <si>
    <t>"Passed away; dead; gone."</t>
  </si>
  <si>
    <t>Decede</t>
  </si>
  <si>
    <t>"To withdraw."</t>
  </si>
  <si>
    <t>Decedent</t>
  </si>
  <si>
    <t>"Removing; departing."</t>
  </si>
  <si>
    <t>"A deceased person."</t>
  </si>
  <si>
    <t>Deceit</t>
  </si>
  <si>
    <t>"An attempt or disposition to deceive or lead into error; any declaration  artifice or practice which misleads another or causes him to believe what is false; a contrivance to entrap; deception; a wily device; fraud."</t>
  </si>
  <si>
    <t>"Any trick  collusion contrivance false representation or underhand practice used to defraud another. When injury is thereby effected an action of deceit as it called lies for compensation."</t>
  </si>
  <si>
    <t>Deceitful</t>
  </si>
  <si>
    <t>"Full of  or characterized by deceit; serving to mislead or insnare; trickish; fraudulent; cheating; insincere."</t>
  </si>
  <si>
    <t>Deceitfully</t>
  </si>
  <si>
    <t>"With intent to deceive."</t>
  </si>
  <si>
    <t>Deceitfulness</t>
  </si>
  <si>
    <t>"The disposition to deceive; as  a man's deceitfulness may be habitual."</t>
  </si>
  <si>
    <t>"The quality of being deceitful; as  the deceitfulness of a man's practices."</t>
  </si>
  <si>
    <t>"Tendency to mislead or deceive."</t>
  </si>
  <si>
    <t>Deceitless</t>
  </si>
  <si>
    <t>"Free from deceit."</t>
  </si>
  <si>
    <t>Deceivable</t>
  </si>
  <si>
    <t>"Fitted to deceive; deceitful."</t>
  </si>
  <si>
    <t>"Subject to deceit; capable of being misled."</t>
  </si>
  <si>
    <t>Deceivableness</t>
  </si>
  <si>
    <t>"Capability of deceiving."</t>
  </si>
  <si>
    <t>"Liability to be deceived or misled; as  the deceivableness of a child."</t>
  </si>
  <si>
    <t>Deceivably</t>
  </si>
  <si>
    <t>"In a deceivable manner."</t>
  </si>
  <si>
    <t>Deceived</t>
  </si>
  <si>
    <t>"of Deceive"</t>
  </si>
  <si>
    <t>Deceiving</t>
  </si>
  <si>
    <t>Deceive</t>
  </si>
  <si>
    <t>"To lead into error; to cause to believe what is false  or disbelieve what is true; to impose upon; to mislead; to cheat; to disappoint; to delude; to insnare."</t>
  </si>
  <si>
    <t>"To beguile; to amuse  so as to divert the attention; to while away; to take away as if by deception."</t>
  </si>
  <si>
    <t>"To deprive by fraud or stealth; to defraud."</t>
  </si>
  <si>
    <t>Deceiver</t>
  </si>
  <si>
    <t>"One who deceives; one who leads into error; a cheat; an impostor."</t>
  </si>
  <si>
    <t>December</t>
  </si>
  <si>
    <t>"The twelfth and last month of the year  containing thirty-one days. During this month occurs the winter solstice."</t>
  </si>
  <si>
    <t>"Fig.: With reference to the end of the year and to the winter season; as  the December of his life."</t>
  </si>
  <si>
    <t>Decemdentate</t>
  </si>
  <si>
    <t>"Having ten points or teeth."</t>
  </si>
  <si>
    <t>Decemfid</t>
  </si>
  <si>
    <t>"Cleft into ten parts."</t>
  </si>
  <si>
    <t>Decemlocular</t>
  </si>
  <si>
    <t>"Having ten cells for seeds."</t>
  </si>
  <si>
    <t>Decempedal</t>
  </si>
  <si>
    <t>"Ten feet in length."</t>
  </si>
  <si>
    <t>"Having ten feet; decapodal."</t>
  </si>
  <si>
    <t>Decemvirs</t>
  </si>
  <si>
    <t>"of Decemvir"</t>
  </si>
  <si>
    <t>Decemviri</t>
  </si>
  <si>
    <t>Decemvir</t>
  </si>
  <si>
    <t>"One of a body of ten magistrates in ancient Rome."</t>
  </si>
  <si>
    <t>"A member of any body of ten men in authority."</t>
  </si>
  <si>
    <t>Decemviral</t>
  </si>
  <si>
    <t>"Pertaining to the decemvirs in Rome."</t>
  </si>
  <si>
    <t>Decemvirate</t>
  </si>
  <si>
    <t>"The office or term of office of the decemvirs in Rome."</t>
  </si>
  <si>
    <t>"A body of ten men in authority."</t>
  </si>
  <si>
    <t>Decemvirship</t>
  </si>
  <si>
    <t>"The office of a decemvir."</t>
  </si>
  <si>
    <t>Decence</t>
  </si>
  <si>
    <t>"Decency."</t>
  </si>
  <si>
    <t>Decencies</t>
  </si>
  <si>
    <t>"of Decency"</t>
  </si>
  <si>
    <t>Decency</t>
  </si>
  <si>
    <t>"The quality or state of being decent  suitable or becoming in words or behavior; propriety of form in social intercourse in actions or in discourse; proper formality; becoming ceremony; seemliness; hence freedom from obscenity or indecorum; modesty."</t>
  </si>
  <si>
    <t>"That which is proper or becoming."</t>
  </si>
  <si>
    <t>Decene</t>
  </si>
  <si>
    <t>"One of the higher hydrocarbons  C10H20 of the ethylene series."</t>
  </si>
  <si>
    <t>Decennaries</t>
  </si>
  <si>
    <t>"of Decennary"</t>
  </si>
  <si>
    <t>Decennary</t>
  </si>
  <si>
    <t>"A period of ten years."</t>
  </si>
  <si>
    <t>"A tithing consisting of ten neighboring families."</t>
  </si>
  <si>
    <t>Decennial</t>
  </si>
  <si>
    <t>"Consisting of ten years; happening every ten years; as  a decennial period; decennial games."</t>
  </si>
  <si>
    <t>"A tenth year or tenth anniversary."</t>
  </si>
  <si>
    <t>Decenniums</t>
  </si>
  <si>
    <t>"of Decennium"</t>
  </si>
  <si>
    <t>Decennia</t>
  </si>
  <si>
    <t>Decennium</t>
  </si>
  <si>
    <t>Decennoval</t>
  </si>
  <si>
    <t>"Alt. of Decennovary"</t>
  </si>
  <si>
    <t>Decennovary</t>
  </si>
  <si>
    <t>"Pertaining to the number nineteen; of nineteen years."</t>
  </si>
  <si>
    <t>Decent</t>
  </si>
  <si>
    <t>"Suitable in words  behavior dress or ceremony; becoming; fit; decorous; proper; seemly; as decent conduct; decent language."</t>
  </si>
  <si>
    <t>"Free from immodesty or obscenity; modest."</t>
  </si>
  <si>
    <t>"Comely; shapely; well-formed."</t>
  </si>
  <si>
    <t>"Moderate  but competent; sufficient; hence respectable; fairly good; reasonably comfortable or satisfying; as a decent fortune; a decent person."</t>
  </si>
  <si>
    <t>Decentralization</t>
  </si>
  <si>
    <t>"The action of decentralizing  or the state of being decentralized."</t>
  </si>
  <si>
    <t>Decentralize</t>
  </si>
  <si>
    <t>"To prevent from centralizing; to cause to withdraw from the center or place of concentration; to divide and distribute (what has been united or concentrated); -- esp. said of authority  or the administration of public affairs."</t>
  </si>
  <si>
    <t>Deceptible</t>
  </si>
  <si>
    <t>"Capable of being deceived; deceivable."</t>
  </si>
  <si>
    <t>Deception</t>
  </si>
  <si>
    <t>"The act of deceiving or misleading."</t>
  </si>
  <si>
    <t>"The state of being deceived or misled."</t>
  </si>
  <si>
    <t>"That which deceives or is intended to deceive; false representation; artifice; cheat; fraud."</t>
  </si>
  <si>
    <t>Deceptious</t>
  </si>
  <si>
    <t>"Tending deceive; delusive."</t>
  </si>
  <si>
    <t>Deceptive</t>
  </si>
  <si>
    <t>"Tending to deceive; having power to mislead  or impress with false opinions; as a deceptive countenance or appearance."</t>
  </si>
  <si>
    <t>Deceptively</t>
  </si>
  <si>
    <t>"In a manner to deceive."</t>
  </si>
  <si>
    <t>Deceptiveness</t>
  </si>
  <si>
    <t>"The power or habit of deceiving; tendency or aptness to deceive."</t>
  </si>
  <si>
    <t>Deceptivity</t>
  </si>
  <si>
    <t>"Deceptiveness; a deception; a sham."</t>
  </si>
  <si>
    <t>Deceptory</t>
  </si>
  <si>
    <t>"Deceptive."</t>
  </si>
  <si>
    <t>Decern</t>
  </si>
  <si>
    <t>"To perceive  discern or decide."</t>
  </si>
  <si>
    <t>Decerniture</t>
  </si>
  <si>
    <t>"A decree or sentence of a court."</t>
  </si>
  <si>
    <t>Decerp</t>
  </si>
  <si>
    <t>"To pluck off; to crop; to gather."</t>
  </si>
  <si>
    <t>Decerpt</t>
  </si>
  <si>
    <t>"Plucked off or away."</t>
  </si>
  <si>
    <t>Decerptible</t>
  </si>
  <si>
    <t>"That may be plucked off  cropped or torn away."</t>
  </si>
  <si>
    <t>Decerption</t>
  </si>
  <si>
    <t>"The act of plucking off; a cropping."</t>
  </si>
  <si>
    <t>"That which is plucked off or rent away; a fragment; a piece."</t>
  </si>
  <si>
    <t>Decertation</t>
  </si>
  <si>
    <t>"Contest for mastery; contention; strife."</t>
  </si>
  <si>
    <t>Decession</t>
  </si>
  <si>
    <t>"Departure; decrease; -- opposed to accesion."</t>
  </si>
  <si>
    <t>Decharm</t>
  </si>
  <si>
    <t>"To free from a charm; to disenchant."</t>
  </si>
  <si>
    <t>Dechristianized</t>
  </si>
  <si>
    <t>"of Dechristianize"</t>
  </si>
  <si>
    <t>Dechristianizing</t>
  </si>
  <si>
    <t>Dechristianize</t>
  </si>
  <si>
    <t>"To turn from  or divest of Christianity."</t>
  </si>
  <si>
    <t>Decidable</t>
  </si>
  <si>
    <t>"Capable of being decided; determinable."</t>
  </si>
  <si>
    <t>Decided</t>
  </si>
  <si>
    <t>"of Decide"</t>
  </si>
  <si>
    <t>Deciding</t>
  </si>
  <si>
    <t>Decide</t>
  </si>
  <si>
    <t>"To cut off; to separate."</t>
  </si>
  <si>
    <t>"To bring to a termination  as a question controversy struggle by giving the victory to one side or party; to render judgment concerning; to determine; to settle."</t>
  </si>
  <si>
    <t>"To determine; to form a definite opinion; to come to a conclusion; to give decision; as  the court decided in favor of the defendant."</t>
  </si>
  <si>
    <t>"Free from ambiguity; unequivocal; unmistakable; unquestionable; clear; evident; as  a decided advantage."</t>
  </si>
  <si>
    <t>"Free from doubt or wavering; determined; of fixed purpose; fully settled; positive; resolute; as  a decided opinion or purpose."</t>
  </si>
  <si>
    <t>Decidedly</t>
  </si>
  <si>
    <t>"In a decided manner; indisputably; clearly; thoroughly."</t>
  </si>
  <si>
    <t>Decidement</t>
  </si>
  <si>
    <t>"Means of forming a decision."</t>
  </si>
  <si>
    <t>Decidence</t>
  </si>
  <si>
    <t>"A falling off."</t>
  </si>
  <si>
    <t>Decider</t>
  </si>
  <si>
    <t>"One who decides."</t>
  </si>
  <si>
    <t>Decidua</t>
  </si>
  <si>
    <t>"The inner layer of the wall of the uterus  which envelops the embryo forms a part of the placenta and is discharged with it."</t>
  </si>
  <si>
    <t>Deciduata</t>
  </si>
  <si>
    <t>"A group of Mammalia in which a decidua is thrown off with  or after the fetus as in the human species."</t>
  </si>
  <si>
    <t>Deciduate</t>
  </si>
  <si>
    <t>"Possessed of  or characterized by a decidua."</t>
  </si>
  <si>
    <t>Deciduity</t>
  </si>
  <si>
    <t>"Deciduousness."</t>
  </si>
  <si>
    <t>Deciduous</t>
  </si>
  <si>
    <t>"Falling off  or subject to fall or be shed at a certain season or a certain stage or interval of growth as leaves (except of evergreens) in autumn or as parts of animals such as hair teeth antlers etc.; also shedding leaves or parts at certain seasons stages</t>
  </si>
  <si>
    <t>Deciduousness</t>
  </si>
  <si>
    <t>"The quality or state of being deciduous."</t>
  </si>
  <si>
    <t>Decigram</t>
  </si>
  <si>
    <t>"Alt. of Decigramme"</t>
  </si>
  <si>
    <t>Decigramme</t>
  </si>
  <si>
    <t>"A weight in the metric system; one tenth of a gram  equal to 1.5432 grains avoirdupois."</t>
  </si>
  <si>
    <t>Decil</t>
  </si>
  <si>
    <t>"Alt. of Decile"</t>
  </si>
  <si>
    <t>Decile</t>
  </si>
  <si>
    <t>"An aspect or position of two planets  when they are distant from each other a tenth part of the zodiac or 36ï¿½."</t>
  </si>
  <si>
    <t>Deciliter</t>
  </si>
  <si>
    <t>"Alt. of Decilitre"</t>
  </si>
  <si>
    <t>Decilitre</t>
  </si>
  <si>
    <t>"A measure of capacity or volume in the metric system; one tenth of a liter  equal to 6.1022 cubic inches or 3.38 fluid ounces."</t>
  </si>
  <si>
    <t>Decillion</t>
  </si>
  <si>
    <t>"According to the English notation  a million involved to the tenth power or a unit with sixty ciphers annexed; according to the French and American notation a thousand involved to the eleventh power or a unit with thirty-three ciphers annexed. [See the Note under Numeration.]"</t>
  </si>
  <si>
    <t>Decillionth</t>
  </si>
  <si>
    <t>"Pertaining to a decillion  or to the quotient of unity divided by a decillion."</t>
  </si>
  <si>
    <t>"The quotient of unity divided by a decillion."</t>
  </si>
  <si>
    <t>"One of a decillion equal parts."</t>
  </si>
  <si>
    <t>Decimal</t>
  </si>
  <si>
    <t>"Of or pertaining to decimals; numbered or proceeding by tens; having a tenfold increase or decrease  each unit being ten times the unit next smaller; as decimal notation; a decimal coinage."</t>
  </si>
  <si>
    <t>"A number expressed in the scale of tens; specifically  and almost exclusively used as synonymous with a decimal fraction."</t>
  </si>
  <si>
    <t>Decimalism</t>
  </si>
  <si>
    <t>"The system of a decimal currency  decimal weights measures etc."</t>
  </si>
  <si>
    <t>Decimalize</t>
  </si>
  <si>
    <t>"To reduce to a decimal system; as  to decimalize the currency."</t>
  </si>
  <si>
    <t>Decimally</t>
  </si>
  <si>
    <t>"By tens; by means of decimals."</t>
  </si>
  <si>
    <t>Decimated</t>
  </si>
  <si>
    <t>"of Decimate"</t>
  </si>
  <si>
    <t>Decimating</t>
  </si>
  <si>
    <t>Decimate</t>
  </si>
  <si>
    <t>"To take the tenth part of; to tithe."</t>
  </si>
  <si>
    <t>"To select by lot and punish with death every tenth man of; as  to decimate a regiment as a punishment for mutiny."</t>
  </si>
  <si>
    <t>"To destroy a considerable part of; as  to decimate an army in battle; to decimate a people by disease."</t>
  </si>
  <si>
    <t>Decimation</t>
  </si>
  <si>
    <t>"A tithing."</t>
  </si>
  <si>
    <t>"A selection of every tenth person by lot  as for punishment."</t>
  </si>
  <si>
    <t>"The destruction of any large proportion  as of people by pestilence or war."</t>
  </si>
  <si>
    <t>Decimator</t>
  </si>
  <si>
    <t>"One who decimates."</t>
  </si>
  <si>
    <t>Decime</t>
  </si>
  <si>
    <t>"A French coin  the tenth part of a franc equal to about two cents."</t>
  </si>
  <si>
    <t>Decimeter</t>
  </si>
  <si>
    <t>"Alt. of Decimetre"</t>
  </si>
  <si>
    <t>Decimetre</t>
  </si>
  <si>
    <t>"A measure of length in the metric system; one tenth of a meter  equal to 3.937 inches."</t>
  </si>
  <si>
    <t>Decimosexto</t>
  </si>
  <si>
    <t>"A book consisting of sheets  each of which is folded into sixteen leaves; hence indicating more or less definitely a size of book; -- usually written 16mo or 16ï¿½."</t>
  </si>
  <si>
    <t>"Having sixteen leaves to a sheet; as  a decimosexto form book leaf size."</t>
  </si>
  <si>
    <t>Decine</t>
  </si>
  <si>
    <t>"One of the higher hydrocarbons  C10H15 of the acetylene series; -- called also decenylene."</t>
  </si>
  <si>
    <t>Deciphered</t>
  </si>
  <si>
    <t>"of Decipher"</t>
  </si>
  <si>
    <t>Deciphering</t>
  </si>
  <si>
    <t>Decipher</t>
  </si>
  <si>
    <t>"To translate from secret characters or ciphers into intelligible terms; as  to decipher a letter written in secret characters."</t>
  </si>
  <si>
    <t>"To find out  so as to be able to make known the meaning of; to make out or read as words badly written or partly obliterated; to detect; to reveal; to unfold."</t>
  </si>
  <si>
    <t>"To stamp; to detect; to discover."</t>
  </si>
  <si>
    <t>Decipherable</t>
  </si>
  <si>
    <t>"Capable of being deciphered; as  old writings not decipherable."</t>
  </si>
  <si>
    <t>Decipherer</t>
  </si>
  <si>
    <t>"One who deciphers."</t>
  </si>
  <si>
    <t>Decipheress</t>
  </si>
  <si>
    <t>"A woman who deciphers."</t>
  </si>
  <si>
    <t>Decipherment</t>
  </si>
  <si>
    <t>"The act of deciphering."</t>
  </si>
  <si>
    <t>Decipiency</t>
  </si>
  <si>
    <t>"State of being deceived; hallucination."</t>
  </si>
  <si>
    <t>Decipium</t>
  </si>
  <si>
    <t>"A supposed rare element  said to be associated with cerium yttrium etc. in the mineral samarskite and more recently called samarium. Symbol Dp. See Samarium."</t>
  </si>
  <si>
    <t>Decision</t>
  </si>
  <si>
    <t>"Cutting off; division; detachment of a part."</t>
  </si>
  <si>
    <t>"The act of deciding; act of settling or terminating  as a controversy by giving judgment on the matter at issue; determination as of a question or doubt; settlement; conclusion."</t>
  </si>
  <si>
    <t>"An account or report of a conclusion  especially of a legal adjudication or judicial determination of a question or cause; as a decision of arbitrators; a decision of the Supreme Court."</t>
  </si>
  <si>
    <t>"The quality of being decided; prompt and fixed determination; unwavering firmness; as  to manifest great decision."</t>
  </si>
  <si>
    <t>Decisive</t>
  </si>
  <si>
    <t>"Having the power or quality of deciding a question or controversy; putting an end to contest or controversy; final; conclusive."</t>
  </si>
  <si>
    <t>"Marked by promptness and decision."</t>
  </si>
  <si>
    <t>Decisory</t>
  </si>
  <si>
    <t>"Able to decide or determine; having a tendency to decide."</t>
  </si>
  <si>
    <t>Decistere</t>
  </si>
  <si>
    <t>"The tenth part of the stere or cubic meter  equal to 3.531 cubic feet. See Stere."</t>
  </si>
  <si>
    <t>Decitizenize</t>
  </si>
  <si>
    <t>"To deprive of the rights of citizenship."</t>
  </si>
  <si>
    <t>Decivilize</t>
  </si>
  <si>
    <t>"To reduce from civilization to a savage state."</t>
  </si>
  <si>
    <t>Decked</t>
  </si>
  <si>
    <t>"of Deck"</t>
  </si>
  <si>
    <t>Decking</t>
  </si>
  <si>
    <t>Deck</t>
  </si>
  <si>
    <t>"To cover; to overspread."</t>
  </si>
  <si>
    <t>"To dress  as the person; to clothe; especially to clothe with more than ordinary elegance; to array; to adorn; to embellish."</t>
  </si>
  <si>
    <t>"To furnish with a deck  as a vessel."</t>
  </si>
  <si>
    <t>"The floorlike covering of the horizontal sections  or compartments of a ship. Small vessels have only one deck; larger ships have two or three decks."</t>
  </si>
  <si>
    <t>"The upper part or top of a mansard roof or curb roof when made nearly flat."</t>
  </si>
  <si>
    <t>"The roof of a passenger car."</t>
  </si>
  <si>
    <t>"A pack or set of playing cards."</t>
  </si>
  <si>
    <t>"A heap or store."</t>
  </si>
  <si>
    <t>Deckel</t>
  </si>
  <si>
    <t>"Same as Deckle."</t>
  </si>
  <si>
    <t>Decker</t>
  </si>
  <si>
    <t>"One who  or that which decks or adorns; a coverer; as a table decker."</t>
  </si>
  <si>
    <t>"A vessel which has a deck or decks; -- used esp. in composition; as  a single-decker; a three-decker."</t>
  </si>
  <si>
    <t>Deckle</t>
  </si>
  <si>
    <t>"A separate thin wooden frame used to form the border of a hand mold  or a curb of India rubber or other material which rests on and forms the edge of the mold in a paper machine and determines the width of the paper."</t>
  </si>
  <si>
    <t>Declaimed</t>
  </si>
  <si>
    <t>"of Declaim"</t>
  </si>
  <si>
    <t>Declaiming</t>
  </si>
  <si>
    <t>Declaim</t>
  </si>
  <si>
    <t>"To speak rhetorically; to make a formal speech or oration; to harangue; specifically  to recite a speech poem etc. in public as a rhetorical exercise; to practice public speaking; as the students declaim twice a week."</t>
  </si>
  <si>
    <t>"To speak for rhetorical display; to speak pompously  noisily or theatrically; to make an empty speech; to rehearse trite arguments in debate; to rant."</t>
  </si>
  <si>
    <t>"To utter in public; to deliver in a rhetorical or set manner."</t>
  </si>
  <si>
    <t>"To defend by declamation; to advocate loudly."</t>
  </si>
  <si>
    <t>Declaimant</t>
  </si>
  <si>
    <t>"A declaimer."</t>
  </si>
  <si>
    <t>Declaimer</t>
  </si>
  <si>
    <t>"One who declaims; an haranguer."</t>
  </si>
  <si>
    <t>Declamation</t>
  </si>
  <si>
    <t>"The act or art of declaiming; rhetorical delivery; haranguing; loud speaking in public; especially  the public recitation of speeches as an exercise in schools and colleges; as the practice declamation by students."</t>
  </si>
  <si>
    <t>"A set or harangue; declamatory discourse."</t>
  </si>
  <si>
    <t>"Pretentious rhetorical display  with more sound than sense; as mere declamation."</t>
  </si>
  <si>
    <t>Declamator</t>
  </si>
  <si>
    <t>Declamatory</t>
  </si>
  <si>
    <t>"Pertaining to declamation; treated in the manner of a rhetorician; as  a declamatory theme."</t>
  </si>
  <si>
    <t>"Characterized by rhetorical display; pretentiously rhetorical; without solid sense or argument; bombastic; noisy; as  a declamatory way or style."</t>
  </si>
  <si>
    <t>Declarable</t>
  </si>
  <si>
    <t>"Capable of being declared."</t>
  </si>
  <si>
    <t>Declarant</t>
  </si>
  <si>
    <t>"One who declares."</t>
  </si>
  <si>
    <t>Declaration</t>
  </si>
  <si>
    <t>"The act of declaring  or publicly announcing; explicit asserting; undisguised token of a ground or side taken on any subject; proclamation; exposition; as the declaration of an opinion; a declaration of war etc."</t>
  </si>
  <si>
    <t>"That which is declared or proclaimed; announcement; distinct statement; formal expression; avowal."</t>
  </si>
  <si>
    <t>"The document or instrument containing such statement or proclamation; as  the Declaration of Independence (now preserved in Washington)."</t>
  </si>
  <si>
    <t>"That part of the process in which the plaintiff sets forth in order and at large his cause of complaint; the narration of the plaintiff's case containing the count  or counts. See Count n. 3."</t>
  </si>
  <si>
    <t>Declarative</t>
  </si>
  <si>
    <t>"Making declaration  proclamation or publication; explanatory; assertive; declaratory."</t>
  </si>
  <si>
    <t>Declaratively</t>
  </si>
  <si>
    <t>"By distinct assertion; not impliedly; in the form of a declaration."</t>
  </si>
  <si>
    <t>Declarator</t>
  </si>
  <si>
    <t>"A form of action by which some right or interest is sought to be judicially declared."</t>
  </si>
  <si>
    <t>Declaratorily</t>
  </si>
  <si>
    <t>"In a declaratory manner."</t>
  </si>
  <si>
    <t>Declaratory</t>
  </si>
  <si>
    <t>"Making declaration  explanation or exhibition; making clear or manifest; affirmative; expressive; as a clause declaratory of the will of the legislature."</t>
  </si>
  <si>
    <t>Declared</t>
  </si>
  <si>
    <t>"of Declare"</t>
  </si>
  <si>
    <t>Declaring</t>
  </si>
  <si>
    <t>Declare</t>
  </si>
  <si>
    <t>"To make clear; to free from obscurity."</t>
  </si>
  <si>
    <t>"To make known by language; to communicate or manifest explicitly and plainly in any way; to exhibit; to publish; to proclaim; to announce."</t>
  </si>
  <si>
    <t>"To make declaration of; to assert; to affirm; to set forth; to avow; as  he declares the story to be false."</t>
  </si>
  <si>
    <t>"To make full statement of  as goods etc. for the purpose of paying taxes duties etc."</t>
  </si>
  <si>
    <t>"To make a declaration  or an open and explicit avowal; to proclaim one's self; -- often with for or against; as victory declares against the allies."</t>
  </si>
  <si>
    <t>"To state the plaintiff's cause of action at law in a legal form; as  the plaintiff declares in trespass."</t>
  </si>
  <si>
    <t>Declaredly</t>
  </si>
  <si>
    <t>"Avowedly; explicitly."</t>
  </si>
  <si>
    <t>Declaredness</t>
  </si>
  <si>
    <t>"The state of being declared."</t>
  </si>
  <si>
    <t>Declarement</t>
  </si>
  <si>
    <t>"Declaration."</t>
  </si>
  <si>
    <t>Declarer</t>
  </si>
  <si>
    <t>"One who makes known or proclaims; that which exhibits."</t>
  </si>
  <si>
    <t>Declension</t>
  </si>
  <si>
    <t>"The act or the state of declining; declination; descent; slope."</t>
  </si>
  <si>
    <t>"A falling off towards a worse state; a downward tendency; deterioration; decay; as  the declension of virtue of science of a state etc."</t>
  </si>
  <si>
    <t>"Act of courteously refusing; act of declining; a declinature; refusal; as  the declension of a nomination."</t>
  </si>
  <si>
    <t>"Inflection of nouns  adjectives etc. according to the grammatical cases."</t>
  </si>
  <si>
    <t>"The form of the inflection of a word declined by cases; as  the first or the second declension of nouns adjectives etc."</t>
  </si>
  <si>
    <t>"Rehearsing a word as declined."</t>
  </si>
  <si>
    <t>Declensional</t>
  </si>
  <si>
    <t>"Belonging to declension."</t>
  </si>
  <si>
    <t>Declinable</t>
  </si>
  <si>
    <t>"Capable of being declined; admitting of declension or inflection; as  declinable parts of speech."</t>
  </si>
  <si>
    <t>Declinal</t>
  </si>
  <si>
    <t>"Declining; sloping."</t>
  </si>
  <si>
    <t>Declinate</t>
  </si>
  <si>
    <t>"Bent downward or aside; (Bot.) bending downward in a curve; declined."</t>
  </si>
  <si>
    <t>Declination</t>
  </si>
  <si>
    <t>"The act or state of bending downward; inclination; as  declination of the head."</t>
  </si>
  <si>
    <t>"The act or state of falling off or declining from excellence or perfection; deterioration; decay; decline."</t>
  </si>
  <si>
    <t>"The act of deviating or turning aside; oblique motion; obliquity; withdrawal."</t>
  </si>
  <si>
    <t>"The act or state of declining or refusing; withdrawal; refusal; averseness."</t>
  </si>
  <si>
    <t>"The angular distance of any object from the celestial equator  either northward or southward."</t>
  </si>
  <si>
    <t>"The arc of the horizon  contained between the vertical plane and the prime vertical circle if reckoned from the east or west or between the meridian and the plane reckoned from the north or south."</t>
  </si>
  <si>
    <t>"The act of inflecting a word; declension. See Decline  v. t. 4."</t>
  </si>
  <si>
    <t>Declinator</t>
  </si>
  <si>
    <t>"An instrument for taking the declination or angle which a plane makes with the horizontal plane."</t>
  </si>
  <si>
    <t>"A dissentient."</t>
  </si>
  <si>
    <t>Declinatory</t>
  </si>
  <si>
    <t>"Containing or involving a declination or refusal  as of submission to a charge or sentence."</t>
  </si>
  <si>
    <t>Declinature</t>
  </si>
  <si>
    <t>"The act of declining or refusing; as  the declinature of an office."</t>
  </si>
  <si>
    <t>Declined</t>
  </si>
  <si>
    <t>"of Decline"</t>
  </si>
  <si>
    <t>Declining</t>
  </si>
  <si>
    <t>Decline</t>
  </si>
  <si>
    <t>"To bend  or lean downward; to take a downward direction; to bend over or hang down as from weakness weariness despondency etc.; to condescend."</t>
  </si>
  <si>
    <t>"To tend or draw towards a close  decay or extinction; to tend to a less perfect state; to become diminished or impaired; to fail; to sink; to diminish; to lessen; as the day declines; virtue declines; religion declines; business declines."</t>
  </si>
  <si>
    <t>"To turn or bend aside; to deviate; to stray; to withdraw; as  a line that declines from straightness; conduct that declines from sound morals."</t>
  </si>
  <si>
    <t>"To turn away; to shun; to refuse; -- the opposite of accept or consent; as  he declined upon principle."</t>
  </si>
  <si>
    <t>"To bend downward; to bring down; to depress; to cause to bend  or fall."</t>
  </si>
  <si>
    <t>"To cause to decrease or diminish."</t>
  </si>
  <si>
    <t>"To put or turn aside; to turn off or away from; to refuse to undertake or comply with; reject; to shun; to avoid; as  to decline an offer; to decline a contest; he declined any participation with them."</t>
  </si>
  <si>
    <t>"To inflect  or rehearse in order the changes of grammatical form of; as to decline a noun or an adjective."</t>
  </si>
  <si>
    <t>"To run through from first to last; to repeat like a schoolboy declining a noun."</t>
  </si>
  <si>
    <t>"A falling off; a tendency to a worse state; diminution or decay; deterioration; also  the period when a thing is tending toward extinction or a less perfect state; as the decline of life; the decline of strength; the decline of virtue and religion."</t>
  </si>
  <si>
    <t>"That period of a disorder or paroxysm when the symptoms begin to abate in violence; as  the decline of a fever."</t>
  </si>
  <si>
    <t>"A gradual sinking and wasting away of the physical faculties; any wasting disease  esp. pulmonary consumption; as to die of a decline."</t>
  </si>
  <si>
    <t>"Declinate."</t>
  </si>
  <si>
    <t>Decliner</t>
  </si>
  <si>
    <t>"He who declines or rejects."</t>
  </si>
  <si>
    <t>Declinometer</t>
  </si>
  <si>
    <t>"An instrument for measuring the declination of the magnetic needle."</t>
  </si>
  <si>
    <t>Declinous</t>
  </si>
  <si>
    <t>Declivitous</t>
  </si>
  <si>
    <t>"Alt. of Declivous"</t>
  </si>
  <si>
    <t>Declivous</t>
  </si>
  <si>
    <t>"Descending gradually; moderately steep; sloping; downhill."</t>
  </si>
  <si>
    <t>Declivities</t>
  </si>
  <si>
    <t>"of Declivity"</t>
  </si>
  <si>
    <t>Declivity</t>
  </si>
  <si>
    <t>"Deviation from a horizontal line; gradual descent of surface; inclination downward; slope; -- opposed to acclivity  or ascent; the same slope considered as descending being a declivity which considered as ascending is an acclivity."</t>
  </si>
  <si>
    <t>"A descending surface; a sloping place."</t>
  </si>
  <si>
    <t>Decocted</t>
  </si>
  <si>
    <t>"of Decoct"</t>
  </si>
  <si>
    <t>Decocting</t>
  </si>
  <si>
    <t>Decoct</t>
  </si>
  <si>
    <t>"To prepare by boiling; to digest in hot or boiling water; to extract the strength or flavor of by boiling; to make an infusion of."</t>
  </si>
  <si>
    <t>"To prepare by the heat of the stomach for assimilation; to digest; to concoct."</t>
  </si>
  <si>
    <t>"To warm  strengthen or invigorate as if by boiling."</t>
  </si>
  <si>
    <t>Decoctible</t>
  </si>
  <si>
    <t>"Capable of being boiled or digested."</t>
  </si>
  <si>
    <t>Decoction</t>
  </si>
  <si>
    <t>"The act or process of boiling anything in a watery fluid to extract its virtues."</t>
  </si>
  <si>
    <t>"An extract got from a body by boiling it in water."</t>
  </si>
  <si>
    <t>Decocture</t>
  </si>
  <si>
    <t>"A decoction."</t>
  </si>
  <si>
    <t>Decollated</t>
  </si>
  <si>
    <t>"of Decollate"</t>
  </si>
  <si>
    <t>Decollating</t>
  </si>
  <si>
    <t>Decollate</t>
  </si>
  <si>
    <t>"To sever from the neck; to behead; to decapitate."</t>
  </si>
  <si>
    <t>"Decapitated; worn or cast off in the process of growth  as the apex of certain univalve shells."</t>
  </si>
  <si>
    <t>Decollation</t>
  </si>
  <si>
    <t>"The act of beheading or state of one beheaded; -- especially used of the execution of St. John the Baptist."</t>
  </si>
  <si>
    <t>"A painting representing the beheading of a saint or martyr  esp. of St. John the Baptist."</t>
  </si>
  <si>
    <t>Decollete</t>
  </si>
  <si>
    <t>"Leaving the neck and shoulders uncovered; cut low in the neck  or low-necked as a dress."</t>
  </si>
  <si>
    <t>Decolling</t>
  </si>
  <si>
    <t>Decolor</t>
  </si>
  <si>
    <t>"To deprive of color; to bleach."</t>
  </si>
  <si>
    <t>Decolorant</t>
  </si>
  <si>
    <t>"A substance which removes color  or bleaches."</t>
  </si>
  <si>
    <t>Decolorate</t>
  </si>
  <si>
    <t>"Deprived of color."</t>
  </si>
  <si>
    <t>"To decolor."</t>
  </si>
  <si>
    <t>Decoloration</t>
  </si>
  <si>
    <t>"The removal or absence of color."</t>
  </si>
  <si>
    <t>Decolorize</t>
  </si>
  <si>
    <t>"To deprive of color; to whiten."</t>
  </si>
  <si>
    <t>Decomplex</t>
  </si>
  <si>
    <t>"Repeatedly compound; made up of complex constituents."</t>
  </si>
  <si>
    <t>Decomposable</t>
  </si>
  <si>
    <t>"Capable of being resolved into constituent elements."</t>
  </si>
  <si>
    <t>Decomposed</t>
  </si>
  <si>
    <t>"of Decompose"</t>
  </si>
  <si>
    <t>Decomposing</t>
  </si>
  <si>
    <t>Decompose</t>
  </si>
  <si>
    <t>"To separate the constituent parts of; to resolve into original elements; to set free from previously existing forms of chemical combination; to bring to dissolution; to rot or decay."</t>
  </si>
  <si>
    <t>"To become resolved or returned from existing combinations; to undergo dissolution; to decay; to rot."</t>
  </si>
  <si>
    <t>"Separated or broken up; -- said of the crest of birds when the feathers are divergent."</t>
  </si>
  <si>
    <t>Decomposite</t>
  </si>
  <si>
    <t>"Compounded more than once; compounded with things already composite."</t>
  </si>
  <si>
    <t>"See Decompound  a. 2."</t>
  </si>
  <si>
    <t>"Anything decompounded."</t>
  </si>
  <si>
    <t>Decomposition</t>
  </si>
  <si>
    <t>"The act or process of resolving the constituent parts of a compound body or substance into its elementary parts; separation into constituent part; analysis; the decay or dissolution consequent on the removal or alteration of some of the ingredients of a compound; disintegration; as  the decomposition of wood rocks etc."</t>
  </si>
  <si>
    <t>"The state of being reduced into original elements."</t>
  </si>
  <si>
    <t>"Repeated composition; a combination of compounds."</t>
  </si>
  <si>
    <t>Decompounded</t>
  </si>
  <si>
    <t>"of Decompound"</t>
  </si>
  <si>
    <t>Decompounding</t>
  </si>
  <si>
    <t>Decompound</t>
  </si>
  <si>
    <t>"To compound or mix with that is already compound; to compound a second time."</t>
  </si>
  <si>
    <t>"To reduce to constituent parts; to decompose."</t>
  </si>
  <si>
    <t>"Compound of what is already compounded; compounded a second time."</t>
  </si>
  <si>
    <t>"Several times compounded or divided  as a leaf or stem; decomposite."</t>
  </si>
  <si>
    <t>"A decomposite."</t>
  </si>
  <si>
    <t>Decompoundable</t>
  </si>
  <si>
    <t>"Capable of being decompounded."</t>
  </si>
  <si>
    <t>Deconcentrate</t>
  </si>
  <si>
    <t>"To withdraw from concentration; to decentralize."</t>
  </si>
  <si>
    <t>Deconcentration</t>
  </si>
  <si>
    <t>"Act of deconcentrating."</t>
  </si>
  <si>
    <t>Deconcoct</t>
  </si>
  <si>
    <t>"To decompose."</t>
  </si>
  <si>
    <t>Deconsecrate</t>
  </si>
  <si>
    <t>"To deprive of sacredness; to secularize."</t>
  </si>
  <si>
    <t>Decorament</t>
  </si>
  <si>
    <t>"Ornament."</t>
  </si>
  <si>
    <t>Decorated</t>
  </si>
  <si>
    <t>"of Decorate"</t>
  </si>
  <si>
    <t>Decorating</t>
  </si>
  <si>
    <t>Decorate</t>
  </si>
  <si>
    <t>"To deck with that which is becoming  ornamental or honorary; to adorn; to beautify; to embellish; as to decorate the person; to decorate an edifice; to decorate a lawn with flowers; to decorate the mind with moral beauties; to decorate a hero with honors."</t>
  </si>
  <si>
    <t>Decoration</t>
  </si>
  <si>
    <t>"The act of adorning  embellishing or honoring; ornamentation."</t>
  </si>
  <si>
    <t>"That which adorns  enriches or beautifies; something added by way of embellishment; ornament."</t>
  </si>
  <si>
    <t>"Specifically  any mark of honor to be worn upon the person as a medal cross or ribbon of an order of knighthood bestowed for services in war great achievements in literature art etc."</t>
  </si>
  <si>
    <t>Decorative</t>
  </si>
  <si>
    <t>"Suited to decorate or embellish; adorning."</t>
  </si>
  <si>
    <t>Decorator</t>
  </si>
  <si>
    <t>"One who decorates  adorns or embellishes; specifically an artisan whose business is the decoration of houses esp. their interior decoration."</t>
  </si>
  <si>
    <t>Decore</t>
  </si>
  <si>
    <t>"To decorate; to beautify."</t>
  </si>
  <si>
    <t>Decorement</t>
  </si>
  <si>
    <t>Decorous</t>
  </si>
  <si>
    <t>"Suitable to a character  or to the time place and occasion; marked with decorum; becoming; proper; seemly; befitting; as a decorous speech; decorous behavior; a decorous dress for a judge."</t>
  </si>
  <si>
    <t>Decorticated</t>
  </si>
  <si>
    <t>"of Decorticate"</t>
  </si>
  <si>
    <t>Decorticating</t>
  </si>
  <si>
    <t>Decorticate</t>
  </si>
  <si>
    <t>"To divest of the bark  husk or exterior coating; to husk; to peel; to hull."</t>
  </si>
  <si>
    <t>Decortication</t>
  </si>
  <si>
    <t>"The act of stripping off the bark  rind hull or outer coat."</t>
  </si>
  <si>
    <t>Decorticator</t>
  </si>
  <si>
    <t>"A machine for decorticating wood  hulling grain etc.; also an instrument for removing surplus bark or moss from fruit trees."</t>
  </si>
  <si>
    <t>Decorum</t>
  </si>
  <si>
    <t>"Propriety of manner or conduct; grace arising from suitableness of speech and behavior to one's own character  or to the place and occasion; decency of conduct; seemliness; that which is seemly or suitable."</t>
  </si>
  <si>
    <t>Decoyed</t>
  </si>
  <si>
    <t>"of Decoy"</t>
  </si>
  <si>
    <t>Decoying</t>
  </si>
  <si>
    <t>Decoy</t>
  </si>
  <si>
    <t>"To lead into danger by artifice; to lure into a net or snare; to entrap; to insnare; to allure; to entice; as  to decoy troops into an ambush; to decoy ducks into a net."</t>
  </si>
  <si>
    <t>"Anything intended to lead into a snare; a lure that deceives and misleads into danger  or into the power of an enemy; a bait."</t>
  </si>
  <si>
    <t>"A fowl  or the likeness of one used by sportsmen to entice other fowl into a net or within shot."</t>
  </si>
  <si>
    <t>"A place into which wild fowl  esp. ducks are enticed in order to take or shoot them."</t>
  </si>
  <si>
    <t>"A person employed by officers of justice  or parties exposed to injury to induce a suspected person to commit an offense under circumstances that will lead to his detection."</t>
  </si>
  <si>
    <t>Decoy-duck</t>
  </si>
  <si>
    <t>"A duck used to lure wild ducks into a decoy; hence  a person employed to lure others into danger."</t>
  </si>
  <si>
    <t>Decoyer</t>
  </si>
  <si>
    <t>"One who decoys another."</t>
  </si>
  <si>
    <t>Decoy-men</t>
  </si>
  <si>
    <t>"of Decoy-man"</t>
  </si>
  <si>
    <t>Decoy-man</t>
  </si>
  <si>
    <t>"A man employed in decoying wild fowl."</t>
  </si>
  <si>
    <t>Decreased</t>
  </si>
  <si>
    <t>"of Decrease"</t>
  </si>
  <si>
    <t>Decreasing</t>
  </si>
  <si>
    <t>Decrease</t>
  </si>
  <si>
    <t>"To grow less  -- opposed to increase; to be diminished gradually in size degree number duration etc. or in strength quality or excellence; as they days decrease in length from June to December."</t>
  </si>
  <si>
    <t>"To cause to grow less; to diminish gradually; as  extravagance decreases one's means."</t>
  </si>
  <si>
    <t>"A becoming less; gradual diminution; decay; as  a decrease of revenue or of strength."</t>
  </si>
  <si>
    <t>"The wane of the moon."</t>
  </si>
  <si>
    <t>Decreaseless</t>
  </si>
  <si>
    <t>"Suffering no decrease."</t>
  </si>
  <si>
    <t>"Becoming less and less; diminishing."</t>
  </si>
  <si>
    <t>Decreation</t>
  </si>
  <si>
    <t>"Destruction; -- opposed to creation."</t>
  </si>
  <si>
    <t>Decree</t>
  </si>
  <si>
    <t>"An order from one having authority  deciding what is to be done by a subordinate; also a determination by one having power deciding what is to be done or to take place; edict law; authoritative ru// decision."</t>
  </si>
  <si>
    <t>"A decision  order or sentence given in a cause by a court of equity or admiralty."</t>
  </si>
  <si>
    <t>"A determination or judgment of an umpire on a case submitted to him."</t>
  </si>
  <si>
    <t>"An edict or law made by a council for regulating any business within their jurisdiction; as  the decrees of ecclesiastical councils."</t>
  </si>
  <si>
    <t>Decreed</t>
  </si>
  <si>
    <t>"of Decree"</t>
  </si>
  <si>
    <t>Decreeing</t>
  </si>
  <si>
    <t>"To determine judicially by authority  or by decree; to constitute by edict; to appoint by decree or law; to determine; to order; to ordain; as a court decrees a restoration of property."</t>
  </si>
  <si>
    <t>"To ordain by fate."</t>
  </si>
  <si>
    <t>"To make decrees; -- used absolutely."</t>
  </si>
  <si>
    <t>Decreeable</t>
  </si>
  <si>
    <t>"Capable of being decreed."</t>
  </si>
  <si>
    <t>Decreer</t>
  </si>
  <si>
    <t>"One who decrees."</t>
  </si>
  <si>
    <t>Decreet</t>
  </si>
  <si>
    <t>"The final judgment of the Court of Session  or of an inferior court by which the question at issue is decided."</t>
  </si>
  <si>
    <t>Decrement</t>
  </si>
  <si>
    <t>"The state of becoming gradually less; decrease; diminution; waste; loss."</t>
  </si>
  <si>
    <t>"The quantity lost by gradual diminution or waste; -- opposed to increment."</t>
  </si>
  <si>
    <t>"A name given by Hauy to the successive diminution of the layers of molecules  applied to the faces of the primitive form by which he supposed the secondary forms to be produced."</t>
  </si>
  <si>
    <t>"The quantity by which a variable is diminished."</t>
  </si>
  <si>
    <t>Decrepit</t>
  </si>
  <si>
    <t>"Broken down with age; wasted and enfeebled by the infirmities of old age; feeble; worn out."</t>
  </si>
  <si>
    <t>Decrepitated</t>
  </si>
  <si>
    <t>"of Decrepitate"</t>
  </si>
  <si>
    <t>Decrepitating</t>
  </si>
  <si>
    <t>Decrepitate</t>
  </si>
  <si>
    <t>"To roast or calcine so as to cause a crackling noise; as  to decrepitate salt."</t>
  </si>
  <si>
    <t>"To crackle  as salt in roasting."</t>
  </si>
  <si>
    <t>Decrepitation</t>
  </si>
  <si>
    <t>"The act of decrepitating; a crackling noise  such as salt makes when roasting."</t>
  </si>
  <si>
    <t>Decrepitness</t>
  </si>
  <si>
    <t>"Decrepitude."</t>
  </si>
  <si>
    <t>Decrepitude</t>
  </si>
  <si>
    <t>"The broken state produced by decay and the infirmities of age; infirm old age."</t>
  </si>
  <si>
    <t>Decrescendo</t>
  </si>
  <si>
    <t>"With decreasing volume of sound; -- a direction to performers  either written upon the staff (abbreviated Dec. or Decresc.) or indicated by the sign."</t>
  </si>
  <si>
    <t>Decrescent</t>
  </si>
  <si>
    <t>"Becoming less by gradual diminution; decreasing; as  a decrescent moon."</t>
  </si>
  <si>
    <t>"A crescent with the horns directed towards the sinister."</t>
  </si>
  <si>
    <t>Decretal</t>
  </si>
  <si>
    <t>"Appertaining to a decree; containing a decree; as  a decretal epistle."</t>
  </si>
  <si>
    <t>"An authoritative order or decree; especially  a letter of the pope determining some point or question in ecclesiastical law. The decretals form the second part of the canon law."</t>
  </si>
  <si>
    <t>"The collection of ecclesiastical decrees and decisions made  by order of Gregory IX. in 1234 by St. Raymond of Pennafort."</t>
  </si>
  <si>
    <t>Decrete</t>
  </si>
  <si>
    <t>"A decree."</t>
  </si>
  <si>
    <t>Decretion</t>
  </si>
  <si>
    <t>"A decrease."</t>
  </si>
  <si>
    <t>Decretist</t>
  </si>
  <si>
    <t>"One who studies  or professes the knowledge of the decretals."</t>
  </si>
  <si>
    <t>Decretive</t>
  </si>
  <si>
    <t>"Having the force of a decree; determining."</t>
  </si>
  <si>
    <t>Decretorial</t>
  </si>
  <si>
    <t>"Decretory; authoritative."</t>
  </si>
  <si>
    <t>Decretorily</t>
  </si>
  <si>
    <t>"In a decretory or definitive manner; by decree."</t>
  </si>
  <si>
    <t>Decretory</t>
  </si>
  <si>
    <t>"Established by a decree; definitive; settled."</t>
  </si>
  <si>
    <t>"Serving to determine; critical."</t>
  </si>
  <si>
    <t>Decrew</t>
  </si>
  <si>
    <t>"To decrease."</t>
  </si>
  <si>
    <t>Decrial</t>
  </si>
  <si>
    <t>"A crying down; a clamorous censure; condemnation by censure."</t>
  </si>
  <si>
    <t>Decrier</t>
  </si>
  <si>
    <t>"One who decries."</t>
  </si>
  <si>
    <t>Decrown</t>
  </si>
  <si>
    <t>"To deprive of a crown; to discrown."</t>
  </si>
  <si>
    <t>Decrustation</t>
  </si>
  <si>
    <t>"The removal of a crust."</t>
  </si>
  <si>
    <t>Decried</t>
  </si>
  <si>
    <t>"of Decry"</t>
  </si>
  <si>
    <t>Decrying</t>
  </si>
  <si>
    <t>Decry</t>
  </si>
  <si>
    <t>"To cry down; to censure as faulty  mean or worthless; to clamor against; to blame clamorously; to discredit; to disparage."</t>
  </si>
  <si>
    <t>Decubation</t>
  </si>
  <si>
    <t>"Act of lying down; decumbence."</t>
  </si>
  <si>
    <t>Decubitus</t>
  </si>
  <si>
    <t>"An attitude assumed in lying down; as  the dorsal decubitus."</t>
  </si>
  <si>
    <t>Decuman</t>
  </si>
  <si>
    <t>"Large; chief; -- applied to an extraordinary billow  supposed by some to be every tenth in order. [R.] Also used substantively."</t>
  </si>
  <si>
    <t>Decumbence</t>
  </si>
  <si>
    <t>"Alt. of Decumbency"</t>
  </si>
  <si>
    <t>Decumbency</t>
  </si>
  <si>
    <t>"The act or posture of lying down."</t>
  </si>
  <si>
    <t>Decumbent</t>
  </si>
  <si>
    <t>"Lying down; prostrate; recumbent."</t>
  </si>
  <si>
    <t>"Reclining on the ground  as if too weak to stand and tending to rise at the summit or apex; as a decumbent stem."</t>
  </si>
  <si>
    <t>Decumbently</t>
  </si>
  <si>
    <t>"In a decumbent posture."</t>
  </si>
  <si>
    <t>Decumbiture</t>
  </si>
  <si>
    <t>"Confinement to a sick bed  or time of taking to one's bed from sickness."</t>
  </si>
  <si>
    <t>"Aspect of the heavens at the time of taking to one's sick bed  by which the prognostics of recovery or death were made."</t>
  </si>
  <si>
    <t>Decuple</t>
  </si>
  <si>
    <t>"Tenfold."</t>
  </si>
  <si>
    <t>"A number ten times repeated."</t>
  </si>
  <si>
    <t>Decupled</t>
  </si>
  <si>
    <t>"of Decuple"</t>
  </si>
  <si>
    <t>Decupling</t>
  </si>
  <si>
    <t>"To make tenfold; to multiply by ten."</t>
  </si>
  <si>
    <t>Decurion</t>
  </si>
  <si>
    <t>"A head or chief over ten; especially  an officer who commanded a division of ten soldiers."</t>
  </si>
  <si>
    <t>Decurionate</t>
  </si>
  <si>
    <t>"The office of a decurion."</t>
  </si>
  <si>
    <t>Decurrence</t>
  </si>
  <si>
    <t>"The act of running down; a lapse."</t>
  </si>
  <si>
    <t>Decurrent</t>
  </si>
  <si>
    <t>"Extending downward; -- said of a leaf whose base extends downward and forms a wing along the stem."</t>
  </si>
  <si>
    <t>Decursion</t>
  </si>
  <si>
    <t>"A flowing; also  a hostile incursion."</t>
  </si>
  <si>
    <t>Decursive</t>
  </si>
  <si>
    <t>"Running down; decurrent."</t>
  </si>
  <si>
    <t>Decursively</t>
  </si>
  <si>
    <t>"In a decursive manner."</t>
  </si>
  <si>
    <t>Decurt</t>
  </si>
  <si>
    <t>"To cut short; to curtail."</t>
  </si>
  <si>
    <t>Decurtation</t>
  </si>
  <si>
    <t>"Act of cutting short."</t>
  </si>
  <si>
    <t>Decuries</t>
  </si>
  <si>
    <t>"of Decury"</t>
  </si>
  <si>
    <t>Decury</t>
  </si>
  <si>
    <t>"A set or squad of ten men under a decurion."</t>
  </si>
  <si>
    <t>Decussated</t>
  </si>
  <si>
    <t>"of Decussate"</t>
  </si>
  <si>
    <t>Decussating</t>
  </si>
  <si>
    <t>Decussate</t>
  </si>
  <si>
    <t>"To cross at an acute angle; to cut or divide in the form of X; to intersect; -- said of lines in geometrical figures  rays of light nerves etc."</t>
  </si>
  <si>
    <t>"Alt. of Decussated"</t>
  </si>
  <si>
    <t>"Crossed; intersected."</t>
  </si>
  <si>
    <t>"Growing in pairs  each of which is at right angles to the next pair above or below; as decussated leaves or branches."</t>
  </si>
  <si>
    <t>"Consisting of two rising and two falling clauses  placed in alternate opposition to each other; as a decussated period."</t>
  </si>
  <si>
    <t>Decussately</t>
  </si>
  <si>
    <t>"In a decussate manner."</t>
  </si>
  <si>
    <t>Decussation</t>
  </si>
  <si>
    <t>"Act of crossing at an acute angle  or state of being thus crossed; an intersection in the form of an X; as the decussation of lines nerves etc."</t>
  </si>
  <si>
    <t>Decussative</t>
  </si>
  <si>
    <t>"Intersecting at acute angles."</t>
  </si>
  <si>
    <t>Decussatively</t>
  </si>
  <si>
    <t>"Crosswise; in the form of an X."</t>
  </si>
  <si>
    <t>Decyl</t>
  </si>
  <si>
    <t>"A hydrocarbon radical  C10H21 never existing alone but regarded as the characteristic constituent of a number of compounds of the paraffin series."</t>
  </si>
  <si>
    <t>Decylic</t>
  </si>
  <si>
    <t>"Allied to  or containing the radical decyl."</t>
  </si>
  <si>
    <t>Dedalian</t>
  </si>
  <si>
    <t>"See Daedalian."</t>
  </si>
  <si>
    <t>Dedalous</t>
  </si>
  <si>
    <t>"See Daedalous."</t>
  </si>
  <si>
    <t>Dedans</t>
  </si>
  <si>
    <t>"A division  at one end of a tennis court for spectators."</t>
  </si>
  <si>
    <t>Dede</t>
  </si>
  <si>
    <t>"Dead."</t>
  </si>
  <si>
    <t>Dedecorate</t>
  </si>
  <si>
    <t>"To bring to shame; to disgrace."</t>
  </si>
  <si>
    <t>Dedecoration</t>
  </si>
  <si>
    <t>"Disgrace; dishonor."</t>
  </si>
  <si>
    <t>Dedecorous</t>
  </si>
  <si>
    <t>"Disgraceful; unbecoming."</t>
  </si>
  <si>
    <t>Dedentition</t>
  </si>
  <si>
    <t>"The shedding of teeth."</t>
  </si>
  <si>
    <t>Dedicate</t>
  </si>
  <si>
    <t>"Dedicated; set apart; devoted; consecrated."</t>
  </si>
  <si>
    <t>Dedicated</t>
  </si>
  <si>
    <t>"of Dedicate"</t>
  </si>
  <si>
    <t>Dedicating</t>
  </si>
  <si>
    <t>"To set apart and consecrate  as to a divinity or for sacred uses; to devote formally and solemnly; as to dedicate vessels treasures a temple or a church to a religious use."</t>
  </si>
  <si>
    <t>"To devote  set apart or give up as one's self to a duty or service."</t>
  </si>
  <si>
    <t>"To inscribe or address  as to a patron."</t>
  </si>
  <si>
    <t>Dedicatee</t>
  </si>
  <si>
    <t>"One to whom a thing is dedicated; -- correlative to dedicator."</t>
  </si>
  <si>
    <t>Dedication</t>
  </si>
  <si>
    <t>"The act of setting apart or consecrating to a divine Being  or to a sacred use often with religious solemnities; solemn appropriation; as the dedication of Solomon's temple."</t>
  </si>
  <si>
    <t>"A devoting or setting aside for any particular purpose; as  a dedication of lands to public use."</t>
  </si>
  <si>
    <t>"An address to a patron or friend  prefixed to a book testifying respect and often recommending the work to his special protection and favor."</t>
  </si>
  <si>
    <t>Dedicator</t>
  </si>
  <si>
    <t>"One who dedicates; more especially  one who inscribes a book to the favor of a patron or to one whom he desires to compliment."</t>
  </si>
  <si>
    <t>Dedicatorial</t>
  </si>
  <si>
    <t>"Dedicatory."</t>
  </si>
  <si>
    <t>Dedicatory</t>
  </si>
  <si>
    <t>"Constituting or serving as a dedication; complimental."</t>
  </si>
  <si>
    <t>"Dedication."</t>
  </si>
  <si>
    <t>Dedimus</t>
  </si>
  <si>
    <t>"A writ to commission private persons to do some act in place of a judge  as to examine a witness etc."</t>
  </si>
  <si>
    <t>Dedition</t>
  </si>
  <si>
    <t>"The act of yielding; surrender."</t>
  </si>
  <si>
    <t>Dedolent</t>
  </si>
  <si>
    <t>"Feeling no compunction; apathetic."</t>
  </si>
  <si>
    <t>Deduced</t>
  </si>
  <si>
    <t>"of Deduce"</t>
  </si>
  <si>
    <t>Deducing</t>
  </si>
  <si>
    <t>Deduce</t>
  </si>
  <si>
    <t>"To lead forth."</t>
  </si>
  <si>
    <t>"To take away; to deduct; to subtract; as  to deduce a part from the whole."</t>
  </si>
  <si>
    <t>"To derive or draw; to derive by logical process; to obtain or arrive at as the result of reasoning; to gather  as a truth or opinion from what precedes or from premises; to infer; -- with from or out of."</t>
  </si>
  <si>
    <t>Deducement</t>
  </si>
  <si>
    <t>"Inference; deduction; thing deduced."</t>
  </si>
  <si>
    <t>Deducibility</t>
  </si>
  <si>
    <t>"Deducibleness."</t>
  </si>
  <si>
    <t>Deducible</t>
  </si>
  <si>
    <t>"Capable of being deduced or inferred; derivable by reasoning  as a result or consequence."</t>
  </si>
  <si>
    <t>"Capable of being brought down."</t>
  </si>
  <si>
    <t>Deducibleness</t>
  </si>
  <si>
    <t>"The quality of being deducible; deducibility."</t>
  </si>
  <si>
    <t>Deducibly</t>
  </si>
  <si>
    <t>"By deduction."</t>
  </si>
  <si>
    <t>Deducive</t>
  </si>
  <si>
    <t>"That deduces; inferential."</t>
  </si>
  <si>
    <t>Deducted</t>
  </si>
  <si>
    <t>"of Deduct"</t>
  </si>
  <si>
    <t>Deducting</t>
  </si>
  <si>
    <t>Deduct</t>
  </si>
  <si>
    <t>"To lead forth or out."</t>
  </si>
  <si>
    <t>"To take away  separate or remove in numbering estimating or calculating; to subtract; -- often with from or out of."</t>
  </si>
  <si>
    <t>"To reduce; to diminish."</t>
  </si>
  <si>
    <t>Deductible</t>
  </si>
  <si>
    <t>"Capable of being deducted  taken away or withdrawn."</t>
  </si>
  <si>
    <t>"Deducible; consequential."</t>
  </si>
  <si>
    <t>Deduction</t>
  </si>
  <si>
    <t>"Act or process of deducing or inferring."</t>
  </si>
  <si>
    <t>"Act of deducting or taking away; subtraction; as  the deduction of the subtrahend from the minuend."</t>
  </si>
  <si>
    <t>"That which is deduced or drawn from premises by a process of reasoning; an inference; a conclusion."</t>
  </si>
  <si>
    <t>"That which is deducted; the part taken away; abatement; as  a deduction from the yearly rent."</t>
  </si>
  <si>
    <t>Deductive</t>
  </si>
  <si>
    <t>"Of or pertaining to deduction; capable of being deduced from premises; deducible."</t>
  </si>
  <si>
    <t>Deductively</t>
  </si>
  <si>
    <t>"By deduction; by way of inference; by consequence."</t>
  </si>
  <si>
    <t>Deductor</t>
  </si>
  <si>
    <t>"The pilot whale or blackfish."</t>
  </si>
  <si>
    <t>Deduit</t>
  </si>
  <si>
    <t>"Delight; pleasure."</t>
  </si>
  <si>
    <t>Deduplication</t>
  </si>
  <si>
    <t>"The division of that which is morphologically one organ into two or more  as the division of an organ of a plant into a pair or cluster."</t>
  </si>
  <si>
    <t>Deed</t>
  </si>
  <si>
    <t>"That which is done or effected by a responsible agent; an act; an action; a thing done; -- a word of extensive application  including whatever is done good or bad great or small."</t>
  </si>
  <si>
    <t>"Illustrious act; achievement; exploit."</t>
  </si>
  <si>
    <t>"Power of action; agency; efficiency."</t>
  </si>
  <si>
    <t>"Fact; reality; -- whence we have indeed."</t>
  </si>
  <si>
    <t>"A sealed instrument in writing  on paper or parchment duly executed and delivered containing some transfer bargain or contract."</t>
  </si>
  <si>
    <t>"Performance; -- followed by of."</t>
  </si>
  <si>
    <t>"To convey or transfer by deed; as  he deeded all his estate to his eldest son."</t>
  </si>
  <si>
    <t>Deedful</t>
  </si>
  <si>
    <t>"Full of deeds or exploits; active; stirring."</t>
  </si>
  <si>
    <t>Deedless</t>
  </si>
  <si>
    <t>"Not performing  or not having performed deeds or exploits; inactive."</t>
  </si>
  <si>
    <t>Deed poll</t>
  </si>
  <si>
    <t>"A deed of one part  or executed by only one party and distinguished from an indenture by having the edge of the parchment or paper cut even or polled as it was anciently termed instead of being indented."</t>
  </si>
  <si>
    <t>Deedy</t>
  </si>
  <si>
    <t>"Industrious; active."</t>
  </si>
  <si>
    <t>Deemed</t>
  </si>
  <si>
    <t>"of Deem"</t>
  </si>
  <si>
    <t>Deeming</t>
  </si>
  <si>
    <t>Deem</t>
  </si>
  <si>
    <t>"To decide; to judge; to sentence; to condemn."</t>
  </si>
  <si>
    <t>"To account; to esteem; to think; to judge; to hold in opinion; to regard."</t>
  </si>
  <si>
    <t>"To be of opinion; to think; to estimate; to opine; to suppose."</t>
  </si>
  <si>
    <t>"To pass judgment."</t>
  </si>
  <si>
    <t>"Opinion; judgment."</t>
  </si>
  <si>
    <t>Deemster</t>
  </si>
  <si>
    <t>"A judge in the Isle of Man who decides controversies without process."</t>
  </si>
  <si>
    <t>Deep</t>
  </si>
  <si>
    <t>"Extending far below the surface; of great perpendicular dimension (measured from the surface downward  and distinguished from high which is measured upward); far to the bottom; having a certain depth; as a deep sea."</t>
  </si>
  <si>
    <t>"Extending far back from the front or outer part; of great horizontal dimension (measured backward from the front or nearer part  mouth etc.); as a deep cave or recess or wound; a gallery ten seats deep; a company of soldiers six files deep."</t>
  </si>
  <si>
    <t>"Low in situation; lying far below the general surface; as  a deep valley."</t>
  </si>
  <si>
    <t>"Hard to penetrate or comprehend; profound; -- opposed to shallow or superficial; intricate; mysterious; not obvious; obscure; as  a deep subject or plot."</t>
  </si>
  <si>
    <t>"Of penetrating or far-reaching intellect; not superficial; thoroughly skilled; sagacious; cunning."</t>
  </si>
  <si>
    <t>"Profound; thorough; complete; unmixed; intense; heavy; heartfelt; as  deep distress; deep melancholy; deep horror."</t>
  </si>
  <si>
    <t>"Strongly colored; dark; intense; not light or thin; as  deep blue or crimson."</t>
  </si>
  <si>
    <t>"Of low tone; full-toned; not high or sharp; grave; heavy."</t>
  </si>
  <si>
    <t>"Muddy; boggy; sandy; -- said of roads."</t>
  </si>
  <si>
    <t>"To a great depth; with depth; far down; profoundly; deeply."</t>
  </si>
  <si>
    <t>"That which is deep  especially deep water as the sea or ocean; an abyss; a great depth."</t>
  </si>
  <si>
    <t>"That which is profound  not easily fathomed or incomprehensible; a moral or spiritual depth or abyss."</t>
  </si>
  <si>
    <t>Deepened</t>
  </si>
  <si>
    <t>"of Deepen"</t>
  </si>
  <si>
    <t>Deepening</t>
  </si>
  <si>
    <t>Deepen</t>
  </si>
  <si>
    <t>"To make deep or deeper; to increase the depth of; to sink lower; as  to deepen a well or a channel."</t>
  </si>
  <si>
    <t>"To make darker or more intense; to darken; as  the event deepened the prevailing gloom."</t>
  </si>
  <si>
    <t>"To make more poignant or affecting; to increase in degree; as  to deepen grief or sorrow."</t>
  </si>
  <si>
    <t>"To make more grave or low in tone; as  to deepen the tones of an organ."</t>
  </si>
  <si>
    <t>"To become deeper; as  the water deepens at every cast of the lead; the plot deepens."</t>
  </si>
  <si>
    <t>Deep-fet</t>
  </si>
  <si>
    <t>"Deeply fetched or drawn."</t>
  </si>
  <si>
    <t>Deep-laid</t>
  </si>
  <si>
    <t>"Laid deeply; formed with cunning and sagacity; as  deep-laid plans."</t>
  </si>
  <si>
    <t>Deeply</t>
  </si>
  <si>
    <t>"At or to a great depth; far below the surface; as  to sink deeply."</t>
  </si>
  <si>
    <t>"Profoundly; thoroughly; not superficially; in a high degree; intensely; as  deeply skilled in ethics."</t>
  </si>
  <si>
    <t>"Very; with a tendency to darkness of color."</t>
  </si>
  <si>
    <t>"Gravely; with low or deep tone; as  a deeply toned instrument."</t>
  </si>
  <si>
    <t>"With profound skill; with art or intricacy; as  a deeply laid plot or intrigue."</t>
  </si>
  <si>
    <t>Deep-mouthed</t>
  </si>
  <si>
    <t>"Having a loud and sonorous voice."</t>
  </si>
  <si>
    <t>Deepness</t>
  </si>
  <si>
    <t>"The state or quality of being deep  profound mysterious secretive etc.; depth; profundity; -- opposed to shallowness."</t>
  </si>
  <si>
    <t>"Craft; insidiousness."</t>
  </si>
  <si>
    <t>Deep-read</t>
  </si>
  <si>
    <t>"Profoundly book- learned."</t>
  </si>
  <si>
    <t>Deep-sea</t>
  </si>
  <si>
    <t>"Of or pertaining to the deeper parts of the sea; as  a deep-sea line (i. e. a line to take soundings at a great depth); deep-sea lead; deep-sea soundings explorations etc."</t>
  </si>
  <si>
    <t>Deep-waisted</t>
  </si>
  <si>
    <t>"Having a deep waist  as when in a ship the poop and forecastle are much elevated above the deck."</t>
  </si>
  <si>
    <t>Deer</t>
  </si>
  <si>
    <t>"Any animal; especially  a wild animal."</t>
  </si>
  <si>
    <t>"A ruminant of the genus Cervus  of many species and of related genera of the family Cervidae. The males and in some species the females have solid antlers often much branched which are shed annually. Their flesh for which they are hunted is called venison."</t>
  </si>
  <si>
    <t>Deerberry</t>
  </si>
  <si>
    <t>"A shrub of the blueberry group (Vaccinium stamineum); also  its bitter greenish white berry; -- called also squaw huckleberry."</t>
  </si>
  <si>
    <t>Deergrass</t>
  </si>
  <si>
    <t>"An American genus (Rhexia) of perennial herbs  with opposite leaves and showy flowers (usually bright purple) with four petals and eight stamens -- the only genus of the order Melastomaceae inhabiting a temperate clime."</t>
  </si>
  <si>
    <t>Deerhound</t>
  </si>
  <si>
    <t>"One of a large and fleet breed of hounds used in hunting deer; a staghound."</t>
  </si>
  <si>
    <t>Deerlet</t>
  </si>
  <si>
    <t>"A chevrotain. See Kanchil  and Napu."</t>
  </si>
  <si>
    <t>Deer-neck</t>
  </si>
  <si>
    <t>"A deerlike  or thin ill-formed neck as of a horse."</t>
  </si>
  <si>
    <t>Deerskin</t>
  </si>
  <si>
    <t>"The skin of a deer  or the leather which is made from it."</t>
  </si>
  <si>
    <t>Deerstalker</t>
  </si>
  <si>
    <t>"One who practices deerstalking."</t>
  </si>
  <si>
    <t>Deerstalking</t>
  </si>
  <si>
    <t>"The hunting of deer on foot  by stealing upon them unawares."</t>
  </si>
  <si>
    <t>Deer's-tongue</t>
  </si>
  <si>
    <t>"A plant (Liatris odoratissima) whose fleshy leaves give out a fragrance compared to vanilla."</t>
  </si>
  <si>
    <t>Dees</t>
  </si>
  <si>
    <t>"A dais."</t>
  </si>
  <si>
    <t>Deesis</t>
  </si>
  <si>
    <t>"An invocation of  or address to the Supreme Being."</t>
  </si>
  <si>
    <t>Deess</t>
  </si>
  <si>
    <t>"A goddess."</t>
  </si>
  <si>
    <t>Deev</t>
  </si>
  <si>
    <t>"See Dev."</t>
  </si>
  <si>
    <t>Defaced</t>
  </si>
  <si>
    <t>"of Deface"</t>
  </si>
  <si>
    <t>Defacing</t>
  </si>
  <si>
    <t>Deface</t>
  </si>
  <si>
    <t>"To destroy or mar the face or external appearance of; to disfigure; to injure  spoil or mar by effacing or obliterating important features or portions of; as to deface a monument; to deface an edifice; to deface writing; to deface a note deed or bond; to deface a record."</t>
  </si>
  <si>
    <t>"To destroy; to make null."</t>
  </si>
  <si>
    <t>Defacement</t>
  </si>
  <si>
    <t>"The act of defacing  or the condition of being defaced; injury to the surface or exterior; obliteration."</t>
  </si>
  <si>
    <t>"That which mars or disfigures."</t>
  </si>
  <si>
    <t>Defacer</t>
  </si>
  <si>
    <t>"One who  or that which defaces or disfigures."</t>
  </si>
  <si>
    <t>De facto</t>
  </si>
  <si>
    <t>"Actually; in fact; in reality; as  a king de facto -- distinguished from a king de jure or by right."</t>
  </si>
  <si>
    <t>Defail</t>
  </si>
  <si>
    <t>"To cause to fail."</t>
  </si>
  <si>
    <t>Defailance</t>
  </si>
  <si>
    <t>"Failure; miscarriage."</t>
  </si>
  <si>
    <t>Defailure</t>
  </si>
  <si>
    <t>"Failure."</t>
  </si>
  <si>
    <t>Defalcated</t>
  </si>
  <si>
    <t>"of Defalcate"</t>
  </si>
  <si>
    <t>Defalcating</t>
  </si>
  <si>
    <t>Defalcate</t>
  </si>
  <si>
    <t>"To cut off; to take away or deduct a part of; -- used chiefly of money  accounts rents income etc."</t>
  </si>
  <si>
    <t>"To commit defalcation; to embezzle money held in trust."</t>
  </si>
  <si>
    <t>Defalcation</t>
  </si>
  <si>
    <t>"A lopping off; a diminution; abatement; deficit. Specifically: Reduction of a claim by deducting a counterclaim; set- off."</t>
  </si>
  <si>
    <t>"That which is lopped off  diminished or abated."</t>
  </si>
  <si>
    <t>"An abstraction of money  etc. by an officer or agent having it in trust; an embezzlement."</t>
  </si>
  <si>
    <t>Defalcator</t>
  </si>
  <si>
    <t>"A defaulter or embezzler."</t>
  </si>
  <si>
    <t>Defalk</t>
  </si>
  <si>
    <t>"To lop off; to abate."</t>
  </si>
  <si>
    <t>Defamation</t>
  </si>
  <si>
    <t>"Act of injuring another's reputation by any slanderous communication  written or oral; the wrong of maliciously injuring the good name of another; slander; detraction; calumny; aspersion."</t>
  </si>
  <si>
    <t>Defamatory</t>
  </si>
  <si>
    <t>"Containing defamation; injurious to reputation; calumnious; slanderous; as  defamatory words; defamatory writings."</t>
  </si>
  <si>
    <t>Defamed</t>
  </si>
  <si>
    <t>"of Defame"</t>
  </si>
  <si>
    <t>Defaming</t>
  </si>
  <si>
    <t>Defame</t>
  </si>
  <si>
    <t>"To harm or destroy the good fame or reputation of; to disgrace; especially  to speak evil of maliciously; to dishonor by slanderous reports; to calumniate; to asperse."</t>
  </si>
  <si>
    <t>"To render infamous; to bring into disrepute."</t>
  </si>
  <si>
    <t>"To charge; to accuse."</t>
  </si>
  <si>
    <t>"Dishonor."</t>
  </si>
  <si>
    <t>Defamer</t>
  </si>
  <si>
    <t>"One who defames; a slanderer; a detractor; a calumniator."</t>
  </si>
  <si>
    <t>Defamingly</t>
  </si>
  <si>
    <t>"In a defamatory manner."</t>
  </si>
  <si>
    <t>Defamous</t>
  </si>
  <si>
    <t>"Defamatory."</t>
  </si>
  <si>
    <t>Defatigable</t>
  </si>
  <si>
    <t>"Capable of being wearied or tired out."</t>
  </si>
  <si>
    <t>Defatigate</t>
  </si>
  <si>
    <t>"To weary or tire out; to fatigue."</t>
  </si>
  <si>
    <t>Defatigation</t>
  </si>
  <si>
    <t>"Weariness; fatigue."</t>
  </si>
  <si>
    <t>Default</t>
  </si>
  <si>
    <t>"A failing or failure; omission of that which ought to be done; neglect to do what duty or law requires; as  this evil has happened through the governor's default."</t>
  </si>
  <si>
    <t>"Fault; offense; ill deed; wrong act; failure in virtue or wisdom."</t>
  </si>
  <si>
    <t>"A neglect of  or failure to take some step necessary to secure the benefit of law as a failure to appear in court at a day assigned especially of the defendant in a suit when called to make answer; also of jurors witnesses etc."</t>
  </si>
  <si>
    <t>Defaulted</t>
  </si>
  <si>
    <t>"of Default"</t>
  </si>
  <si>
    <t>Defaulting</t>
  </si>
  <si>
    <t>"To fail in duty; to offend."</t>
  </si>
  <si>
    <t>"To fail in fulfilling a contract  agreement or duty."</t>
  </si>
  <si>
    <t>"To fail to appear in court; to let a case go by default."</t>
  </si>
  <si>
    <t>"To fail to perform or pay; to be guilty of neglect of; to omit; as  to default a dividend."</t>
  </si>
  <si>
    <t>"To call a defendant or other party whose duty it is to be present in court  and make entry of his default if he fails to appear; to enter a default against."</t>
  </si>
  <si>
    <t>"To leave out of account; to omit."</t>
  </si>
  <si>
    <t>Defaulter</t>
  </si>
  <si>
    <t>"One who makes default; one who fails to appear in court when court when called."</t>
  </si>
  <si>
    <t>"One who fails to perform a duty; a delinquent; particularly  one who fails to account for public money intrusted to his care; a peculator; a defalcator."</t>
  </si>
  <si>
    <t>Defeasance</t>
  </si>
  <si>
    <t>"A defeat; an overthrow."</t>
  </si>
  <si>
    <t>"A rendering null or void."</t>
  </si>
  <si>
    <t>"A condition  relating to a deed which being performed the deed is defeated or rendered void; or a collateral deed made at the same time with a feoffment or other conveyance containing conditions on the performance of which the estate then created may be defeated."</t>
  </si>
  <si>
    <t>Defeasanced</t>
  </si>
  <si>
    <t>"Liable to defeasance; capable of being made void or forfeited."</t>
  </si>
  <si>
    <t>Defeasible</t>
  </si>
  <si>
    <t>"Capable of being annulled or made void; as  a defeasible title."</t>
  </si>
  <si>
    <t>Defeated</t>
  </si>
  <si>
    <t>"of Defeat"</t>
  </si>
  <si>
    <t>Defeating</t>
  </si>
  <si>
    <t>Defeat</t>
  </si>
  <si>
    <t>"To undo; to disfigure; to destroy."</t>
  </si>
  <si>
    <t>"To render null and void  as a title; to frustrate as hope; to deprive as of an estate."</t>
  </si>
  <si>
    <t>"To overcome or vanquish  as an army; to check disperse or ruin by victory; to overthrow."</t>
  </si>
  <si>
    <t>"To resist with success; as  to defeat an assault."</t>
  </si>
  <si>
    <t>"An undoing or annulling; destruction."</t>
  </si>
  <si>
    <t>"Frustration by rendering null and void  or by prevention of success; as the defeat of a plan or design."</t>
  </si>
  <si>
    <t>"An overthrow  as of an army in battle; loss of a battle; repulse suffered; discomfiture; -- opposed to victory."</t>
  </si>
  <si>
    <t>Defeature</t>
  </si>
  <si>
    <t>"Overthrow; defeat."</t>
  </si>
  <si>
    <t>"Disfigurement; deformity."</t>
  </si>
  <si>
    <t>Defeatured</t>
  </si>
  <si>
    <t>"Changed in features; deformed."</t>
  </si>
  <si>
    <t>Defecate</t>
  </si>
  <si>
    <t>"Freed from anything that can pollute  as dregs lees etc.; refined; purified."</t>
  </si>
  <si>
    <t>Defecated</t>
  </si>
  <si>
    <t>"of Defecate"</t>
  </si>
  <si>
    <t>Defecating</t>
  </si>
  <si>
    <t>"To clear from impurities  as lees dregs etc.; to clarify; to purify; to refine."</t>
  </si>
  <si>
    <t>"To free from extraneous or polluting matter; to clear; to purify  as from that which materializes."</t>
  </si>
  <si>
    <t>"To become clear  pure or free."</t>
  </si>
  <si>
    <t>"To void excrement."</t>
  </si>
  <si>
    <t>Defecation</t>
  </si>
  <si>
    <t>"The act of separating from impurities  as lees or dregs; purification."</t>
  </si>
  <si>
    <t>"The act or process of voiding excrement."</t>
  </si>
  <si>
    <t>Defecator</t>
  </si>
  <si>
    <t>"That which cleanses or purifies; esp.  an apparatus for removing the feculencies of juices and sirups."</t>
  </si>
  <si>
    <t>Defect</t>
  </si>
  <si>
    <t>"Want or absence of something necessary for completeness or perfection; deficiency; -- opposed to superfluity."</t>
  </si>
  <si>
    <t>"Failing; fault; imperfection  whether physical or moral; blemish; as a defect in the ear or eye; a defect in timber or iron; a defect of memory or judgment."</t>
  </si>
  <si>
    <t>"To fail; to become deficient."</t>
  </si>
  <si>
    <t>"To injure; to damage."</t>
  </si>
  <si>
    <t>Defectibility</t>
  </si>
  <si>
    <t>"Deficiency; imperfection."</t>
  </si>
  <si>
    <t>Defectible</t>
  </si>
  <si>
    <t>"Liable to defect; imperfect."</t>
  </si>
  <si>
    <t>Defection</t>
  </si>
  <si>
    <t>"Act of abandoning a person or cause to which one is bound by allegiance or duty  or to which one has attached himself; desertion; failure in duty; a falling away; apostasy; backsliding."</t>
  </si>
  <si>
    <t>Defectionist</t>
  </si>
  <si>
    <t>"One who advocates or encourages defection."</t>
  </si>
  <si>
    <t>Defectious</t>
  </si>
  <si>
    <t>"Having defects; imperfect."</t>
  </si>
  <si>
    <t>Defective</t>
  </si>
  <si>
    <t>"Wanting in something; incomplete; lacking a part; deficient; imperfect; faulty; -- applied either to natural or moral qualities; as  a defective limb; defective timber; a defective copy or account; a defective character; defective rules."</t>
  </si>
  <si>
    <t>"Lacking some of the usual forms of declension or conjugation; as  a defective noun or verb."</t>
  </si>
  <si>
    <t>Defectuosity</t>
  </si>
  <si>
    <t>"Great imperfection."</t>
  </si>
  <si>
    <t>Defectuous</t>
  </si>
  <si>
    <t>"Full of defects; imperfect."</t>
  </si>
  <si>
    <t>Defedation</t>
  </si>
  <si>
    <t>"The act of making foul; pollution."</t>
  </si>
  <si>
    <t>Defence</t>
  </si>
  <si>
    <t>"See Defense."</t>
  </si>
  <si>
    <t>Defended</t>
  </si>
  <si>
    <t>"of Defend"</t>
  </si>
  <si>
    <t>Defending</t>
  </si>
  <si>
    <t>Defend</t>
  </si>
  <si>
    <t>"To ward or fend off; to drive back or away; to repel."</t>
  </si>
  <si>
    <t>"To repel danger or harm from; to protect; to secure against; attack; to maintain against force or argument; to uphold; to guard; as  to defend a town; to defend a cause; to defend character; to defend the absent; -- sometimes followed by from or against; as to defend one's self from or against one's enemies."</t>
  </si>
  <si>
    <t>"To deny the right of the plaintiff in regard to (the suit  or the wrong charged); to oppose or resist as a claim at law; to contest as a suit."</t>
  </si>
  <si>
    <t>Defendable</t>
  </si>
  <si>
    <t>"Capable of being defended; defensible."</t>
  </si>
  <si>
    <t>Defendant</t>
  </si>
  <si>
    <t>"Serving  or suitable for defense; defensive."</t>
  </si>
  <si>
    <t>"Making defense."</t>
  </si>
  <si>
    <t>"One who defends; a defender."</t>
  </si>
  <si>
    <t>"A person required to make answer in an action or suit; -- opposed to plaintiff."</t>
  </si>
  <si>
    <t>Defendee</t>
  </si>
  <si>
    <t>"One who is defended."</t>
  </si>
  <si>
    <t>Defender</t>
  </si>
  <si>
    <t>"One who defends; one who maintains  supports protects or vindicates; a champion; an advocate; a vindicator."</t>
  </si>
  <si>
    <t>Defendress</t>
  </si>
  <si>
    <t>"A female defender."</t>
  </si>
  <si>
    <t>Defensative</t>
  </si>
  <si>
    <t>"That which serves to protect or defend."</t>
  </si>
  <si>
    <t>Defense</t>
  </si>
  <si>
    <t>"Alt. of Defence"</t>
  </si>
  <si>
    <t>"The act of defending  or the state of being defended; protection as from violence or danger."</t>
  </si>
  <si>
    <t>"That which defends or protects; anything employed to oppose attack  ward off violence or danger or maintain security; a guard; a protection."</t>
  </si>
  <si>
    <t>"Protecting plea; vindication; justification."</t>
  </si>
  <si>
    <t>"The defendant's answer or plea; an opposing or denial of the truth or validity of the plaintiff's or prosecutor's case; the method of proceeding adopted by the defendant to protect himself against the plaintiff's action."</t>
  </si>
  <si>
    <t>"Act or skill in making defense; defensive plan or policy; practice in self defense  as in fencing boxing etc."</t>
  </si>
  <si>
    <t>"Prohibition; a prohibitory ordinance."</t>
  </si>
  <si>
    <t>"To furnish with defenses; to fortify."</t>
  </si>
  <si>
    <t>Defenseless</t>
  </si>
  <si>
    <t>"Destitute of defense; unprepared to resist attack; unable to oppose; unprotected."</t>
  </si>
  <si>
    <t>Defenser</t>
  </si>
  <si>
    <t>"Defender."</t>
  </si>
  <si>
    <t>Defensibility</t>
  </si>
  <si>
    <t>"Capability of being defended."</t>
  </si>
  <si>
    <t>Defensible</t>
  </si>
  <si>
    <t>"Capable of being defended; as  a defensible city or a defensible cause."</t>
  </si>
  <si>
    <t>"Capable of offering defense."</t>
  </si>
  <si>
    <t>Defensibleness</t>
  </si>
  <si>
    <t>"Capability of being defended; defensibility."</t>
  </si>
  <si>
    <t>Defensive</t>
  </si>
  <si>
    <t>"Serving to defend or protect; proper for defense; opposed to offensive; as  defensive armor."</t>
  </si>
  <si>
    <t>"Carried on by resisting attack or aggression; -- opposed to offensive; as  defensive war."</t>
  </si>
  <si>
    <t>"In a state or posture of defense."</t>
  </si>
  <si>
    <t>"That which defends; a safeguard."</t>
  </si>
  <si>
    <t>Defensively</t>
  </si>
  <si>
    <t>"On the defensive."</t>
  </si>
  <si>
    <t>Defensor</t>
  </si>
  <si>
    <t>"A defender."</t>
  </si>
  <si>
    <t>"A defender or an advocate in court; a guardian or protector."</t>
  </si>
  <si>
    <t>"The patron of a church; an officer having charge of the temporal affairs of a church."</t>
  </si>
  <si>
    <t>Defensory</t>
  </si>
  <si>
    <t>"Tending to defend; defensive; as  defensory preparations."</t>
  </si>
  <si>
    <t>Deferred</t>
  </si>
  <si>
    <t>"of Defer"</t>
  </si>
  <si>
    <t>Deferring</t>
  </si>
  <si>
    <t>Defer</t>
  </si>
  <si>
    <t>"To put off; to postpone to a future time; to delay the execution of; to delay; to withhold."</t>
  </si>
  <si>
    <t>"To put off; to delay to act; to wait."</t>
  </si>
  <si>
    <t>"To render or offer."</t>
  </si>
  <si>
    <t>"To lay before; to submit in a respectful manner; to refer; -- with to."</t>
  </si>
  <si>
    <t>"To yield deference to the wishes of another; to submit to the opinion of another  or to authority; -- with to."</t>
  </si>
  <si>
    <t>Deference</t>
  </si>
  <si>
    <t>"A yielding of judgment or preference from respect to the wishes or opinion of another; submission in opinion; regard; respect; complaisance."</t>
  </si>
  <si>
    <t>Deferent</t>
  </si>
  <si>
    <t>"Serving to carry; bearing."</t>
  </si>
  <si>
    <t>"That which carries or conveys."</t>
  </si>
  <si>
    <t>"An imaginary circle surrounding the earth  in whose periphery either the heavenly body or the center of the heavenly body's epicycle was supposed to be carried round."</t>
  </si>
  <si>
    <t>Deferential</t>
  </si>
  <si>
    <t>"Expressing deference; accustomed to defer."</t>
  </si>
  <si>
    <t>Deferentially</t>
  </si>
  <si>
    <t>"With deference."</t>
  </si>
  <si>
    <t>Deferment</t>
  </si>
  <si>
    <t>"The act of delaying; postponement."</t>
  </si>
  <si>
    <t>Deferrer</t>
  </si>
  <si>
    <t>"One who defers or puts off."</t>
  </si>
  <si>
    <t>Defervescence</t>
  </si>
  <si>
    <t>"Alt. of Defervescency"</t>
  </si>
  <si>
    <t>Defervescency</t>
  </si>
  <si>
    <t>"A subsiding from a state of ebullition; loss of heat; lukewarmness."</t>
  </si>
  <si>
    <t>"The subsidence of a febrile process; as  the stage of defervescence in pneumonia."</t>
  </si>
  <si>
    <t>Defeudalize</t>
  </si>
  <si>
    <t>"To deprive of the feudal character or form."</t>
  </si>
  <si>
    <t>Defiance</t>
  </si>
  <si>
    <t>"The act of defying  putting in opposition or provoking to combat; a challenge; a provocation; a summons to combat."</t>
  </si>
  <si>
    <t>"A state of opposition; willingness to flight; disposition to resist; contempt of opposition."</t>
  </si>
  <si>
    <t>"A casting aside; renunciation; rejection."</t>
  </si>
  <si>
    <t>Defiant</t>
  </si>
  <si>
    <t>"Full of defiance; bold; insolent; as  a defiant spirit or act."</t>
  </si>
  <si>
    <t>Defiatory</t>
  </si>
  <si>
    <t>"Bidding or manifesting defiance."</t>
  </si>
  <si>
    <t>Defibrinate</t>
  </si>
  <si>
    <t>"To deprive of fibrin  as fresh blood or lymph by stirring with twigs."</t>
  </si>
  <si>
    <t>Defibrination</t>
  </si>
  <si>
    <t>"The act or process of depriving of fibrin."</t>
  </si>
  <si>
    <t>Defibrinize</t>
  </si>
  <si>
    <t>"To defibrinate."</t>
  </si>
  <si>
    <t>Deficience</t>
  </si>
  <si>
    <t>"Same as Deficiency."</t>
  </si>
  <si>
    <t>Deficiencies</t>
  </si>
  <si>
    <t>"of Deficiency"</t>
  </si>
  <si>
    <t>Deficiency</t>
  </si>
  <si>
    <t>"The state of being deficient; inadequacy; want; failure; imperfection; shortcoming; defect."</t>
  </si>
  <si>
    <t>Deficient</t>
  </si>
  <si>
    <t>"Wanting  to make up completeness; wanting as regards a requirement; not sufficient; inadequate; defective; imperfect; incomplete; lacking; as deficient parts; deficient estate; deficient strength; deficient in judgment."</t>
  </si>
  <si>
    <t>Deficit</t>
  </si>
  <si>
    <t>"Deficiency in amount or quality; a falling short; lack; as  a deficit in taxes revenue etc."</t>
  </si>
  <si>
    <t>Defier</t>
  </si>
  <si>
    <t>"One who dares and defies; a contemner; as  a defier of the laws."</t>
  </si>
  <si>
    <t>Defiguration</t>
  </si>
  <si>
    <t>"Disfiguration; mutilation."</t>
  </si>
  <si>
    <t>Defigure</t>
  </si>
  <si>
    <t>"To delineate."</t>
  </si>
  <si>
    <t>Defiladed</t>
  </si>
  <si>
    <t>"of Defilade"</t>
  </si>
  <si>
    <t>Defilading</t>
  </si>
  <si>
    <t>Defilade</t>
  </si>
  <si>
    <t>"To raise  as a rampart so as to shelter interior works commanded from some higher point."</t>
  </si>
  <si>
    <t>"The art or act of determining the directions and heights of the lines of rampart with reference to the protection of the interior from exposure to an enemy's fire from any point within range  or from any works which may be erected."</t>
  </si>
  <si>
    <t>Defiled</t>
  </si>
  <si>
    <t>"of Defile"</t>
  </si>
  <si>
    <t>Defiling</t>
  </si>
  <si>
    <t>Defile</t>
  </si>
  <si>
    <t>"To march off in a line  file by file; to file off."</t>
  </si>
  <si>
    <t>"Same as Defilade."</t>
  </si>
  <si>
    <t>"Any narrow passage or gorge in which troops can march only in a file  or with a narrow front; a long narrow pass between hills rocks etc."</t>
  </si>
  <si>
    <t>"The act of defilading a fortress  or of raising the exterior works in order to protect the interior. See Defilade."</t>
  </si>
  <si>
    <t>"To make foul or impure; to make filthy; to dirty; to befoul; to pollute."</t>
  </si>
  <si>
    <t>"To soil or sully; to tarnish  as reputation; to taint."</t>
  </si>
  <si>
    <t>"To injure in purity of character; to corrupt."</t>
  </si>
  <si>
    <t>"To corrupt the chastity of; to debauch; to violate."</t>
  </si>
  <si>
    <t>"To make ceremonially unclean; to pollute."</t>
  </si>
  <si>
    <t>Defilement</t>
  </si>
  <si>
    <t>"The protection of the interior walls of a fortification from an enfilading fire  as by covering them or by a high parapet on the exposed side."</t>
  </si>
  <si>
    <t>"The act of defiling  or state of being defiled whether physically or morally; pollution; foulness; dirtiness; uncleanness."</t>
  </si>
  <si>
    <t>Defiler</t>
  </si>
  <si>
    <t>"One who defiles; one who corrupts or violates; that which pollutes."</t>
  </si>
  <si>
    <t>Defiliation</t>
  </si>
  <si>
    <t>"Abstraction of a child from its parents."</t>
  </si>
  <si>
    <t>Definable</t>
  </si>
  <si>
    <t>"Capable of being defined  limited or explained; determinable; describable by definition; ascertainable; as definable limits; definable distinctions or regulations; definable words."</t>
  </si>
  <si>
    <t>Defined</t>
  </si>
  <si>
    <t>"of Define"</t>
  </si>
  <si>
    <t>Defining</t>
  </si>
  <si>
    <t>Define</t>
  </si>
  <si>
    <t>"To fix the bounds of; to bring to a termination; to end."</t>
  </si>
  <si>
    <t>"To determine or clearly exhibit the boundaries of; to mark the limits of; as  to define the extent of a kingdom or country."</t>
  </si>
  <si>
    <t>"To determine with precision; to mark out with distinctness; to ascertain or exhibit clearly; as  the defining power of an optical instrument."</t>
  </si>
  <si>
    <t>"To determine the precise signification of; to fix the meaning of; to describe accurately; to explain; to expound or interpret; as  to define a word a phrase or a scientific term."</t>
  </si>
  <si>
    <t>"To determine; to decide."</t>
  </si>
  <si>
    <t>Definement</t>
  </si>
  <si>
    <t>"The act of defining; definition; description."</t>
  </si>
  <si>
    <t>Definer</t>
  </si>
  <si>
    <t>"One who defines or explains."</t>
  </si>
  <si>
    <t>Definite</t>
  </si>
  <si>
    <t>"Having certain or distinct; determinate in extent or greatness; limited; fixed; as  definite dimensions; a definite measure; a definite period or interval."</t>
  </si>
  <si>
    <t>"Having certain limits in signification; determinate; certain; precise; fixed; exact; clear; as  a definite word term or expression."</t>
  </si>
  <si>
    <t>"Determined; resolved."</t>
  </si>
  <si>
    <t>"Serving to define or restrict; limiting; determining; as  the definite article."</t>
  </si>
  <si>
    <t>"A thing defined or determined."</t>
  </si>
  <si>
    <t>Definitely</t>
  </si>
  <si>
    <t>"In a definite manner; with precision; precisely; determinately."</t>
  </si>
  <si>
    <t>Definiteness</t>
  </si>
  <si>
    <t>"The state of being definite; determinateness; precision; certainty."</t>
  </si>
  <si>
    <t>"The act of defining; determination of the limits; as  a telescope accurate in definition."</t>
  </si>
  <si>
    <t>"Act of ascertaining and explaining the signification; a description of a thing by its properties; an explanation of the meaning of a word or term; as  the definition of """"circle;"""" the definition of """"wit;"""" an exact definition; a loose definition."</t>
  </si>
  <si>
    <t>"Description; sort."</t>
  </si>
  <si>
    <t>"An exact enunciation of the constituents which make up the logical essence."</t>
  </si>
  <si>
    <t>"Distinctness or clearness  as of an image formed by an optical instrument; precision in detail."</t>
  </si>
  <si>
    <t>Definitional</t>
  </si>
  <si>
    <t>"Relating to definition; of the nature of a definition; employed in defining."</t>
  </si>
  <si>
    <t>Definitive</t>
  </si>
  <si>
    <t>"Determinate; positive; final; conclusive; unconditional; express."</t>
  </si>
  <si>
    <t>"Limiting; determining; as  a definitive word."</t>
  </si>
  <si>
    <t>"A word used to define or limit the extent of the signification of a common noun  such as the definite article and some pronouns."</t>
  </si>
  <si>
    <t>Definitively</t>
  </si>
  <si>
    <t>"In a definitive manner."</t>
  </si>
  <si>
    <t>Definitiveness</t>
  </si>
  <si>
    <t>"The quality of being definitive."</t>
  </si>
  <si>
    <t>Definitude</t>
  </si>
  <si>
    <t>"Definiteness."</t>
  </si>
  <si>
    <t>Defix</t>
  </si>
  <si>
    <t>"To fix; to fasten; to establish."</t>
  </si>
  <si>
    <t>Deflagrability</t>
  </si>
  <si>
    <t>"The state or quality of being deflagrable."</t>
  </si>
  <si>
    <t>Deflagrable</t>
  </si>
  <si>
    <t>"Burning with a sudden and sparkling combustion  as niter; hence slightly explosive; liable to snap and crackle when heated as salt."</t>
  </si>
  <si>
    <t>Deflagrated</t>
  </si>
  <si>
    <t>"of Deflagrate"</t>
  </si>
  <si>
    <t>Deflagrating</t>
  </si>
  <si>
    <t>Deflagrate</t>
  </si>
  <si>
    <t>"To burn with a sudden and sparkling combustion  as niter; also to snap and crackle with slight explosions when heated as salt."</t>
  </si>
  <si>
    <t>"To cause to burn with sudden and sparkling combustion  as by the action of intense heat; to burn or vaporize suddenly; as to deflagrate refractory metals in the oxyhydrogen flame."</t>
  </si>
  <si>
    <t>Deflagration</t>
  </si>
  <si>
    <t>"A burning up; conflagration."</t>
  </si>
  <si>
    <t>"The act or process of deflagrating."</t>
  </si>
  <si>
    <t>Deflagrator</t>
  </si>
  <si>
    <t>"A form of the voltaic battery having large plates  used for producing rapid and powerful combustion."</t>
  </si>
  <si>
    <t>Deflate</t>
  </si>
  <si>
    <t>"To reduce from an inflated condition."</t>
  </si>
  <si>
    <t>Deflected</t>
  </si>
  <si>
    <t>"of Deflect"</t>
  </si>
  <si>
    <t>Deflecting</t>
  </si>
  <si>
    <t>Deflect</t>
  </si>
  <si>
    <t>"To cause to turn aside; to bend; as  rays of light are often deflected."</t>
  </si>
  <si>
    <t>"To turn aside; to deviate from a right or a horizontal line  or from a proper position course or direction; to swerve."</t>
  </si>
  <si>
    <t>Deflectable</t>
  </si>
  <si>
    <t>"Capable of being deflected."</t>
  </si>
  <si>
    <t>"Turned aside; deviating from a direct line or course."</t>
  </si>
  <si>
    <t>"Bent downward; deflexed."</t>
  </si>
  <si>
    <t>Deflection</t>
  </si>
  <si>
    <t>"The act of turning aside  or state of being turned aside; a turning from a right line or proper course; a bending esp. downward; deviation."</t>
  </si>
  <si>
    <t>"The deviation of a shot or ball from its true course."</t>
  </si>
  <si>
    <t>"A deviation of the rays of light toward the surface of an opaque body; inflection; diffraction."</t>
  </si>
  <si>
    <t>"The bending which a beam or girder undergoes from its own weight or by reason of a load."</t>
  </si>
  <si>
    <t>Deflectionization</t>
  </si>
  <si>
    <t>"The act of freeing from inflections."</t>
  </si>
  <si>
    <t>Deflectionize</t>
  </si>
  <si>
    <t>"To free from inflections."</t>
  </si>
  <si>
    <t>Deflective</t>
  </si>
  <si>
    <t>"Causing deflection."</t>
  </si>
  <si>
    <t>Deflector</t>
  </si>
  <si>
    <t>"That which deflects  as a diaphragm in a furnace or a cone in a lamp (to deflect and mingle air and gases and help combustion)."</t>
  </si>
  <si>
    <t>Deflexed</t>
  </si>
  <si>
    <t>"Bent abruptly downward."</t>
  </si>
  <si>
    <t>Deflexion</t>
  </si>
  <si>
    <t>"See Deflection."</t>
  </si>
  <si>
    <t>Deflexure</t>
  </si>
  <si>
    <t>"A bending or turning aside; deflection."</t>
  </si>
  <si>
    <t>Deflorate</t>
  </si>
  <si>
    <t>"Past the flowering state; having shed its pollen."</t>
  </si>
  <si>
    <t>Defloration</t>
  </si>
  <si>
    <t>"The act of deflouring; as  the defloration of a virgin."</t>
  </si>
  <si>
    <t>"That which is chosen as the flower or choicest part; careful culling or selection."</t>
  </si>
  <si>
    <t>Defloured</t>
  </si>
  <si>
    <t>"of Deflour"</t>
  </si>
  <si>
    <t>Deflouring</t>
  </si>
  <si>
    <t>Deflour</t>
  </si>
  <si>
    <t>"To deprive of flowers."</t>
  </si>
  <si>
    <t>"To take away the prime beauty and grace of; to rob of the choicest ornament."</t>
  </si>
  <si>
    <t>"To deprive of virginity  as a woman; to violate; to ravish; also to seduce."</t>
  </si>
  <si>
    <t>Deflourer</t>
  </si>
  <si>
    <t>"One who deflours; a ravisher."</t>
  </si>
  <si>
    <t>Deflow</t>
  </si>
  <si>
    <t>"To flow down."</t>
  </si>
  <si>
    <t>Deflower</t>
  </si>
  <si>
    <t>"Same as Deflour."</t>
  </si>
  <si>
    <t>Deflowerer</t>
  </si>
  <si>
    <t>"See Deflourer."</t>
  </si>
  <si>
    <t>Defluous</t>
  </si>
  <si>
    <t>"Flowing down; falling off."</t>
  </si>
  <si>
    <t>Deflux</t>
  </si>
  <si>
    <t>"Downward flow."</t>
  </si>
  <si>
    <t>Defluxion</t>
  </si>
  <si>
    <t>"A discharge or flowing of humors or fluid matter  as from the nose in catarrh; -- sometimes used synonymously with inflammation."</t>
  </si>
  <si>
    <t>Defly</t>
  </si>
  <si>
    <t>"Deftly."</t>
  </si>
  <si>
    <t>Defoedation</t>
  </si>
  <si>
    <t>"Defedation."</t>
  </si>
  <si>
    <t>Defoliate</t>
  </si>
  <si>
    <t>"Alt. of Defoliated"</t>
  </si>
  <si>
    <t>Defoliated</t>
  </si>
  <si>
    <t>"Deprived of leaves  as by their natural fall."</t>
  </si>
  <si>
    <t>Defoliation</t>
  </si>
  <si>
    <t>"The separation of ripened leaves from a branch or stem; the falling or shedding of the leaves."</t>
  </si>
  <si>
    <t>Deforced</t>
  </si>
  <si>
    <t>"of Deforce"</t>
  </si>
  <si>
    <t>Deforcing</t>
  </si>
  <si>
    <t>Deforce</t>
  </si>
  <si>
    <t>"To keep from the rightful owner; to withhold wrongfully the possession of  as of lands or a freehold."</t>
  </si>
  <si>
    <t>"To resist the execution of the law; to oppose by force  as an officer in the execution of his duty."</t>
  </si>
  <si>
    <t>Deforcement</t>
  </si>
  <si>
    <t>"A keeping out by force or wrong; a wrongful withholding  as of lands or tenements to which another has a right."</t>
  </si>
  <si>
    <t>"Resistance to an officer in the execution of law."</t>
  </si>
  <si>
    <t>Deforceor</t>
  </si>
  <si>
    <t>"Same as Deforciant."</t>
  </si>
  <si>
    <t>Deforciant</t>
  </si>
  <si>
    <t>"One who keeps out of possession the rightful owner of an estate."</t>
  </si>
  <si>
    <t>"One against whom a fictitious action of fine was brought."</t>
  </si>
  <si>
    <t>Deforciation</t>
  </si>
  <si>
    <t>"Same as Deforcement  n."</t>
  </si>
  <si>
    <t>Deforest</t>
  </si>
  <si>
    <t>"To clear of forests; to disforest."</t>
  </si>
  <si>
    <t>Deformed</t>
  </si>
  <si>
    <t>"of Deform"</t>
  </si>
  <si>
    <t>Deforming</t>
  </si>
  <si>
    <t>Deform</t>
  </si>
  <si>
    <t>"To spoil the form of; to mar in form; to misshape; to disfigure."</t>
  </si>
  <si>
    <t>"To render displeasing; to deprive of comeliness  grace or perfection; to dishonor."</t>
  </si>
  <si>
    <t>"Deformed; misshapen; shapeless; horrid."</t>
  </si>
  <si>
    <t>Deformation</t>
  </si>
  <si>
    <t>"The act of deforming  or state of anything deformed."</t>
  </si>
  <si>
    <t>"Transformation; change of shape."</t>
  </si>
  <si>
    <t>"Unnatural or distorted in form; having a deformity; misshapen; disfigured; as  a deformed person; a deformed head."</t>
  </si>
  <si>
    <t>Deformer</t>
  </si>
  <si>
    <t>"One who deforms."</t>
  </si>
  <si>
    <t>Deformities</t>
  </si>
  <si>
    <t>"of Deformity"</t>
  </si>
  <si>
    <t>Deformity</t>
  </si>
  <si>
    <t>"The state of being deformed; want of proper form or symmetry; any unnatural form or shape; distortion; irregularity of shape or features; ugliness."</t>
  </si>
  <si>
    <t>"Anything that destroys beauty  grace or propriety; irregularity; absurdity; gross deviation from order or the established laws of propriety; as deformity in an edifice; deformity of character."</t>
  </si>
  <si>
    <t>Deforser</t>
  </si>
  <si>
    <t>"A deforciant."</t>
  </si>
  <si>
    <t>Defoul</t>
  </si>
  <si>
    <t>"To tread down."</t>
  </si>
  <si>
    <t>"To make foul; to defile."</t>
  </si>
  <si>
    <t>Defrauded</t>
  </si>
  <si>
    <t>"of Defraud"</t>
  </si>
  <si>
    <t>Defrauding</t>
  </si>
  <si>
    <t>Defraud</t>
  </si>
  <si>
    <t>"To deprive of some right  interest or property by a deceitful device; to withhold from wrongfully; to injure by embezzlement; to cheat; to overreach; as to defraud a servant or a creditor or the state; -- with of before the thing taken or withheld."</t>
  </si>
  <si>
    <t>Defraudation</t>
  </si>
  <si>
    <t>"The act of defrauding; a taking by fraud."</t>
  </si>
  <si>
    <t>Defrauder</t>
  </si>
  <si>
    <t>"One who defrauds; a cheat; an embezzler; a peculator."</t>
  </si>
  <si>
    <t>Defraudment</t>
  </si>
  <si>
    <t>"Privation by fraud; defrauding."</t>
  </si>
  <si>
    <t>Defrayed</t>
  </si>
  <si>
    <t>"of Defray"</t>
  </si>
  <si>
    <t>Defraying</t>
  </si>
  <si>
    <t>Defray</t>
  </si>
  <si>
    <t>"To pay or discharge; to serve in payment of; to provide for  as a charge debt expenses costs etc."</t>
  </si>
  <si>
    <t>"To avert or appease  as by paying off; to satisfy; as to defray wrath."</t>
  </si>
  <si>
    <t>Defrayal</t>
  </si>
  <si>
    <t>"The act of defraying; payment; as  the defrayal of necessary costs."</t>
  </si>
  <si>
    <t>Defrayer</t>
  </si>
  <si>
    <t>"One who pays off expenses."</t>
  </si>
  <si>
    <t>Defrayment</t>
  </si>
  <si>
    <t>"Payment of charges."</t>
  </si>
  <si>
    <t>Deft</t>
  </si>
  <si>
    <t>"Apt; fit; dexterous; clever; handy; spruce; neat."</t>
  </si>
  <si>
    <t>Deftly</t>
  </si>
  <si>
    <t>"Aptly; fitly; dexterously; neatly."</t>
  </si>
  <si>
    <t>Deftness</t>
  </si>
  <si>
    <t>"The quality of being deft."</t>
  </si>
  <si>
    <t>Defunct</t>
  </si>
  <si>
    <t>"Having finished the course of life; dead; deceased."</t>
  </si>
  <si>
    <t>"A dead person; one deceased."</t>
  </si>
  <si>
    <t>Defunction</t>
  </si>
  <si>
    <t>"Death."</t>
  </si>
  <si>
    <t>Defunctive</t>
  </si>
  <si>
    <t>"Funereal."</t>
  </si>
  <si>
    <t>Defuse</t>
  </si>
  <si>
    <t>"To disorder; to make shapeless."</t>
  </si>
  <si>
    <t>Defied</t>
  </si>
  <si>
    <t>"of Defy"</t>
  </si>
  <si>
    <t>Defying</t>
  </si>
  <si>
    <t>Defy</t>
  </si>
  <si>
    <t>"To renounce or dissolve all bonds of affiance  faith or obligation with; to reject refuse or renounce."</t>
  </si>
  <si>
    <t>"To provoke to combat or strife; to call out to combat; to challenge; to dare; to brave; to set at defiance; to treat with contempt; as  to defy an enemy; to defy the power of a magistrate; to defy the arguments of an opponent; to defy public opinion."</t>
  </si>
  <si>
    <t>"A challenge."</t>
  </si>
  <si>
    <t>Degarnished</t>
  </si>
  <si>
    <t>"of Degarnish"</t>
  </si>
  <si>
    <t>Degarnishing</t>
  </si>
  <si>
    <t>Degarnish</t>
  </si>
  <si>
    <t>"To strip or deprive of entirely  as of furniture ornaments etc.; to disgarnish; as to degarnish a house etc."</t>
  </si>
  <si>
    <t>"To deprive of a garrison  or of troops necessary for defense; as to degarnish a city or fort."</t>
  </si>
  <si>
    <t>Degarnishment</t>
  </si>
  <si>
    <t>"The act of depriving  as of furniture apparatus or a garrison."</t>
  </si>
  <si>
    <t>Degender</t>
  </si>
  <si>
    <t>"Alt. of Degener"</t>
  </si>
  <si>
    <t>Degener</t>
  </si>
  <si>
    <t>"To degenerate."</t>
  </si>
  <si>
    <t>Degeneracy</t>
  </si>
  <si>
    <t>"The act of becoming degenerate; a growing worse."</t>
  </si>
  <si>
    <t>"The state of having become degenerate; decline in good qualities; deterioration; meanness."</t>
  </si>
  <si>
    <t>Degenerate</t>
  </si>
  <si>
    <t>"Having become worse than one's kind  or one's former state; having declined in worth; having lost in goodness; deteriorated; degraded; unworthy; base; low."</t>
  </si>
  <si>
    <t>Degenerated</t>
  </si>
  <si>
    <t>"of Degenerate"</t>
  </si>
  <si>
    <t>Degenerating</t>
  </si>
  <si>
    <t>"To be or grow worse than one's kind  or than one was originally; hence to be inferior; to grow poorer meaner or more vicious; to decline in good qualities; to deteriorate."</t>
  </si>
  <si>
    <t>"To fall off from the normal quality or the healthy structure of its kind; to become of a lower type."</t>
  </si>
  <si>
    <t>Degenerately</t>
  </si>
  <si>
    <t>"In a degenerate manner; unworthily."</t>
  </si>
  <si>
    <t>Degenerateness</t>
  </si>
  <si>
    <t>"Degeneracy."</t>
  </si>
  <si>
    <t>Degeneration</t>
  </si>
  <si>
    <t>"The act or state of growing worse  or the state of having become worse; decline; degradation; debasement; degeneracy; deterioration."</t>
  </si>
  <si>
    <t>"That condition of a tissue or an organ in which its vitality has become either diminished or perverted; a substitution of a lower for a higher form of structure; as  fatty degeneration of the liver."</t>
  </si>
  <si>
    <t>"A gradual deterioration  from natural causes of any class of animals or plants or any particular organ or organs; hereditary degradation of type."</t>
  </si>
  <si>
    <t>"The thing degenerated."</t>
  </si>
  <si>
    <t>Degenerationist</t>
  </si>
  <si>
    <t>"A believer in the theory of degeneration  or hereditary degradation of type; as the degenerationists hold that savagery is the result of degeneration from a superior state."</t>
  </si>
  <si>
    <t>Degenerative</t>
  </si>
  <si>
    <t>"Undergoing or producing degeneration; tending to degenerate."</t>
  </si>
  <si>
    <t>Degenerous</t>
  </si>
  <si>
    <t>"Degenerate; base."</t>
  </si>
  <si>
    <t>Degenerously</t>
  </si>
  <si>
    <t>"Basely."</t>
  </si>
  <si>
    <t>Deglazing</t>
  </si>
  <si>
    <t>"The process of giving a dull or ground surface to glass by acid or by mechanical means."</t>
  </si>
  <si>
    <t>Degloried</t>
  </si>
  <si>
    <t>"Deprived of glory; dishonored."</t>
  </si>
  <si>
    <t>Deglutinated</t>
  </si>
  <si>
    <t>"of Deglutinate"</t>
  </si>
  <si>
    <t>Deglutinating</t>
  </si>
  <si>
    <t>Deglutinate</t>
  </si>
  <si>
    <t>"To loosen or separate by dissolving the glue which unties; to unglue."</t>
  </si>
  <si>
    <t>Deglutination</t>
  </si>
  <si>
    <t>"The act of ungluing."</t>
  </si>
  <si>
    <t>Deglutition</t>
  </si>
  <si>
    <t>"The act or process of swallowing food; the power of swallowing."</t>
  </si>
  <si>
    <t>Deglutitious</t>
  </si>
  <si>
    <t>"Pertaining to deglutition."</t>
  </si>
  <si>
    <t>Deglutitory</t>
  </si>
  <si>
    <t>"Serving for  or aiding in deglutition."</t>
  </si>
  <si>
    <t>Degradation</t>
  </si>
  <si>
    <t>"The act of reducing in rank  character or reputation or of abasing; a lowering from one's standing or rank in office or society; diminution; as the degradation of a peer a knight a general or a bishop."</t>
  </si>
  <si>
    <t>"The state of being reduced in rank  character or reputation; baseness; moral physical or intellectual degeneracy; disgrace; abasement; debasement."</t>
  </si>
  <si>
    <t>"Diminution or reduction of strength  efficacy or value; degeneration; deterioration."</t>
  </si>
  <si>
    <t>"A gradual wearing down or wasting  as of rocks and banks by the action of water frost etc."</t>
  </si>
  <si>
    <t>"The state or condition of a species or group which exhibits degraded forms; degeneration."</t>
  </si>
  <si>
    <t>"Arrest of development  or degeneration of any organ or of the body as a whole."</t>
  </si>
  <si>
    <t>Degraded</t>
  </si>
  <si>
    <t>"of Degrade"</t>
  </si>
  <si>
    <t>Degrading</t>
  </si>
  <si>
    <t>Degrade</t>
  </si>
  <si>
    <t>"To reduce from a higher to a lower rank or degree; to lower in rank; to deprive of office or dignity; to strip of honors; as  to degrade a nobleman or a general officer."</t>
  </si>
  <si>
    <t>"To reduce in estimation  character or reputation; to lessen the value of; to lower the physical moral or intellectual character of; to debase; to bring shame or contempt upon; to disgrace; as vice degrades a man."</t>
  </si>
  <si>
    <t>"To reduce in altitude or magnitude  as hills and mountains; to wear down."</t>
  </si>
  <si>
    <t>"To degenerate; to pass from a higher to a lower type of structure; as  a family of plants or animals degrades through this or that genus or group of genera."</t>
  </si>
  <si>
    <t>"Reduced in rank  character or reputation; debased; sunken; low; base."</t>
  </si>
  <si>
    <t>"Having the typical characters or organs in a partially developed condition  or lacking certain parts."</t>
  </si>
  <si>
    <t>"Having steps; -- said of a cross each of whose extremities finishes in steps growing larger as they leave the center; -- termed also on degrees."</t>
  </si>
  <si>
    <t>Degradement</t>
  </si>
  <si>
    <t>"Deprivation of rank or office; degradation."</t>
  </si>
  <si>
    <t>Degradingly</t>
  </si>
  <si>
    <t>"In a degrading manner."</t>
  </si>
  <si>
    <t>Degravation</t>
  </si>
  <si>
    <t>"The act of making heavy."</t>
  </si>
  <si>
    <t>Degree</t>
  </si>
  <si>
    <t>"A step  stair or staircase."</t>
  </si>
  <si>
    <t>"One of a series of progressive steps upward or downward  in quality rank acquirement and the like; a stage in progression; grade; gradation; as degrees of vice and virtue; to advance by slow degrees; degree of comparison."</t>
  </si>
  <si>
    <t>"The point or step of progression to which a person has arrived; rank or station in life; position."</t>
  </si>
  <si>
    <t>"Measure of advancement; quality; extent; as  tastes differ in kind as well as in degree."</t>
  </si>
  <si>
    <t>"Grade or rank to which scholars are admitted by a college or university  in recognition of their attainments; as the degree of bachelor of arts master doctor etc."</t>
  </si>
  <si>
    <t>"A certain distance or remove in the line of descent  determining the proximity of blood; one remove in the chain of relationship; as a relation in the third or fourth degree."</t>
  </si>
  <si>
    <t>"Three figures taken together in numeration; thus  140 is one degree 222 140 two degrees."</t>
  </si>
  <si>
    <t>"State as indicated by sum of exponents; more particularly  the degree of a term is indicated by the sum of the exponents of its literal factors; thus a2b3c is a term of the sixth degree. The degree of a power or radical is denoted by its index that of an equation by the greatest sum of the exponents of the unknown quantities in any term; thus ax4 + bx2 = c and mx2y2 + nyx = p are both equations of the fourth degree."</t>
  </si>
  <si>
    <t>"A 360th part of the circumference of a circle  which part is taken as the principal unit of measure for arcs and angles. The degree is divided into 60 minutes and the minute into 60 seconds."</t>
  </si>
  <si>
    <t>"A division  space or interval marked on a mathematical or other instrument as on a thermometer."</t>
  </si>
  <si>
    <t>"A line or space of the staff."</t>
  </si>
  <si>
    <t>Degu</t>
  </si>
  <si>
    <t>"A small South American rodent (Octodon Cumingii)  of the family Octodontidae."</t>
  </si>
  <si>
    <t>Degust</t>
  </si>
  <si>
    <t>"To taste."</t>
  </si>
  <si>
    <t>Degustation</t>
  </si>
  <si>
    <t>"Tasting; the appreciation of sapid qualities by the taste organs."</t>
  </si>
  <si>
    <t>Dehisce</t>
  </si>
  <si>
    <t>"To gape; to open by dehiscence."</t>
  </si>
  <si>
    <t>Dehiscence</t>
  </si>
  <si>
    <t>"The act of gaping."</t>
  </si>
  <si>
    <t>"A gaping or bursting open along a definite line of attachment or suture  without tearing as in the opening of pods or the bursting of capsules at maturity so as to emit seeds etc.; also the bursting open of follicles as in the ovaries of animals for the expulsion of their contents."</t>
  </si>
  <si>
    <t>Dehiscent</t>
  </si>
  <si>
    <t>"Characterized by dehiscence; opening in some definite way  as the capsule of a plant."</t>
  </si>
  <si>
    <t>Dehonestate</t>
  </si>
  <si>
    <t>"To disparage."</t>
  </si>
  <si>
    <t>Dehonestation</t>
  </si>
  <si>
    <t>"A dishonoring; disgracing."</t>
  </si>
  <si>
    <t>Dehorned</t>
  </si>
  <si>
    <t>"of Dehorn"</t>
  </si>
  <si>
    <t>Dehorning</t>
  </si>
  <si>
    <t>Dehorn</t>
  </si>
  <si>
    <t>"To deprive of horns; to prevent the growth of the horns of (cattle) by burning their ends soon after they start. See Dishorn."</t>
  </si>
  <si>
    <t>Dehors</t>
  </si>
  <si>
    <t>"Out of; without; foreign to; out of the agreement  record will or other instrument."</t>
  </si>
  <si>
    <t>"All sorts of outworks in general  at a distance from the main works; any advanced works for protection or cover."</t>
  </si>
  <si>
    <t>Dehorted</t>
  </si>
  <si>
    <t>"of Dehort"</t>
  </si>
  <si>
    <t>Dehorting</t>
  </si>
  <si>
    <t>Dehort</t>
  </si>
  <si>
    <t>"To urge to abstain or refrain; to dissuade."</t>
  </si>
  <si>
    <t>Dehortation</t>
  </si>
  <si>
    <t>"Dissuasion; advice against something."</t>
  </si>
  <si>
    <t>Dehortative</t>
  </si>
  <si>
    <t>"Dissuasive."</t>
  </si>
  <si>
    <t>Dehortatory</t>
  </si>
  <si>
    <t>"Fitted or designed to dehort or dissuade."</t>
  </si>
  <si>
    <t>Dehorter</t>
  </si>
  <si>
    <t>"A dissuader; an adviser to the contrary."</t>
  </si>
  <si>
    <t>Dehumanize</t>
  </si>
  <si>
    <t>"To divest of human qualities  such as pity tenderness etc.; as dehumanizing influences."</t>
  </si>
  <si>
    <t>Dehusk</t>
  </si>
  <si>
    <t>"To remove the husk from."</t>
  </si>
  <si>
    <t>Dehydrate</t>
  </si>
  <si>
    <t>"To deprive of water; to render free from water; as  to dehydrate alcohol."</t>
  </si>
  <si>
    <t>Dehydration</t>
  </si>
  <si>
    <t>"The act or process of freeing from water; also  the condition of a body from which the water has been removed."</t>
  </si>
  <si>
    <t>Dehydrogenate</t>
  </si>
  <si>
    <t>"To deprive of  or free from hydrogen."</t>
  </si>
  <si>
    <t>Dehydrogenation</t>
  </si>
  <si>
    <t>"The act or process of freeing from hydrogen; also  the condition resulting from the removal of hydrogen."</t>
  </si>
  <si>
    <t>Deicide</t>
  </si>
  <si>
    <t>"The act of killing a being of a divine nature; particularly  the putting to death of Jesus Christ."</t>
  </si>
  <si>
    <t>"One concerned in putting Christ to death."</t>
  </si>
  <si>
    <t>Deictic</t>
  </si>
  <si>
    <t>"Direct; proving directly; -- applied to reasoning  and opposed to elenchtic or refutative."</t>
  </si>
  <si>
    <t>Deictically</t>
  </si>
  <si>
    <t>"In a manner to show or point out; directly; absolutely; definitely."</t>
  </si>
  <si>
    <t>Deific</t>
  </si>
  <si>
    <t>"Alt. of Deifical"</t>
  </si>
  <si>
    <t>Deifical</t>
  </si>
  <si>
    <t>"Making divine; producing a likeness to God; god-making."</t>
  </si>
  <si>
    <t>Deification</t>
  </si>
  <si>
    <t>"The act of deifying; exaltation to divine honors; apotheosis; excessive praise."</t>
  </si>
  <si>
    <t>Deified</t>
  </si>
  <si>
    <t>"Honored or worshiped as a deity; treated with supreme regard; godlike."</t>
  </si>
  <si>
    <t>Deifier</t>
  </si>
  <si>
    <t>"One who deifies."</t>
  </si>
  <si>
    <t>Deiform</t>
  </si>
  <si>
    <t>"Godlike  or of a godlike form."</t>
  </si>
  <si>
    <t>"Conformable to the will of God."</t>
  </si>
  <si>
    <t>Deiformity</t>
  </si>
  <si>
    <t>"Likeness to deity."</t>
  </si>
  <si>
    <t>"of Deify"</t>
  </si>
  <si>
    <t>Deifying</t>
  </si>
  <si>
    <t>Deify</t>
  </si>
  <si>
    <t>"To make a god of; to exalt to the rank of a deity; to enroll among the deities; to apotheosize; as  Julius Caesar was deified."</t>
  </si>
  <si>
    <t>"To praise or revere as a deity; to treat as an object of supreme regard; as  to deify money."</t>
  </si>
  <si>
    <t>"To render godlike."</t>
  </si>
  <si>
    <t>Deigned</t>
  </si>
  <si>
    <t>"of Deign"</t>
  </si>
  <si>
    <t>Deigning</t>
  </si>
  <si>
    <t>Deign</t>
  </si>
  <si>
    <t>"To esteem worthy; to consider worth notice; -- opposed to disdain."</t>
  </si>
  <si>
    <t>"To condescend to give or bestow; to stoop to furnish; to vouchsafe; to allow; to grant."</t>
  </si>
  <si>
    <t>"To think worthy; to vouchsafe; to condescend; - - followed by an infinitive."</t>
  </si>
  <si>
    <t>Deignous</t>
  </si>
  <si>
    <t>"Haughty; disdainful."</t>
  </si>
  <si>
    <t>Deil</t>
  </si>
  <si>
    <t>"Devil; -- spelt also deel."</t>
  </si>
  <si>
    <t>Deinoceras</t>
  </si>
  <si>
    <t>"See Dinoceras."</t>
  </si>
  <si>
    <t>Deinornis</t>
  </si>
  <si>
    <t>"See Dinornis."</t>
  </si>
  <si>
    <t>Deinosaur</t>
  </si>
  <si>
    <t>"See Dinosaur."</t>
  </si>
  <si>
    <t>Deinotherium</t>
  </si>
  <si>
    <t>"See Dinotherium."</t>
  </si>
  <si>
    <t>Deintegrate</t>
  </si>
  <si>
    <t>"To disintegrate."</t>
  </si>
  <si>
    <t>Deinteous</t>
  </si>
  <si>
    <t>"Alt. of Deintevous"</t>
  </si>
  <si>
    <t>Deintevous</t>
  </si>
  <si>
    <t>"Rare; excellent; costly."</t>
  </si>
  <si>
    <t>Deiparous</t>
  </si>
  <si>
    <t>"Bearing or bringing forth a god; -- said of the Virgin Mary."</t>
  </si>
  <si>
    <t>Deipnosophist</t>
  </si>
  <si>
    <t>"One of an ancient sect of philosophers  who cultivated learned conversation at meals."</t>
  </si>
  <si>
    <t>Deis</t>
  </si>
  <si>
    <t>Deism</t>
  </si>
  <si>
    <t>"The doctrine or creed of a deist; the belief or system of those who acknowledge the existence of one God  but deny revelation."</t>
  </si>
  <si>
    <t>Deist</t>
  </si>
  <si>
    <t>"One who believes in the existence of a God  but denies revealed religion; a freethinker."</t>
  </si>
  <si>
    <t>Deistic</t>
  </si>
  <si>
    <t>"Alt. of Deistical"</t>
  </si>
  <si>
    <t>Deistical</t>
  </si>
  <si>
    <t>"Pertaining to  savoring of or consisting in deism; as a deistic writer; a deistical book."</t>
  </si>
  <si>
    <t>Deistically</t>
  </si>
  <si>
    <t>"After the manner of deists."</t>
  </si>
  <si>
    <t>Deisticalness</t>
  </si>
  <si>
    <t>"State of being deistical."</t>
  </si>
  <si>
    <t>Deitate</t>
  </si>
  <si>
    <t>"Deified."</t>
  </si>
  <si>
    <t>Deities</t>
  </si>
  <si>
    <t>"of Deity"</t>
  </si>
  <si>
    <t>Deity</t>
  </si>
  <si>
    <t>"The collection of attributes which make up the nature of a god; divinity; godhead; as  the deity of the Supreme Being is seen in his works."</t>
  </si>
  <si>
    <t>"A god or goddess; a heathen god."</t>
  </si>
  <si>
    <t>Dejected</t>
  </si>
  <si>
    <t>"of Deject"</t>
  </si>
  <si>
    <t>Dejecting</t>
  </si>
  <si>
    <t>Deject</t>
  </si>
  <si>
    <t>"To cast down."</t>
  </si>
  <si>
    <t>"To cast down the spirits of; to dispirit; to discourage; to dishearten."</t>
  </si>
  <si>
    <t>"Dejected."</t>
  </si>
  <si>
    <t>Dejecta</t>
  </si>
  <si>
    <t>"Excrements; as  the dejecta of the sick."</t>
  </si>
  <si>
    <t>"Cast down; afflicted; low-spirited; sad; as  a dejected look or countenance."</t>
  </si>
  <si>
    <t>Dejecter</t>
  </si>
  <si>
    <t>"One who casts down  or dejects."</t>
  </si>
  <si>
    <t>Dejection</t>
  </si>
  <si>
    <t>"A casting down; depression."</t>
  </si>
  <si>
    <t>"The act of humbling or abasing one's self."</t>
  </si>
  <si>
    <t>"Lowness of spirits occasioned by grief or misfortune; mental depression; melancholy."</t>
  </si>
  <si>
    <t>"A low condition; weakness; inability."</t>
  </si>
  <si>
    <t>"The discharge of excrement."</t>
  </si>
  <si>
    <t>"Faeces; excrement."</t>
  </si>
  <si>
    <t>Dejectly</t>
  </si>
  <si>
    <t>"Dejectedly."</t>
  </si>
  <si>
    <t>Dejectory</t>
  </si>
  <si>
    <t>"Having power  or tending to cast down."</t>
  </si>
  <si>
    <t>"Promoting evacuations by stool."</t>
  </si>
  <si>
    <t>Dejecture</t>
  </si>
  <si>
    <t>"That which is voided; excrements."</t>
  </si>
  <si>
    <t>Dejerate</t>
  </si>
  <si>
    <t>"To swear solemnly; to take an oath."</t>
  </si>
  <si>
    <t>Dejeration</t>
  </si>
  <si>
    <t>"The act of swearing solemnly."</t>
  </si>
  <si>
    <t>Dejeune</t>
  </si>
  <si>
    <t>"A dejeuner."</t>
  </si>
  <si>
    <t>Dejeuner</t>
  </si>
  <si>
    <t>"A breakfast; sometimes  also a lunch or collation."</t>
  </si>
  <si>
    <t>De jure</t>
  </si>
  <si>
    <t>"By right; of right; by law; -- often opposed to de facto."</t>
  </si>
  <si>
    <t>Deka-</t>
  </si>
  <si>
    <t>"A prefix signifying ten. See Deca-."</t>
  </si>
  <si>
    <t>Dekagram</t>
  </si>
  <si>
    <t>"Same as Decagram."</t>
  </si>
  <si>
    <t>Dekaliter</t>
  </si>
  <si>
    <t>"Same as Decaliter."</t>
  </si>
  <si>
    <t>Dekameter</t>
  </si>
  <si>
    <t>"Same as Decameter."</t>
  </si>
  <si>
    <t>Dekastere</t>
  </si>
  <si>
    <t>"Same as Decastere."</t>
  </si>
  <si>
    <t>Dekle</t>
  </si>
  <si>
    <t>"See Deckle."</t>
  </si>
  <si>
    <t>Del</t>
  </si>
  <si>
    <t>"Share; portion; part."</t>
  </si>
  <si>
    <t>Delaceration</t>
  </si>
  <si>
    <t>"A tearing in pieces."</t>
  </si>
  <si>
    <t>Delacrymation</t>
  </si>
  <si>
    <t>"An involuntary discharge of watery humors from the eyes; wateriness of the eyes."</t>
  </si>
  <si>
    <t>Delactation</t>
  </si>
  <si>
    <t>"The act of weaning."</t>
  </si>
  <si>
    <t>Delaine</t>
  </si>
  <si>
    <t>"A kind of fabric for women's dresses."</t>
  </si>
  <si>
    <t>Delamination</t>
  </si>
  <si>
    <t>"Formation and separation of laminae or layers; one of the methods by which the various blastodermic layers of the ovum are differentiated."</t>
  </si>
  <si>
    <t>Delapsation</t>
  </si>
  <si>
    <t>"See Delapsion."</t>
  </si>
  <si>
    <t>Delapsed</t>
  </si>
  <si>
    <t>"of Delapse"</t>
  </si>
  <si>
    <t>Delapsing</t>
  </si>
  <si>
    <t>Delapse</t>
  </si>
  <si>
    <t>"To pass down by inheritance; to lapse."</t>
  </si>
  <si>
    <t>Delapsion</t>
  </si>
  <si>
    <t>"A falling down  or out of place; prolapsion."</t>
  </si>
  <si>
    <t>Delassation</t>
  </si>
  <si>
    <t>"Fatigue."</t>
  </si>
  <si>
    <t>Delated</t>
  </si>
  <si>
    <t>"of Delate"</t>
  </si>
  <si>
    <t>Delating</t>
  </si>
  <si>
    <t>Delate</t>
  </si>
  <si>
    <t>"To carry; to convey."</t>
  </si>
  <si>
    <t>"To carry abroad; to spread; to make public."</t>
  </si>
  <si>
    <t>"To carry or bring against  as a charge; to inform against; to accuse; to denounce."</t>
  </si>
  <si>
    <t>"To carry on; to conduct."</t>
  </si>
  <si>
    <t>"To dilate."</t>
  </si>
  <si>
    <t>Delation</t>
  </si>
  <si>
    <t>"Conveyance."</t>
  </si>
  <si>
    <t>"Accusation by an informer."</t>
  </si>
  <si>
    <t>Delator</t>
  </si>
  <si>
    <t>"An accuser; an informer."</t>
  </si>
  <si>
    <t>Delaware</t>
  </si>
  <si>
    <t>"An American grape  with compact bunches of small amber-colored berries sweet and of a good flavor."</t>
  </si>
  <si>
    <t>Delawares</t>
  </si>
  <si>
    <t>"A tribe of Indians formerly inhabiting the valley of the Delaware River  but now mostly located in the Indian Territory."</t>
  </si>
  <si>
    <t>Delays</t>
  </si>
  <si>
    <t>"of Delay"</t>
  </si>
  <si>
    <t>Delay</t>
  </si>
  <si>
    <t>"A putting off or deferring; procrastination; lingering inactivity; stop; detention; hindrance."</t>
  </si>
  <si>
    <t>Delayed</t>
  </si>
  <si>
    <t>Delaying</t>
  </si>
  <si>
    <t>"To put off; to defer; to procrastinate; to prolong the time of or before."</t>
  </si>
  <si>
    <t>"To retard; to stop  detain or hinder for a time; to retard the motion or time of arrival of; as the mail is delayed by a heavy fall of snow."</t>
  </si>
  <si>
    <t>"To allay; to temper."</t>
  </si>
  <si>
    <t>"To move slowly; to stop for a time; to linger; to tarry."</t>
  </si>
  <si>
    <t>Delayer</t>
  </si>
  <si>
    <t>"One who delays; one who lingers."</t>
  </si>
  <si>
    <t>Delayingly</t>
  </si>
  <si>
    <t>"By delays."</t>
  </si>
  <si>
    <t>Delayment</t>
  </si>
  <si>
    <t>"Hindrance."</t>
  </si>
  <si>
    <t>Del credere</t>
  </si>
  <si>
    <t>"An agreement by which an agent or factor  in consideration of an additional premium or commission (called a del credere commission) engages when he sells goods on credit to insure warrant or guarantee to his principal the solvency of the purchaser the engagement of the factor being to pay the debt himself if it is not punctually discharged by the buyer when it becomes due."</t>
  </si>
  <si>
    <t>Dele</t>
  </si>
  <si>
    <t>"imperative sing."</t>
  </si>
  <si>
    <t>"Erase; remove; -- a direction to cancel something which has been put in type; usually expressed by a peculiar form of d  thus: /."</t>
  </si>
  <si>
    <t>Deled</t>
  </si>
  <si>
    <t>"of Dele"</t>
  </si>
  <si>
    <t>Deleing</t>
  </si>
  <si>
    <t>"To erase; to cancel; to delete; to mark for omission."</t>
  </si>
  <si>
    <t>"To deal; to divide; to distribute."</t>
  </si>
  <si>
    <t>Deleble</t>
  </si>
  <si>
    <t>"Capable of being blotted out or erased."</t>
  </si>
  <si>
    <t>Delectable</t>
  </si>
  <si>
    <t>"Highly pleasing; delightful."</t>
  </si>
  <si>
    <t>Delectate</t>
  </si>
  <si>
    <t>"To delight; to charm."</t>
  </si>
  <si>
    <t>Delectation</t>
  </si>
  <si>
    <t>"Great pleasure; delight."</t>
  </si>
  <si>
    <t>Delectus</t>
  </si>
  <si>
    <t>"A name given to an elementary book for learners of Latin or Greek."</t>
  </si>
  <si>
    <t>Delegacy</t>
  </si>
  <si>
    <t>"The act of delegating  or state of being delegated; deputed power."</t>
  </si>
  <si>
    <t>"A body of delegates or commissioners; a delegation."</t>
  </si>
  <si>
    <t>Delegate</t>
  </si>
  <si>
    <t>"Any one sent and empowered to act for another; one deputed to represent; a chosen deputy; a representative; a commissioner; a vicar."</t>
  </si>
  <si>
    <t>"One elected by the people of a territory to represent them in Congress  where he has the right of debating but not of voting."</t>
  </si>
  <si>
    <t>"One sent by any constituency to act as its representative in a convention; as  a delegate to a convention for nominating officers or for forming or altering a constitution."</t>
  </si>
  <si>
    <t>"Sent to act for or represent another; deputed; as  a delegate judge."</t>
  </si>
  <si>
    <t>Delegated</t>
  </si>
  <si>
    <t>"of Delegate"</t>
  </si>
  <si>
    <t>Delegating</t>
  </si>
  <si>
    <t>"To send as one's representative; to empower as an ambassador; to send with power to transact business; to commission; to depute; to authorize."</t>
  </si>
  <si>
    <t>"To intrust to the care or management of another; to transfer; to assign; to commit."</t>
  </si>
  <si>
    <t>Delegation</t>
  </si>
  <si>
    <t>"The act of delegating  or investing with authority to act for another; the appointment of a delegate or delegates."</t>
  </si>
  <si>
    <t>"One or more persons appointed or chosen  and commissioned to represent others as in a convention in Congress etc.; the collective body of delegates; as the delegation from Massachusetts; a deputation."</t>
  </si>
  <si>
    <t>"A kind of novation by which a debtor  to be liberated from his creditor gives him a third person who becomes obliged in his stead to the creditor or to the person appointed by him."</t>
  </si>
  <si>
    <t>Delegatory</t>
  </si>
  <si>
    <t>"Holding a delegated position."</t>
  </si>
  <si>
    <t>Delenda</t>
  </si>
  <si>
    <t>"Things to be erased or blotted out."</t>
  </si>
  <si>
    <t>Delenifical</t>
  </si>
  <si>
    <t>"Assuaging pain."</t>
  </si>
  <si>
    <t>Deleted</t>
  </si>
  <si>
    <t>"of Delete"</t>
  </si>
  <si>
    <t>Deleting</t>
  </si>
  <si>
    <t>Delete</t>
  </si>
  <si>
    <t>"To blot out; to erase; to expunge; to dele; to omit."</t>
  </si>
  <si>
    <t>Deleterious</t>
  </si>
  <si>
    <t>"Hurtful; noxious; destructive; pernicious; as  a deleterious plant or quality; a deleterious example."</t>
  </si>
  <si>
    <t>Deletery</t>
  </si>
  <si>
    <t>"Destructive; poisonous."</t>
  </si>
  <si>
    <t>"That which destroys."</t>
  </si>
  <si>
    <t>Deletion</t>
  </si>
  <si>
    <t>"Act of deleting  blotting out or erasing; destruction."</t>
  </si>
  <si>
    <t>Deletitious</t>
  </si>
  <si>
    <t>"Of such a nature that anything may be erased from it; -- said of paper."</t>
  </si>
  <si>
    <t>Deletive</t>
  </si>
  <si>
    <t>"Adapted to destroy or obliterate."</t>
  </si>
  <si>
    <t>Deletory</t>
  </si>
  <si>
    <t>"That which blots out."</t>
  </si>
  <si>
    <t>Delf</t>
  </si>
  <si>
    <t>"A mine; a quarry; a pit dug; a ditch."</t>
  </si>
  <si>
    <t>"Same as Delftware."</t>
  </si>
  <si>
    <t>Delft</t>
  </si>
  <si>
    <t>Delftware</t>
  </si>
  <si>
    <t>"Pottery made at the city of Delft in Holland; hence:"</t>
  </si>
  <si>
    <t>"Earthenware made in imitation of the above; any glazed earthenware made for table use  and the like."</t>
  </si>
  <si>
    <t>Delibate</t>
  </si>
  <si>
    <t>"To taste; to take a sip of; to dabble in."</t>
  </si>
  <si>
    <t>Delibation</t>
  </si>
  <si>
    <t>"Act of tasting; a slight trial."</t>
  </si>
  <si>
    <t>Deliber</t>
  </si>
  <si>
    <t>"To deliberate."</t>
  </si>
  <si>
    <t>Deliberate</t>
  </si>
  <si>
    <t>"Weighing facts and arguments with a view to a choice or decision; carefully considering the probable consequences of a step; circumspect; slow in determining; -- applied to persons; as  a deliberate judge or counselor."</t>
  </si>
  <si>
    <t>"Formed with deliberation; well-advised; carefully considered; not sudden or rash; as  a deliberate opinion; a deliberate measure or result."</t>
  </si>
  <si>
    <t>"Not hasty or sudden; slow."</t>
  </si>
  <si>
    <t>Deliberated</t>
  </si>
  <si>
    <t>"of Deliberate"</t>
  </si>
  <si>
    <t>Deliberating</t>
  </si>
  <si>
    <t>"To weigh in the mind; to consider the reasons for and against; to consider maturely; to reflect upon; to ponder; as  to deliberate a question."</t>
  </si>
  <si>
    <t>"To take counsel with one's self; to weigh the arguments for and against a proposed course of action; to reflect; to consider; to hesitate in deciding; -- sometimes with on  upon about concerning."</t>
  </si>
  <si>
    <t>Deliberately</t>
  </si>
  <si>
    <t>"With careful consideration  or deliberation; circumspectly; warily; not hastily or rashly; slowly; as a purpose deliberately formed."</t>
  </si>
  <si>
    <t>Deliberateness</t>
  </si>
  <si>
    <t>"The quality of being deliberate; calm consideration; circumspection."</t>
  </si>
  <si>
    <t>Deliberation</t>
  </si>
  <si>
    <t>"The act of deliberating  or of weighing and examining the reasons for and against a choice or measure; careful consideration; mature reflection."</t>
  </si>
  <si>
    <t>"Careful discussion and examination of the reasons for and against a measure; as  the deliberations of a legislative body or council."</t>
  </si>
  <si>
    <t>Deliberative</t>
  </si>
  <si>
    <t>"Pertaining to deliberation; proceeding or acting by deliberation  or by discussion and examination; deliberating; as a deliberative body."</t>
  </si>
  <si>
    <t>"A discourse in which a question is discussed  or weighed and examined."</t>
  </si>
  <si>
    <t>"A kind of rhetoric employed in proving a thing and convincing others of its truth  in order to persuade them to adopt it."</t>
  </si>
  <si>
    <t>Deliberatively</t>
  </si>
  <si>
    <t>"In a deliberative manner; circumspectly; considerately."</t>
  </si>
  <si>
    <t>Deliberator</t>
  </si>
  <si>
    <t>"One who deliberates."</t>
  </si>
  <si>
    <t>Delibrated</t>
  </si>
  <si>
    <t>"of Delibrate"</t>
  </si>
  <si>
    <t>Delibrating</t>
  </si>
  <si>
    <t>Delibrate</t>
  </si>
  <si>
    <t>"To strip off the bark; to peel."</t>
  </si>
  <si>
    <t>Delibration</t>
  </si>
  <si>
    <t>"The act of stripping off the bark."</t>
  </si>
  <si>
    <t>Delicacies</t>
  </si>
  <si>
    <t>"of Delicacy"</t>
  </si>
  <si>
    <t>Delicacy</t>
  </si>
  <si>
    <t>"The state or condition of being delicate; agreeableness to the senses; delightfulness; as  delicacy of flavor of odor and the like."</t>
  </si>
  <si>
    <t>"Nicety or fineness of form  texture or constitution; softness; elegance; smoothness; tenderness; and hence frailty or weakness; as the delicacy of a fiber or a thread; delicacy of a hand or of the human form; delicacy of the skin; delicacy of frame."</t>
  </si>
  <si>
    <t>"Nice propriety of manners or conduct; susceptibility or tenderness of feeling; refinement; fastidiousness; and hence  in an exaggerated sense effeminacy; as great delicacy of behavior; delicacy in doing a kindness; delicacy of character that unfits for earnest action."</t>
  </si>
  <si>
    <t>"Addiction to pleasure; luxury; daintiness; indulgence; luxurious or voluptuous treatment."</t>
  </si>
  <si>
    <t>"Nice and refined perception and discrimination; critical niceness; fastidious accuracy."</t>
  </si>
  <si>
    <t>"The state of being affected by slight causes; sensitiveness; as  the delicacy of a chemist's balance."</t>
  </si>
  <si>
    <t>"That which is alluring  delicate or refined; a luxury or pleasure; something pleasant to the senses especially to the sense of taste; a dainty; as delicacies of the table."</t>
  </si>
  <si>
    <t>"Pleasure; gratification; delight."</t>
  </si>
  <si>
    <t>Delicate</t>
  </si>
  <si>
    <t>"Addicted to pleasure; luxurious; voluptuous; alluring."</t>
  </si>
  <si>
    <t>"Pleasing to the senses; refinedly agreeable; hence  adapted to please a nice or cultivated taste; nice; fine; elegant; as a delicate dish; delicate flavor."</t>
  </si>
  <si>
    <t>"Slight and shapely; lovely; graceful; as  """"a delicate creature."</t>
  </si>
  <si>
    <t>"Fine or slender; minute; not coarse; -- said of a thread  or the like; as delicate cotton."</t>
  </si>
  <si>
    <t>"Slight or smooth; light and yielding; -- said of texture; as  delicate lace or silk."</t>
  </si>
  <si>
    <t>"Soft and fair; -- said of the skin or a surface; as  a delicate cheek; a delicate complexion."</t>
  </si>
  <si>
    <t>"Light  or softly tinted; -- said of a color; as a delicate blue."</t>
  </si>
  <si>
    <t>"Refined; gentle; scrupulous not to trespass or offend; considerate; -- said of manners  conduct or feelings; as delicate behavior; delicate attentions; delicate thoughtfulness."</t>
  </si>
  <si>
    <t>"Tender; not able to endure hardship; feeble; frail; effeminate; -- said of constitution  health etc.; as a delicate child; delicate health."</t>
  </si>
  <si>
    <t>"Requiring careful handling; not to be rudely or hastily dealt with; nice; critical; as  a delicate subject or question."</t>
  </si>
  <si>
    <t>"Of exacting tastes and habits; dainty; fastidious."</t>
  </si>
  <si>
    <t>"Nicely discriminating or perceptive; refinedly critical; sensitive; exquisite; as  a delicate taste; a delicate ear for music."</t>
  </si>
  <si>
    <t>"Affected by slight causes; showing slight changes; as  a delicate thermometer."</t>
  </si>
  <si>
    <t>"A choice dainty; a delicacy."</t>
  </si>
  <si>
    <t>"A delicate  luxurious or effeminate person."</t>
  </si>
  <si>
    <t>Delicately</t>
  </si>
  <si>
    <t>"In a delicate manner."</t>
  </si>
  <si>
    <t>Delicateness</t>
  </si>
  <si>
    <t>"The quality of being delicate."</t>
  </si>
  <si>
    <t>Delices</t>
  </si>
  <si>
    <t>"Delicacies; delights."</t>
  </si>
  <si>
    <t>Deliciate</t>
  </si>
  <si>
    <t>"To delight one's self; to indulge in feasting; to revel."</t>
  </si>
  <si>
    <t>Delicious</t>
  </si>
  <si>
    <t>"Affording exquisite pleasure; delightful; most sweet or grateful to the senses  especially to the taste; charming."</t>
  </si>
  <si>
    <t>"Addicted to pleasure; seeking enjoyment; luxurious; effeminate."</t>
  </si>
  <si>
    <t>Deliciously</t>
  </si>
  <si>
    <t>"Delightfully; as  to feed deliciously; to be deliciously entertained."</t>
  </si>
  <si>
    <t>Deliciousness</t>
  </si>
  <si>
    <t>"The quality of being delicious; as  the deliciousness of a repast."</t>
  </si>
  <si>
    <t>"Luxury."</t>
  </si>
  <si>
    <t>Delict</t>
  </si>
  <si>
    <t>"An offense or transgression against law; (Scots Law) an offense of a lesser degree; a misdemeanor."</t>
  </si>
  <si>
    <t>Deligate</t>
  </si>
  <si>
    <t>"To bind up; to bandage."</t>
  </si>
  <si>
    <t>Deligation</t>
  </si>
  <si>
    <t>"A binding up; a bandaging."</t>
  </si>
  <si>
    <t>Delight</t>
  </si>
  <si>
    <t>"A high degree of gratification of mind; a high- wrought state of pleasurable feeling; lively pleasure; extreme satisfaction; joy."</t>
  </si>
  <si>
    <t>"That which gives great pleasure or delight."</t>
  </si>
  <si>
    <t>"Licentious pleasure; lust."</t>
  </si>
  <si>
    <t>Delighted</t>
  </si>
  <si>
    <t>"of Delight"</t>
  </si>
  <si>
    <t>Delighting</t>
  </si>
  <si>
    <t>"To give delight to; to affect with great pleasure; to please highly; as  a beautiful landscape delights the eye; harmony delights the ear."</t>
  </si>
  <si>
    <t>"To have or take great delight or pleasure; to be greatly pleased or rejoiced; -- followed by an infinitive  or by in."</t>
  </si>
  <si>
    <t>Delightable</t>
  </si>
  <si>
    <t>"Capable of delighting; delightful."</t>
  </si>
  <si>
    <t>"Endowed with delight."</t>
  </si>
  <si>
    <t>Delightedly</t>
  </si>
  <si>
    <t>"With delight; gladly."</t>
  </si>
  <si>
    <t>Delighter</t>
  </si>
  <si>
    <t>"One who gives or takes delight."</t>
  </si>
  <si>
    <t>Delightful</t>
  </si>
  <si>
    <t>"Highly pleasing; affording great pleasure and satisfaction."</t>
  </si>
  <si>
    <t>"Giving delight; gladdening."</t>
  </si>
  <si>
    <t>Delightless</t>
  </si>
  <si>
    <t>"Void of delight."</t>
  </si>
  <si>
    <t>Delightous</t>
  </si>
  <si>
    <t>"Delightful."</t>
  </si>
  <si>
    <t>Delightsome</t>
  </si>
  <si>
    <t>"Very pleasing; delightful."</t>
  </si>
  <si>
    <t>Delilah</t>
  </si>
  <si>
    <t>"The mistress of Samson  who betrayed him (Judges xvi.); hence a harlot; a temptress."</t>
  </si>
  <si>
    <t>Delimit</t>
  </si>
  <si>
    <t>"To fix the limits of; to demarcate; to bound."</t>
  </si>
  <si>
    <t>Delimitation</t>
  </si>
  <si>
    <t>"The act or process of fixing limits or boundaries; limitation."</t>
  </si>
  <si>
    <t>Deline</t>
  </si>
  <si>
    <t>"To mark out."</t>
  </si>
  <si>
    <t>Delineable</t>
  </si>
  <si>
    <t>"Capable of being  or liable to be delineated."</t>
  </si>
  <si>
    <t>Delineament</t>
  </si>
  <si>
    <t>"/."</t>
  </si>
  <si>
    <t>"Delineation; sketch."</t>
  </si>
  <si>
    <t>Delineate</t>
  </si>
  <si>
    <t>"Delineated; portrayed."</t>
  </si>
  <si>
    <t>Delineated</t>
  </si>
  <si>
    <t>"of Delineate"</t>
  </si>
  <si>
    <t>Delineating</t>
  </si>
  <si>
    <t>"To indicate by lines drawn in the form or figure of; to represent by sketch  design or diagram; to sketch out; to portray; to picture; in drawing and engraving to represent in lines as with the pen pencil or graver; hence to represent with accuracy and minuteness. See Delineation."</t>
  </si>
  <si>
    <t>"To portray to the mind or understanding by words; to set forth; to describe."</t>
  </si>
  <si>
    <t>Delineation</t>
  </si>
  <si>
    <t>"The act of representing  portraying or describing as by lines diagrams sketches etc.; drawing an outline; as the delineation of a scene or face; in drawing and engraving representation by means of lines as distinguished from representation by means of tints and shades; accurate and minute representation as distinguished from art that is careless of details or subordinates them excessively."</t>
  </si>
  <si>
    <t>"A delineated picture; representation; sketch; description in words."</t>
  </si>
  <si>
    <t>Delineator</t>
  </si>
  <si>
    <t>"One who  or that which delineates; a sketcher."</t>
  </si>
  <si>
    <t>"A perambulator which records distances and delineates a profile  as of a road."</t>
  </si>
  <si>
    <t>Delineatory</t>
  </si>
  <si>
    <t>"That delineates; descriptive; drawing the outline; delineating."</t>
  </si>
  <si>
    <t>Delineature</t>
  </si>
  <si>
    <t>"Delineation."</t>
  </si>
  <si>
    <t>Delinition</t>
  </si>
  <si>
    <t>"A smearing."</t>
  </si>
  <si>
    <t>Delinquencies</t>
  </si>
  <si>
    <t>"of Delinquency"</t>
  </si>
  <si>
    <t>Delinquency</t>
  </si>
  <si>
    <t>"Failure or omission of duty; a fault; a misdeed; an offense; a misdemeanor; a crime."</t>
  </si>
  <si>
    <t>Delinquent</t>
  </si>
  <si>
    <t>"Failing in duty; offending by neglect of duty."</t>
  </si>
  <si>
    <t>"One who fails or neglects to perform his duty; an offender or transgressor; one who commits a fault or a crime; a culprit."</t>
  </si>
  <si>
    <t>Delinquently</t>
  </si>
  <si>
    <t>"So as to fail in duty."</t>
  </si>
  <si>
    <t>Deliquate</t>
  </si>
  <si>
    <t>"To melt or be dissolved; to deliquesce."</t>
  </si>
  <si>
    <t>"To cause to melt away; to dissolve; to consume; to waste."</t>
  </si>
  <si>
    <t>Deliquation</t>
  </si>
  <si>
    <t>"A melting."</t>
  </si>
  <si>
    <t>Deliquesced</t>
  </si>
  <si>
    <t>"of Deliquesce"</t>
  </si>
  <si>
    <t>Deliquescing</t>
  </si>
  <si>
    <t>Deliquesce</t>
  </si>
  <si>
    <t>"To dissolve gradually and become liquid by attracting and absorbing moisture from the air  as certain salts acids and alkalies."</t>
  </si>
  <si>
    <t>Deliquescence</t>
  </si>
  <si>
    <t>"The act of deliquescing or liquefying; process by which anything deliquesces; tendency to melt."</t>
  </si>
  <si>
    <t>Deliquescent</t>
  </si>
  <si>
    <t>"Dissolving; liquefying by contact with the air; capable of attracting moisture from the atmosphere and becoming liquid; as  deliquescent salts."</t>
  </si>
  <si>
    <t>"Branching so that the stem is lost in branches  as in most deciduous trees."</t>
  </si>
  <si>
    <t>Deliquiate</t>
  </si>
  <si>
    <t>"To melt and become liquid by absorbing water from the air; to deliquesce."</t>
  </si>
  <si>
    <t>Deliquiation</t>
  </si>
  <si>
    <t>"The act of deliquiating."</t>
  </si>
  <si>
    <t>Deliquium</t>
  </si>
  <si>
    <t>"A melting or dissolution in the air  or in a moist place; a liquid condition; as a salt falls into a deliquium."</t>
  </si>
  <si>
    <t>"A sinking away; a swooning."</t>
  </si>
  <si>
    <t>"A melting or maudlin mood."</t>
  </si>
  <si>
    <t>Deliracy</t>
  </si>
  <si>
    <t>"Delirium."</t>
  </si>
  <si>
    <t>Delirament</t>
  </si>
  <si>
    <t>"A wandering of the mind; a crazy fancy."</t>
  </si>
  <si>
    <t>Delirancy</t>
  </si>
  <si>
    <t>Delirant</t>
  </si>
  <si>
    <t>"Delirious."</t>
  </si>
  <si>
    <t>Delirate</t>
  </si>
  <si>
    <t>"To madden; to rave."</t>
  </si>
  <si>
    <t>Deliration</t>
  </si>
  <si>
    <t>"Aberration of mind; delirium."</t>
  </si>
  <si>
    <t>Deliriant</t>
  </si>
  <si>
    <t>"A poison which occasions a persistent delirium  or mental aberration (as belladonna)."</t>
  </si>
  <si>
    <t>Delirifacient</t>
  </si>
  <si>
    <t>"Producing  or tending to produce delirium."</t>
  </si>
  <si>
    <t>"Any substance which tends to cause delirium."</t>
  </si>
  <si>
    <t>Delirious</t>
  </si>
  <si>
    <t>"Having a delirium; wandering in mind; light-headed; insane; raving; wild; as  a delirious patient; delirious fancies."</t>
  </si>
  <si>
    <t>Delirium</t>
  </si>
  <si>
    <t>"A state in which the thoughts  expressions and actions are wild irregular and incoherent; mental aberration; a roving or wandering of the mind -- usually dependent on a fever or some other disease and so distinguished from mania or madness."</t>
  </si>
  <si>
    <t>"Strong excitement; wild enthusiasm; madness."</t>
  </si>
  <si>
    <t>Delit</t>
  </si>
  <si>
    <t>"Delight."</t>
  </si>
  <si>
    <t>Delitable</t>
  </si>
  <si>
    <t>"Delightful; delectable."</t>
  </si>
  <si>
    <t>Delitescence</t>
  </si>
  <si>
    <t>"Concealment; seclusion; retirement."</t>
  </si>
  <si>
    <t>"The sudden disappearance of inflammation."</t>
  </si>
  <si>
    <t>Delitescency</t>
  </si>
  <si>
    <t>"Concealment; seclusion."</t>
  </si>
  <si>
    <t>Delitescent</t>
  </si>
  <si>
    <t>"Lying hid; concealed."</t>
  </si>
  <si>
    <t>Delitigate</t>
  </si>
  <si>
    <t>"To chide; to rail heartily."</t>
  </si>
  <si>
    <t>Delitigation</t>
  </si>
  <si>
    <t>"Chiding; brawl."</t>
  </si>
  <si>
    <t>Delivered</t>
  </si>
  <si>
    <t>"of Deliver"</t>
  </si>
  <si>
    <t>Delivering</t>
  </si>
  <si>
    <t>Deliver</t>
  </si>
  <si>
    <t>"To set free from restraint; to set at liberty; to release; to liberate  as from control; to give up; to free; to save; to rescue from evil actual or feared; -- often with from or out of; as to deliver one from captivity or from fear of death."</t>
  </si>
  <si>
    <t>"To give or transfer; to yield possession or control of; to part with (to); to make over; to commit; to surrender; to resign; -- often with up or over  to or into."</t>
  </si>
  <si>
    <t>"To make over to the knowledge of another; to communicate; to utter; to speak; to impart."</t>
  </si>
  <si>
    <t>"To give forth in action or exercise; to discharge; as  to deliver a blow; to deliver a broadside or a ball."</t>
  </si>
  <si>
    <t>"To free from  or disburden of young; to relieve of a child in childbirth; to bring forth; -- often with of."</t>
  </si>
  <si>
    <t>"To discover; to show."</t>
  </si>
  <si>
    <t>"To admit; to allow to pass."</t>
  </si>
  <si>
    <t>"Free; nimble; sprightly; active."</t>
  </si>
  <si>
    <t>Deliverable</t>
  </si>
  <si>
    <t>"Capable of being  or about to be delivered; necessary to be delivered."</t>
  </si>
  <si>
    <t>Deliverance</t>
  </si>
  <si>
    <t>"The act of delivering or freeing from restraint  captivity peril and the like; rescue; as the deliverance of a captive."</t>
  </si>
  <si>
    <t>"Act of bringing forth children."</t>
  </si>
  <si>
    <t>"Act of speaking; utterance."</t>
  </si>
  <si>
    <t>"The state of being delivered  or freed from restraint."</t>
  </si>
  <si>
    <t>"Anything delivered or communicated; esp.  an opinion or decision expressed publicly."</t>
  </si>
  <si>
    <t>"Any fact or truth which is decisively attested or intuitively known as a psychological or philosophical datum; as  the deliverance of consciousness."</t>
  </si>
  <si>
    <t>Deliverer</t>
  </si>
  <si>
    <t>"One who delivers or rescues; a preserver."</t>
  </si>
  <si>
    <t>"One who relates or communicates."</t>
  </si>
  <si>
    <t>Deliveress</t>
  </si>
  <si>
    <t>"A female deliverer."</t>
  </si>
  <si>
    <t>Deliverly</t>
  </si>
  <si>
    <t>"Actively; quickly; nimbly."</t>
  </si>
  <si>
    <t>Deliverness</t>
  </si>
  <si>
    <t>"Nimbleness; agility."</t>
  </si>
  <si>
    <t>Deliveries</t>
  </si>
  <si>
    <t>"of Delivery"</t>
  </si>
  <si>
    <t>Delivery</t>
  </si>
  <si>
    <t>"The act of delivering from restraint; rescue; release; liberation; as  the delivery of a captive from his dungeon."</t>
  </si>
  <si>
    <t>"The act of delivering up or over; surrender; transfer of the body or substance of a thing; distribution; as  the delivery of a fort of hostages of a criminal of goods of letters."</t>
  </si>
  <si>
    <t>"The act or style of utterance; manner of speaking; as  a good delivery; a clear delivery."</t>
  </si>
  <si>
    <t>"The act of giving birth; parturition; the expulsion or extraction of a fetus and its membranes."</t>
  </si>
  <si>
    <t>"The act of exerting one's strength or limbs."</t>
  </si>
  <si>
    <t>"The act or manner of delivering a ball; as  the pitcher has a swift delivery."</t>
  </si>
  <si>
    <t>Dell</t>
  </si>
  <si>
    <t>"A small  retired valley; a ravine."</t>
  </si>
  <si>
    <t>"A young woman; a wench."</t>
  </si>
  <si>
    <t>Della Crusca</t>
  </si>
  <si>
    <t>"A shortened form of Accademia della Crusca  an academy in Florence Italy founded in the 16th century especially for conserving the purity of the Italian language."</t>
  </si>
  <si>
    <t>Dellacruscan</t>
  </si>
  <si>
    <t>"Of or pertaining to the Accademia della Crusca in Florence."</t>
  </si>
  <si>
    <t>Deloo</t>
  </si>
  <si>
    <t>"The duykerbok."</t>
  </si>
  <si>
    <t>Deloul</t>
  </si>
  <si>
    <t>"A special breed of the dromedary used for rapid traveling; the swift camel; -- called also herire  and maharik."</t>
  </si>
  <si>
    <t>Delph</t>
  </si>
  <si>
    <t>"Delftware."</t>
  </si>
  <si>
    <t>"The drain on the land side of a sea embankment."</t>
  </si>
  <si>
    <t>Delphian</t>
  </si>
  <si>
    <t>"Delphic."</t>
  </si>
  <si>
    <t>Delphic</t>
  </si>
  <si>
    <t>"Of or relating to Delphi  or to the famous oracle of that place."</t>
  </si>
  <si>
    <t>"Ambiguous; mysterious."</t>
  </si>
  <si>
    <t>Delphin</t>
  </si>
  <si>
    <t>"Alt. of Delphine"</t>
  </si>
  <si>
    <t>Delphine</t>
  </si>
  <si>
    <t>"Pertaining to the dauphin of France; as  the Delphin classics an edition of the Latin classics prepared in the reign of Louis XIV. for the use of the dauphin (in usum Delphini)."</t>
  </si>
  <si>
    <t>"A fatty substance contained in the oil of the dolphin and the porpoise; -- called also phocenin."</t>
  </si>
  <si>
    <t>"Pertaining to the dolphin  a genus of fishes."</t>
  </si>
  <si>
    <t>Delphinic</t>
  </si>
  <si>
    <t>"Pertaining to  or derived from the dolphin; phocenic."</t>
  </si>
  <si>
    <t>"Pertaining to  or derived from the larkspur; specifically relating to the stavesacre (Delphinium staphisagria)."</t>
  </si>
  <si>
    <t>Delphinine</t>
  </si>
  <si>
    <t>"A poisonous alkaloid extracted from the stavesacre (Delphinium staphisagria)  as a colorless amorphous powder."</t>
  </si>
  <si>
    <t>Delphinoid</t>
  </si>
  <si>
    <t>"Pertaining to  or resembling the dolphin."</t>
  </si>
  <si>
    <t>Delphinoidea</t>
  </si>
  <si>
    <t>"The division of Cetacea which comprises the dolphins  porpoises and related forms."</t>
  </si>
  <si>
    <t>Delphinus</t>
  </si>
  <si>
    <t>"A genus of Cetacea  including the dolphin. See Dolphin 1."</t>
  </si>
  <si>
    <t>"The Dolphin  a constellation near the equator and east of Aquila."</t>
  </si>
  <si>
    <t>Deltas</t>
  </si>
  <si>
    <t>"of Delta"</t>
  </si>
  <si>
    <t>Delta</t>
  </si>
  <si>
    <t>"A tract of land shaped like the letter delta (/)  especially when the land is alluvial and inclosed between two or more mouths of a river; as the delta of the Ganges of the Nile or of the Mississippi."</t>
  </si>
  <si>
    <t>Deltafication</t>
  </si>
  <si>
    <t>"The formation of a delta or of deltas."</t>
  </si>
  <si>
    <t>Deltaic</t>
  </si>
  <si>
    <t>"Relating to  or like a delta."</t>
  </si>
  <si>
    <t>Delthyris</t>
  </si>
  <si>
    <t>"A name formerly given to certain Silurian brachiopod shells of the genus Spirifer."</t>
  </si>
  <si>
    <t>Deltic</t>
  </si>
  <si>
    <t>"Deltaic."</t>
  </si>
  <si>
    <t>Deltidium</t>
  </si>
  <si>
    <t>"The triangular space under the beak of many brachiopod shells."</t>
  </si>
  <si>
    <t>Deltohedron</t>
  </si>
  <si>
    <t>"A solid bounded by twelve quadrilateral faces. It is a hemihedral form of the isometric system  allied to the tetrahedron."</t>
  </si>
  <si>
    <t>Deltoid</t>
  </si>
  <si>
    <t>"Shaped like the Greek / (delta); delta-shaped; triangular."</t>
  </si>
  <si>
    <t>Deludable</t>
  </si>
  <si>
    <t>"Capable of being deluded; liable to be imposed on; gullible."</t>
  </si>
  <si>
    <t>Deluded</t>
  </si>
  <si>
    <t>"of Delude"</t>
  </si>
  <si>
    <t>Deluding</t>
  </si>
  <si>
    <t>Delude</t>
  </si>
  <si>
    <t>"To lead from truth or into error; to mislead the mind or judgment of; to beguile; to impose on; to dupe; to make a fool of."</t>
  </si>
  <si>
    <t>"To frustrate or disappoint."</t>
  </si>
  <si>
    <t>Deluder</t>
  </si>
  <si>
    <t>"One who deludes; a deceiver; an impostor."</t>
  </si>
  <si>
    <t>Deluge</t>
  </si>
  <si>
    <t>"A washing away; an overflowing of the land by water; an inundation; a flood; specifically  The Deluge the great flood in the days of Noah (Gen. vii.)."</t>
  </si>
  <si>
    <t>"Fig.: Anything which overwhelms  or causes great destruction."</t>
  </si>
  <si>
    <t>Deluged</t>
  </si>
  <si>
    <t>"of Deluge"</t>
  </si>
  <si>
    <t>Deluging</t>
  </si>
  <si>
    <t>"To overflow with water; to inundate; to overwhelm."</t>
  </si>
  <si>
    <t>"To overwhelm  as with a deluge; to cover; to overspread; to overpower; to submerge; to destroy; as the northern nations deluged the Roman empire with their armies; the land is deluged with woe."</t>
  </si>
  <si>
    <t>Delundung</t>
  </si>
  <si>
    <t>"An East Indian carnivorous mammal (Prionodon gracilis)  resembling the civets but without scent pouches. It is handsomely spotted."</t>
  </si>
  <si>
    <t>Delusion</t>
  </si>
  <si>
    <t>"The act of deluding; deception; a misleading of the mind."</t>
  </si>
  <si>
    <t>"The state of being deluded or misled."</t>
  </si>
  <si>
    <t>"That which is falsely or delusively believed or propagated; false belief; error in belief."</t>
  </si>
  <si>
    <t>Delusional</t>
  </si>
  <si>
    <t>"Of or pertaining to delusions; as  delusional monomania."</t>
  </si>
  <si>
    <t>Delusive</t>
  </si>
  <si>
    <t>"Apt or fitted to delude; tending to mislead the mind; deceptive; beguiling; delusory; as  delusive arts; a delusive dream."</t>
  </si>
  <si>
    <t>Delusory</t>
  </si>
  <si>
    <t>"Delusive; fallacious."</t>
  </si>
  <si>
    <t>Delved</t>
  </si>
  <si>
    <t>"of Delve"</t>
  </si>
  <si>
    <t>Delving</t>
  </si>
  <si>
    <t>Delve</t>
  </si>
  <si>
    <t>"To dig; to open (the ground) as with a spade."</t>
  </si>
  <si>
    <t>"To dig into; to penetrate; to trace out; to fathom."</t>
  </si>
  <si>
    <t>"To dig or labor with a spade  or as with a spade; to labor as a drudge."</t>
  </si>
  <si>
    <t>"A place dug; a pit; a ditch; a den; a cave."</t>
  </si>
  <si>
    <t>Delver</t>
  </si>
  <si>
    <t>"One who digs  as with a spade."</t>
  </si>
  <si>
    <t>Demagnetize</t>
  </si>
  <si>
    <t>"To deprive of magnetic properties. See Magnetize."</t>
  </si>
  <si>
    <t>"To free from mesmeric influence; to demesmerize."</t>
  </si>
  <si>
    <t>Demagog</t>
  </si>
  <si>
    <t>"Demagogue."</t>
  </si>
  <si>
    <t>Demagogic</t>
  </si>
  <si>
    <t>"Alt. of Demagogical"</t>
  </si>
  <si>
    <t>Demagogical</t>
  </si>
  <si>
    <t>"Relating to  or like a demagogue; factious."</t>
  </si>
  <si>
    <t>Demagogism</t>
  </si>
  <si>
    <t>"The practices of a demagogue."</t>
  </si>
  <si>
    <t>Demagogue</t>
  </si>
  <si>
    <t>"A leader of the rabble; one who attempts to control the multitude by specious or deceitful arts; an unprincipled and factious mob orator or political leader."</t>
  </si>
  <si>
    <t>Demagogy</t>
  </si>
  <si>
    <t>"Demagogism."</t>
  </si>
  <si>
    <t>Demain</t>
  </si>
  <si>
    <t>"Rule; management."</t>
  </si>
  <si>
    <t>"See Demesne."</t>
  </si>
  <si>
    <t>Demanded</t>
  </si>
  <si>
    <t>"of Demand"</t>
  </si>
  <si>
    <t>Demanding</t>
  </si>
  <si>
    <t>Demand</t>
  </si>
  <si>
    <t>"To ask or call for with authority; to claim or seek from  as by authority or right; to claim as something due; to call for urgently or peremptorily; as to demand a debt; to demand obedience."</t>
  </si>
  <si>
    <t>"To inquire authoritatively or earnestly; to ask  esp. in a peremptory manner; to question."</t>
  </si>
  <si>
    <t>"To require as necessary or useful; to be in urgent need of; hence  to call for; as the case demands care."</t>
  </si>
  <si>
    <t>"To call into court; to summon."</t>
  </si>
  <si>
    <t>"To make a demand; to inquire."</t>
  </si>
  <si>
    <t>"The act of demanding; an asking with authority; a peremptory urging of a claim; a claiming or challenging as due; requisition; as  the demand of a creditor; a note payable on demand."</t>
  </si>
  <si>
    <t>"Earnest inquiry; question; query."</t>
  </si>
  <si>
    <t>"A diligent seeking or search; manifested want; desire to possess; request; as  a demand for certain goods; a person's company is in great demand."</t>
  </si>
  <si>
    <t>"That which one demands or has a right to demand; thing claimed as due; claim; as  demands on an estate."</t>
  </si>
  <si>
    <t>"The asking or seeking for what is due or claimed as due."</t>
  </si>
  <si>
    <t>"The right or title in virtue of which anything may be claimed; as  to hold a demand against a person."</t>
  </si>
  <si>
    <t>"A thing or amount claimed to be due."</t>
  </si>
  <si>
    <t>Demandable</t>
  </si>
  <si>
    <t>"That may be demanded or claimed."</t>
  </si>
  <si>
    <t>Demandant</t>
  </si>
  <si>
    <t>"One who demands; the plaintiff in a real action; any plaintiff."</t>
  </si>
  <si>
    <t>Demander</t>
  </si>
  <si>
    <t>"One who demands."</t>
  </si>
  <si>
    <t>Demandress</t>
  </si>
  <si>
    <t>"A woman who demands."</t>
  </si>
  <si>
    <t>Demantoid</t>
  </si>
  <si>
    <t>"A yellow-green  transparent variety of garnet found in the Urals. It is valued as a gem because of its brilliancy of luster whence the name."</t>
  </si>
  <si>
    <t>Demarcate</t>
  </si>
  <si>
    <t>"To mark by bounds; to set the limits of; to separate; to discriminate."</t>
  </si>
  <si>
    <t>Demarcation</t>
  </si>
  <si>
    <t>"The act of marking  or of ascertaining and setting a limit; separation; distinction."</t>
  </si>
  <si>
    <t>Demarch</t>
  </si>
  <si>
    <t>"March; walk; gait."</t>
  </si>
  <si>
    <t>"A chief or ruler of a deme or district in Greece."</t>
  </si>
  <si>
    <t>Demarkation</t>
  </si>
  <si>
    <t>"Same as Demarcation."</t>
  </si>
  <si>
    <t>Dematerialize</t>
  </si>
  <si>
    <t>"To deprive of material or physical qualities or characteristics."</t>
  </si>
  <si>
    <t>Deme</t>
  </si>
  <si>
    <t>"A territorial subdivision of Attica (also of modern Greece)  corresponding to a township."</t>
  </si>
  <si>
    <t>"An undifferentiated aggregate of cells or plastids."</t>
  </si>
  <si>
    <t>Demeaned</t>
  </si>
  <si>
    <t>"of Demean"</t>
  </si>
  <si>
    <t>Demeaning</t>
  </si>
  <si>
    <t>Demean</t>
  </si>
  <si>
    <t>"To manage; to conduct; to treat."</t>
  </si>
  <si>
    <t>"To conduct; to behave; to comport; -- followed by the reflexive pronoun."</t>
  </si>
  <si>
    <t>"To debase; to lower; to degrade; -- followed by the reflexive pronoun."</t>
  </si>
  <si>
    <t>"Management; treatment."</t>
  </si>
  <si>
    <t>"Behavior; conduct; bearing; demeanor."</t>
  </si>
  <si>
    <t>"Demesne."</t>
  </si>
  <si>
    <t>"Resources; means."</t>
  </si>
  <si>
    <t>Demeanance</t>
  </si>
  <si>
    <t>"Demeanor."</t>
  </si>
  <si>
    <t>Demeanor</t>
  </si>
  <si>
    <t>"Management; treatment; conduct."</t>
  </si>
  <si>
    <t>"Behavior; deportment; carriage; bearing; mien."</t>
  </si>
  <si>
    <t>Demeanure</t>
  </si>
  <si>
    <t>Demency</t>
  </si>
  <si>
    <t>"Dementia; loss of mental powers. See Insanity."</t>
  </si>
  <si>
    <t>Dement</t>
  </si>
  <si>
    <t>"To deprive of reason; to make mad."</t>
  </si>
  <si>
    <t>"Demented; dementate."</t>
  </si>
  <si>
    <t>Dementate</t>
  </si>
  <si>
    <t>"Deprived of reason."</t>
  </si>
  <si>
    <t>"To deprive of reason; to dement."</t>
  </si>
  <si>
    <t>Dementation</t>
  </si>
  <si>
    <t>"The act of depriving of reason; madness."</t>
  </si>
  <si>
    <t>Demented</t>
  </si>
  <si>
    <t>"Insane; mad; of unsound mind."</t>
  </si>
  <si>
    <t>Dementia</t>
  </si>
  <si>
    <t>"Insanity; madness; esp. that form which consists in weakness or total loss of thought and reason; mental imbecility; idiocy."</t>
  </si>
  <si>
    <t>Demephitized</t>
  </si>
  <si>
    <t>"of Demephitize"</t>
  </si>
  <si>
    <t>Demephitizing</t>
  </si>
  <si>
    <t>Demephitize</t>
  </si>
  <si>
    <t>"To purify from mephitic or foul air."</t>
  </si>
  <si>
    <t>Demerge</t>
  </si>
  <si>
    <t>"To plunge down into; to sink; to immerse."</t>
  </si>
  <si>
    <t>Demerit</t>
  </si>
  <si>
    <t>"That which one merits or deserves  either of good or ill; desert."</t>
  </si>
  <si>
    <t>"That which deserves blame; ill desert; a fault; a vice; misconduct; -- the opposite of merit."</t>
  </si>
  <si>
    <t>"The state of one who deserves ill."</t>
  </si>
  <si>
    <t>"To deserve; -- said in reference to both praise and blame."</t>
  </si>
  <si>
    <t>"To depreciate or cry down."</t>
  </si>
  <si>
    <t>"To deserve praise or blame."</t>
  </si>
  <si>
    <t>Demerse</t>
  </si>
  <si>
    <t>"To immerse."</t>
  </si>
  <si>
    <t>Demersed</t>
  </si>
  <si>
    <t>"Situated or growing under water  as leaves; submersed."</t>
  </si>
  <si>
    <t>Demersion</t>
  </si>
  <si>
    <t>"The act of plunging into a fluid; a drowning."</t>
  </si>
  <si>
    <t>"The state of being overwhelmed in water  or as if in water."</t>
  </si>
  <si>
    <t>Demesmerize</t>
  </si>
  <si>
    <t>"To relieve from mesmeric influence. See Mesmerize."</t>
  </si>
  <si>
    <t>Demesne</t>
  </si>
  <si>
    <t>"A lord's chief manor place  with that part of the lands belonging thereto which has not been granted out in tenancy; a house and the land adjoining kept for the proprietor's own use."</t>
  </si>
  <si>
    <t>Demesnial</t>
  </si>
  <si>
    <t>"Of or pertaining to a demesne; of the nature of a demesne."</t>
  </si>
  <si>
    <t>Demi-</t>
  </si>
  <si>
    <t>"A prefix  signifying half."</t>
  </si>
  <si>
    <t>Demi</t>
  </si>
  <si>
    <t>"See Demy  n."</t>
  </si>
  <si>
    <t>Demibastion</t>
  </si>
  <si>
    <t>"A half bastion  or that part of a bastion consisting of one face and one flank."</t>
  </si>
  <si>
    <t>Demibrigade</t>
  </si>
  <si>
    <t>"A half brigade."</t>
  </si>
  <si>
    <t>Demicadence</t>
  </si>
  <si>
    <t>"An imperfect or half cadence  falling on the dominant instead of on the key note."</t>
  </si>
  <si>
    <t>Demicannon</t>
  </si>
  <si>
    <t>"A kind of ordnance  carrying a ball weighing from thirty to thirty-six pounds."</t>
  </si>
  <si>
    <t>Demicircle</t>
  </si>
  <si>
    <t>"An instrument for measuring angles  in surveying etc. It resembles a protractor but has an alidade sights and a compass."</t>
  </si>
  <si>
    <t>Demiculverin</t>
  </si>
  <si>
    <t>"A kind of ordnance  carrying a ball weighing from nine to thirteen pounds."</t>
  </si>
  <si>
    <t>Demideify</t>
  </si>
  <si>
    <t>"To deify in part."</t>
  </si>
  <si>
    <t>Demidevil</t>
  </si>
  <si>
    <t>"A half devil."</t>
  </si>
  <si>
    <t>Demigod</t>
  </si>
  <si>
    <t>"A half god  or an inferior deity; a fabulous hero the offspring of a deity and a mortal."</t>
  </si>
  <si>
    <t>Demigoddess</t>
  </si>
  <si>
    <t>"A female demigod."</t>
  </si>
  <si>
    <t>Demigorge</t>
  </si>
  <si>
    <t>"Half the gorge  or entrance into a bastion taken from the angle of the flank to the center of the bastion."</t>
  </si>
  <si>
    <t>Demigrate</t>
  </si>
  <si>
    <t>"To emigrate."</t>
  </si>
  <si>
    <t>Demigration</t>
  </si>
  <si>
    <t>"Emigration."</t>
  </si>
  <si>
    <t>Demigroat</t>
  </si>
  <si>
    <t>"A half groat."</t>
  </si>
  <si>
    <t>Demi-island</t>
  </si>
  <si>
    <t>"Peninsula."</t>
  </si>
  <si>
    <t>Demijohn</t>
  </si>
  <si>
    <t>"A glass vessel or bottle with a large body and small neck  inclosed in wickerwork."</t>
  </si>
  <si>
    <t>Demilance</t>
  </si>
  <si>
    <t>"A light lance; a short spear; a half pike; also  a demilancer."</t>
  </si>
  <si>
    <t>Demilancer</t>
  </si>
  <si>
    <t>"A soldier of light cavalry of the 16th century  who carried a demilance."</t>
  </si>
  <si>
    <t>Demilune</t>
  </si>
  <si>
    <t>"A work constructed beyond the main ditch of a fortress  and in front of the curtain between two bastions intended to defend the curtain; a ravelin. See Ravelin."</t>
  </si>
  <si>
    <t>"A crescentic mass of granular protoplasm present in the salivary glands."</t>
  </si>
  <si>
    <t>Demiman</t>
  </si>
  <si>
    <t>"A half man."</t>
  </si>
  <si>
    <t>Demimonde</t>
  </si>
  <si>
    <t>"Persons of doubtful reputation; esp.  women who are kept as mistresses though not public prostitutes; demireps."</t>
  </si>
  <si>
    <t>Deminatured</t>
  </si>
  <si>
    <t>"Having half the nature of another."</t>
  </si>
  <si>
    <t>Demiquaver</t>
  </si>
  <si>
    <t>"A note of half the length of the quaver; a semiquaver."</t>
  </si>
  <si>
    <t>Demirelief</t>
  </si>
  <si>
    <t>"Alt. of Demirelievo"</t>
  </si>
  <si>
    <t>Demirelievo</t>
  </si>
  <si>
    <t>"Half relief. See Demi-rilievo."</t>
  </si>
  <si>
    <t>Demirep</t>
  </si>
  <si>
    <t>"A woman of doubtful reputation or suspected character; an adventuress."</t>
  </si>
  <si>
    <t>Demi-rilievo</t>
  </si>
  <si>
    <t>"Half relief; sculpture in relief of which the figures project from the background by one half their full roundness."</t>
  </si>
  <si>
    <t>"A work of sculpture of the above character. See Alto-rilievo."</t>
  </si>
  <si>
    <t>Demisability</t>
  </si>
  <si>
    <t>"The state of being demisable."</t>
  </si>
  <si>
    <t>Demisable</t>
  </si>
  <si>
    <t>"Capable of being leased; as  a demisable estate."</t>
  </si>
  <si>
    <t>Demise</t>
  </si>
  <si>
    <t>"Transmission by formal act or conveyance to an heir or successor; transference; especially  the transfer or transmission of the crown or royal authority to a successor."</t>
  </si>
  <si>
    <t>"The decease of a royal or princely person; hence  also the death of any illustrious person."</t>
  </si>
  <si>
    <t>"The conveyance or transfer of an estate  either in fee for life or for years most commonly the latter."</t>
  </si>
  <si>
    <t>Demised</t>
  </si>
  <si>
    <t>"of Demise"</t>
  </si>
  <si>
    <t>Demising</t>
  </si>
  <si>
    <t>"To transfer or transmit by succession or inheritance; to grant or bestow by will; to bequeath."</t>
  </si>
  <si>
    <t>"To convey; to give."</t>
  </si>
  <si>
    <t>"To convey  as an estate by lease; to lease."</t>
  </si>
  <si>
    <t>Demisemiquaver</t>
  </si>
  <si>
    <t>"A short note  equal in time to the half of a semiquaver or the thirty-second part of a whole note."</t>
  </si>
  <si>
    <t>Demiss</t>
  </si>
  <si>
    <t>"Cast down; humble; submissive."</t>
  </si>
  <si>
    <t>Demission</t>
  </si>
  <si>
    <t>"The act of demitting  or the state of being demitted; a letting down; a lowering; dejection."</t>
  </si>
  <si>
    <t>"Resignation of an office."</t>
  </si>
  <si>
    <t>Demissionary</t>
  </si>
  <si>
    <t>"Pertaining to transfer or conveyance; as  a demissionary deed."</t>
  </si>
  <si>
    <t>"Tending to lower  depress or degrade."</t>
  </si>
  <si>
    <t>Demissive</t>
  </si>
  <si>
    <t>"Downcast; submissive; humble."</t>
  </si>
  <si>
    <t>Demissly</t>
  </si>
  <si>
    <t>"In a humble manner."</t>
  </si>
  <si>
    <t>Demisuit</t>
  </si>
  <si>
    <t>"A suit of light armor covering less than the whole body  as having no protection for the legs below the thighs no vizor to the helmet and the like."</t>
  </si>
  <si>
    <t>Demitted</t>
  </si>
  <si>
    <t>"of Demit"</t>
  </si>
  <si>
    <t>Demitting</t>
  </si>
  <si>
    <t>Demit</t>
  </si>
  <si>
    <t>"To let fall; to depress."</t>
  </si>
  <si>
    <t>"To yield or submit; to humble; to lower; as  to demit one's self to humble duties."</t>
  </si>
  <si>
    <t>"To lay down  as an office; to resign."</t>
  </si>
  <si>
    <t>Demitint</t>
  </si>
  <si>
    <t>"That part of a painting  engraving or the like which is neither in full darkness nor full light."</t>
  </si>
  <si>
    <t>"The shade itself; neither the darkest nor the lightest in a composition. Also called half tint."</t>
  </si>
  <si>
    <t>Demitone</t>
  </si>
  <si>
    <t>"Semitone."</t>
  </si>
  <si>
    <t>Demiurge</t>
  </si>
  <si>
    <t>"The chief magistrate in some of the Greek states."</t>
  </si>
  <si>
    <t>"God  as the Maker of the world."</t>
  </si>
  <si>
    <t>"According to the Gnostics  an agent or one employed by the Supreme Being to create the material universe and man."</t>
  </si>
  <si>
    <t>Demiurgic</t>
  </si>
  <si>
    <t>"Pertaining to a demiurge; formative; creative."</t>
  </si>
  <si>
    <t>Demivill</t>
  </si>
  <si>
    <t>"A half vill  consisting of five freemen or frankpledges."</t>
  </si>
  <si>
    <t>Demivolt</t>
  </si>
  <si>
    <t>"A half vault; one of the seven artificial motions of a horse  in which he raises his fore legs in a particular manner."</t>
  </si>
  <si>
    <t>Demiwolf</t>
  </si>
  <si>
    <t>"A half wolf; a mongrel dog  between a dog and a wolf."</t>
  </si>
  <si>
    <t>Demobilization</t>
  </si>
  <si>
    <t>"The disorganization or disarming of troops which have previously been mobilized or called into active service; the change from a war footing to a peace footing."</t>
  </si>
  <si>
    <t>Demobilize</t>
  </si>
  <si>
    <t>"To disorganize  or disband and send home as troops which have been mobilized."</t>
  </si>
  <si>
    <t>Democracies</t>
  </si>
  <si>
    <t>"of Democracy"</t>
  </si>
  <si>
    <t>Democracy</t>
  </si>
  <si>
    <t>"Government by the people; a form of government in which the supreme power is retained and directly exercised by the people."</t>
  </si>
  <si>
    <t>"Government by popular representation; a form of government in which the supreme power is retained by the people  but is indirectly exercised through a system of representation and delegated authority periodically renewed; a constitutional representative government; a republic."</t>
  </si>
  <si>
    <t>"Collectively  the people regarded as the source of government."</t>
  </si>
  <si>
    <t>"The principles and policy of the Democratic party  so called."</t>
  </si>
  <si>
    <t>Democrat</t>
  </si>
  <si>
    <t>"One who is an adherent or advocate of democracy  or government by the people."</t>
  </si>
  <si>
    <t>"A member of the Democratic party."</t>
  </si>
  <si>
    <t>Democratic</t>
  </si>
  <si>
    <t>"Pertaining to democracy; favoring democracy  or constructed upon the principle of government by the people."</t>
  </si>
  <si>
    <t>"Relating to a political party so called."</t>
  </si>
  <si>
    <t>"Befitting the common people; -- opposed to aristocratic."</t>
  </si>
  <si>
    <t>Democratical</t>
  </si>
  <si>
    <t>"Democratic."</t>
  </si>
  <si>
    <t>Democratically</t>
  </si>
  <si>
    <t>"In a democratic manner."</t>
  </si>
  <si>
    <t>Democratism</t>
  </si>
  <si>
    <t>"The principles or spirit of a democracy."</t>
  </si>
  <si>
    <t>Democratist</t>
  </si>
  <si>
    <t>"A democrat."</t>
  </si>
  <si>
    <t>Democratize</t>
  </si>
  <si>
    <t>"To render democratic."</t>
  </si>
  <si>
    <t>Democraty</t>
  </si>
  <si>
    <t>"Democracy."</t>
  </si>
  <si>
    <t>Demogorgon</t>
  </si>
  <si>
    <t>"A mysterious  terrible and evil divinity regarded by some as the author of creation by others as a great magician who was supposed to command the spirits of the lower world. See Gorgon."</t>
  </si>
  <si>
    <t>Demography</t>
  </si>
  <si>
    <t>"The study of races  as to births marriages mortality health etc."</t>
  </si>
  <si>
    <t>Demoiselle</t>
  </si>
  <si>
    <t>"A young lady; a damsel; a lady's maid."</t>
  </si>
  <si>
    <t>"The Numidian crane (Anthropoides virgo); -- so called on account of the grace and symmetry of its form and movements."</t>
  </si>
  <si>
    <t>"A beautiful  small dragon fly of the genus Agrion."</t>
  </si>
  <si>
    <t>Demolished</t>
  </si>
  <si>
    <t>"of Demolish"</t>
  </si>
  <si>
    <t>Demolishing</t>
  </si>
  <si>
    <t>Demolish</t>
  </si>
  <si>
    <t>"To throw or pull down; to raze; to destroy the fabric of; to pull to pieces; to ruin; as  to demolish an edifice or a wall."</t>
  </si>
  <si>
    <t>Demolisher</t>
  </si>
  <si>
    <t>"One who  or that which demolishes; as a demolisher of towns."</t>
  </si>
  <si>
    <t>Demolishment</t>
  </si>
  <si>
    <t>"Demolition."</t>
  </si>
  <si>
    <t>Demolition</t>
  </si>
  <si>
    <t>"The act of overthrowing  pulling down or destroying a pile or structure; destruction by violence; utter overthrow; -- opposed to construction; as the demolition of a house of military works of a town or of hopes."</t>
  </si>
  <si>
    <t>Demolitionist</t>
  </si>
  <si>
    <t>"A demolisher."</t>
  </si>
  <si>
    <t>Demon</t>
  </si>
  <si>
    <t>"A spirit  or immaterial being holding a middle place between men and deities in pagan mythology."</t>
  </si>
  <si>
    <t>"One's genius; a tutelary spirit or internal voice; as  the demon of Socrates."</t>
  </si>
  <si>
    <t>"An evil spirit; a devil."</t>
  </si>
  <si>
    <t>Demoness</t>
  </si>
  <si>
    <t>"A female demon."</t>
  </si>
  <si>
    <t>Demonetization</t>
  </si>
  <si>
    <t>"The act of demonetizing  or the condition of being demonetized."</t>
  </si>
  <si>
    <t>Demonetize</t>
  </si>
  <si>
    <t>"To deprive of current value; to withdraw from use  as money."</t>
  </si>
  <si>
    <t>Demoniac</t>
  </si>
  <si>
    <t>"Alt. of Demoniacal"</t>
  </si>
  <si>
    <t>Demoniacal</t>
  </si>
  <si>
    <t>"Pertaining to  or characteristic of a demon or evil spirit; devilish; as a demoniac being; demoniacal practices."</t>
  </si>
  <si>
    <t>"Influenced or produced by a demon or evil spirit; as  demoniac or demoniacal power."</t>
  </si>
  <si>
    <t>"A human being possessed by a demon or evil spirit; one whose faculties are directly controlled by a demon."</t>
  </si>
  <si>
    <t>"One of a sect of Anabaptists who maintain that the demons or devils will finally be saved."</t>
  </si>
  <si>
    <t>Demoniacally</t>
  </si>
  <si>
    <t>"In a demoniacal manner."</t>
  </si>
  <si>
    <t>Demoniacism</t>
  </si>
  <si>
    <t>"The state of being demoniac  or the practices of demoniacs."</t>
  </si>
  <si>
    <t>Demonial</t>
  </si>
  <si>
    <t>"Of or pertaining to a demon."</t>
  </si>
  <si>
    <t>Demonian</t>
  </si>
  <si>
    <t>"Relating to  or having the nature of a demon."</t>
  </si>
  <si>
    <t>Demonianism</t>
  </si>
  <si>
    <t>"The state of being possessed by a demon or by demons."</t>
  </si>
  <si>
    <t>Demoniasm</t>
  </si>
  <si>
    <t>"See Demonianism."</t>
  </si>
  <si>
    <t>Demonic</t>
  </si>
  <si>
    <t>"Of or pertaining to a demon or to demons; demoniac."</t>
  </si>
  <si>
    <t>Demonism</t>
  </si>
  <si>
    <t>"The belief in demons or false gods."</t>
  </si>
  <si>
    <t>Demonist</t>
  </si>
  <si>
    <t>"A believer in  or worshiper of demons."</t>
  </si>
  <si>
    <t>Demonized</t>
  </si>
  <si>
    <t>"of Demonize"</t>
  </si>
  <si>
    <t>Demonizing</t>
  </si>
  <si>
    <t>Demonize</t>
  </si>
  <si>
    <t>"To convert into a demon; to infuse the principles or fury of a demon into."</t>
  </si>
  <si>
    <t>"To control or possess by a demon."</t>
  </si>
  <si>
    <t>Demonocracy</t>
  </si>
  <si>
    <t>"The power or government of demons."</t>
  </si>
  <si>
    <t>Demonographer</t>
  </si>
  <si>
    <t>"A demonologist."</t>
  </si>
  <si>
    <t>Demonolatry</t>
  </si>
  <si>
    <t>"The worship of demons."</t>
  </si>
  <si>
    <t>Demonologer</t>
  </si>
  <si>
    <t>"One versed in demonology."</t>
  </si>
  <si>
    <t>Demonologic</t>
  </si>
  <si>
    <t>"Alt. of Demonological"</t>
  </si>
  <si>
    <t>Demonological</t>
  </si>
  <si>
    <t>"Of or pertaining to demonology."</t>
  </si>
  <si>
    <t>Demonologist</t>
  </si>
  <si>
    <t>"One who writes on  or is versed in demonology."</t>
  </si>
  <si>
    <t>Demonology</t>
  </si>
  <si>
    <t>"A treatise on demons; a supposititious science which treats of demons and their manifestations."</t>
  </si>
  <si>
    <t>Demonomagy</t>
  </si>
  <si>
    <t>"Magic in which the aid of demons is invoked; black or infernal magic."</t>
  </si>
  <si>
    <t>Demonomania</t>
  </si>
  <si>
    <t>"A form of madness in which the patient conceives himself possessed of devils."</t>
  </si>
  <si>
    <t>Demonomist</t>
  </si>
  <si>
    <t>"One in subjection to a demon  or to demons."</t>
  </si>
  <si>
    <t>Demonomy</t>
  </si>
  <si>
    <t>"The dominion of demons."</t>
  </si>
  <si>
    <t>Demonry</t>
  </si>
  <si>
    <t>"Demoniacal influence or possession."</t>
  </si>
  <si>
    <t>Demonship</t>
  </si>
  <si>
    <t>"The state of a demon."</t>
  </si>
  <si>
    <t>Demonstrability</t>
  </si>
  <si>
    <t>"The quality of being demonstrable; demonstrableness."</t>
  </si>
  <si>
    <t>Demonstrable</t>
  </si>
  <si>
    <t>"Capable of being demonstrated; that can be proved beyond doubt or question."</t>
  </si>
  <si>
    <t>"Proved; apparent."</t>
  </si>
  <si>
    <t>Demonstrableness</t>
  </si>
  <si>
    <t>"The quality of being demonstrable; demonstrability."</t>
  </si>
  <si>
    <t>Demonstrably</t>
  </si>
  <si>
    <t>"In a demonstrable manner; incontrovertibly; clearly."</t>
  </si>
  <si>
    <t>Demonstrance</t>
  </si>
  <si>
    <t>"Demonstration; proof."</t>
  </si>
  <si>
    <t>Demonstrate</t>
  </si>
  <si>
    <t>"To point out; to show; to exhibit; to make evident."</t>
  </si>
  <si>
    <t>"To show  or make evident by reasoning or proof; to prove by deduction; to establish so as to exclude the possibility of doubt or denial."</t>
  </si>
  <si>
    <t>"To exhibit and explain (a dissection or other anatomical preparation)."</t>
  </si>
  <si>
    <t>Demonstrater</t>
  </si>
  <si>
    <t>"See Demonstrator."</t>
  </si>
  <si>
    <t>Demonstration</t>
  </si>
  <si>
    <t>"The act of demonstrating; an exhibition; proof; especially  proof beyond the possibility of doubt; indubitable evidence to the senses or reason."</t>
  </si>
  <si>
    <t>"An expression  as of the feelings by outward signs; a manifestation; a show."</t>
  </si>
  <si>
    <t>"The exhibition and explanation of a dissection or other anatomical preparation."</t>
  </si>
  <si>
    <t>"(Mil.) a decisive exhibition of force  or a movement indicating an attack."</t>
  </si>
  <si>
    <t>"The act of proving by the syllogistic process  or the proof itself."</t>
  </si>
  <si>
    <t>"A course of reasoning showing that a certain result is a necessary consequence of assumed premises; -- these premises being definitions  axioms and previously established propositions."</t>
  </si>
  <si>
    <t>Demonstrative</t>
  </si>
  <si>
    <t>"Having the nature of demonstration; tending to demonstrate; making evident; exhibiting clearly or conclusively."</t>
  </si>
  <si>
    <t>"Expressing  or apt to express much; displaying feeling or sentiment; as her nature was demonstrative."</t>
  </si>
  <si>
    <t>"Consisting of eulogy or of invective."</t>
  </si>
  <si>
    <t>"A demonstrative pronoun; as  """"this"""" and """"that"""" are demonstratives."</t>
  </si>
  <si>
    <t>Demonstratively</t>
  </si>
  <si>
    <t>"In a manner fitted to demonstrate; clearly; convincingly; forcibly."</t>
  </si>
  <si>
    <t>Demonstrativeness</t>
  </si>
  <si>
    <t>"The state or quality of being demonstrative."</t>
  </si>
  <si>
    <t>Demonstrator</t>
  </si>
  <si>
    <t>"One who demonstrates; one who proves anything with certainty  or establishes it by indubitable evidence."</t>
  </si>
  <si>
    <t>"A teacher of practical anatomy."</t>
  </si>
  <si>
    <t>Demonstratory</t>
  </si>
  <si>
    <t>"Tending to demonstrate; demonstrative."</t>
  </si>
  <si>
    <t>Demorage</t>
  </si>
  <si>
    <t>"Demurrage."</t>
  </si>
  <si>
    <t>Demoralization</t>
  </si>
  <si>
    <t>"The act of corrupting or subverting morals. Especially: The act of corrupting or subverting discipline  courage hope etc. or the state of being corrupted or subverted in discipline courage etc.; as the demoralization of an army or navy."</t>
  </si>
  <si>
    <t>Demoralized</t>
  </si>
  <si>
    <t>"of Demoralize"</t>
  </si>
  <si>
    <t>Demoralizing</t>
  </si>
  <si>
    <t>Demoralize</t>
  </si>
  <si>
    <t>"To corrupt or undermine in morals; to destroy or lessen the effect of moral principles on; to render corrupt or untrustworthy in morals  in discipline in courage spirit etc.; to weaken in spirit or efficiency."</t>
  </si>
  <si>
    <t>Demosthenic</t>
  </si>
  <si>
    <t>"Pertaining to  or in the style of Demosthenes the Grecian orator."</t>
  </si>
  <si>
    <t>Demotic</t>
  </si>
  <si>
    <t>"Of or pertaining to the people; popular; common."</t>
  </si>
  <si>
    <t>Demount</t>
  </si>
  <si>
    <t>"To dismount."</t>
  </si>
  <si>
    <t>Dempne</t>
  </si>
  <si>
    <t>"To damn; to condemn."</t>
  </si>
  <si>
    <t>Dempster</t>
  </si>
  <si>
    <t>"Alt. of Demster"</t>
  </si>
  <si>
    <t>Demster</t>
  </si>
  <si>
    <t>"A deemster."</t>
  </si>
  <si>
    <t>"An officer whose duty it was to announce the doom or sentence pronounced by the court."</t>
  </si>
  <si>
    <t>Demulce</t>
  </si>
  <si>
    <t>"To soothe; to mollify; to pacify; to soften."</t>
  </si>
  <si>
    <t>Demulcent</t>
  </si>
  <si>
    <t>"Softening; mollifying; soothing; assuasive; as  oil is demulcent."</t>
  </si>
  <si>
    <t>"A substance  usually of a mucilaginous or oily nature supposed to be capable of soothing an inflamed nervous membrane or protecting it from irritation. Gum Arabic glycerin olive oil etc. are demulcents."</t>
  </si>
  <si>
    <t>Demulsion</t>
  </si>
  <si>
    <t>"The act of soothing; that which soothes."</t>
  </si>
  <si>
    <t>Demurred</t>
  </si>
  <si>
    <t>"of Demur"</t>
  </si>
  <si>
    <t>Demurring</t>
  </si>
  <si>
    <t>Demur</t>
  </si>
  <si>
    <t>"To linger; to stay; to tarry."</t>
  </si>
  <si>
    <t>"To delay; to pause; to suspend proceedings or judgment in view of a doubt or difficulty; to hesitate; to put off the determination or conclusion of an affair."</t>
  </si>
  <si>
    <t>"To scruple or object; to take exception; as  I demur to that statement."</t>
  </si>
  <si>
    <t>"To interpose a demurrer. See Demurrer  2."</t>
  </si>
  <si>
    <t>"To suspend judgment concerning; to doubt of or hesitate about."</t>
  </si>
  <si>
    <t>"To cause delay to; to put off."</t>
  </si>
  <si>
    <t>"Stop; pause; hesitation as to proceeding; suspense of decision or action; scruple."</t>
  </si>
  <si>
    <t>Demure</t>
  </si>
  <si>
    <t>"Of sober or serious mien; composed and decorous in bearing; of modest look; staid; grave."</t>
  </si>
  <si>
    <t>"Affectedly modest  decorous or serious; making a show of gravity."</t>
  </si>
  <si>
    <t>"To look demurely."</t>
  </si>
  <si>
    <t>Demurely</t>
  </si>
  <si>
    <t>"In a demure manner; soberly; gravely; -- now  commonly with a mere show of gravity or modesty."</t>
  </si>
  <si>
    <t>Demureness</t>
  </si>
  <si>
    <t>"The state of being demure; gravity; the show of gravity or modesty."</t>
  </si>
  <si>
    <t>Demurity</t>
  </si>
  <si>
    <t>"Demureness; also  one who is demure."</t>
  </si>
  <si>
    <t>Demurrable</t>
  </si>
  <si>
    <t>"That may be demurred to."</t>
  </si>
  <si>
    <t>Demurrage</t>
  </si>
  <si>
    <t>"The detention of a vessel by the freighter beyond the time allowed in her charter party for loading  unloading or sailing."</t>
  </si>
  <si>
    <t>"The allowance made to the master or owner of the ship for such delay or detention."</t>
  </si>
  <si>
    <t>Demurral</t>
  </si>
  <si>
    <t>"Demur; delay in acting or deciding."</t>
  </si>
  <si>
    <t>Demurrer</t>
  </si>
  <si>
    <t>"One who demurs."</t>
  </si>
  <si>
    <t>"A stop or pause by a party to an action  for the judgment of the court on the question whether assuming the truth of the matter alleged by the opposite party it is sufficient in law to sustain the action or defense and hence whether the party resting is bound to answer or proceed further."</t>
  </si>
  <si>
    <t>Demies</t>
  </si>
  <si>
    <t>"of Demy"</t>
  </si>
  <si>
    <t>Demy</t>
  </si>
  <si>
    <t>"A printing and a writing paper of particular sizes. See under Paper."</t>
  </si>
  <si>
    <t>"A half fellow at Magdalen College  Oxford."</t>
  </si>
  <si>
    <t>"Pertaining to  or made of the size of paper called demy; as a demy book."</t>
  </si>
  <si>
    <t>Den</t>
  </si>
  <si>
    <t>"A small cavern or hollow place in the side of a hill  or among rocks; esp. a cave used by a wild beast for shelter or concealment; as a lion's den; a den of robbers."</t>
  </si>
  <si>
    <t>"A squalid place of resort; a wretched dwelling place; a haunt; as  a den of vice."</t>
  </si>
  <si>
    <t>"Any snug or close retreat where one goes to be alone."</t>
  </si>
  <si>
    <t>"A narrow glen; a ravine; a dell."</t>
  </si>
  <si>
    <t>"To live in  or as in a den."</t>
  </si>
  <si>
    <t>Denarcotize</t>
  </si>
  <si>
    <t>"To deprive of narcotine; as  to denarcotize opium."</t>
  </si>
  <si>
    <t>Denarii</t>
  </si>
  <si>
    <t>"of Denarius"</t>
  </si>
  <si>
    <t>Denarius</t>
  </si>
  <si>
    <t>"A Roman silver coin of the value of about fourteen cents; the """"penny"""" of the New Testament; -- so called from being worth originally ten of the pieces called as."</t>
  </si>
  <si>
    <t>Denary</t>
  </si>
  <si>
    <t>"Containing ten; tenfold; proceeding by tens; as  the denary or decimal scale."</t>
  </si>
  <si>
    <t>"The number ten; a division into ten."</t>
  </si>
  <si>
    <t>"A coin; the Anglicized form of denarius."</t>
  </si>
  <si>
    <t>Denationalization</t>
  </si>
  <si>
    <t>"The or process of denationalizing."</t>
  </si>
  <si>
    <t>Denationalized</t>
  </si>
  <si>
    <t>"of Denationalize"</t>
  </si>
  <si>
    <t>Denationalizing</t>
  </si>
  <si>
    <t>Denationalize</t>
  </si>
  <si>
    <t>"To divest or deprive of national character or rights."</t>
  </si>
  <si>
    <t>Denaturalized</t>
  </si>
  <si>
    <t>"of Denaturalize"</t>
  </si>
  <si>
    <t>Denaturalizing</t>
  </si>
  <si>
    <t>Denaturalize</t>
  </si>
  <si>
    <t>"To render unnatural; to alienate from nature."</t>
  </si>
  <si>
    <t>"To renounce the natural rights and duties of; to deprive of citizenship; to denationalize."</t>
  </si>
  <si>
    <t>Denay</t>
  </si>
  <si>
    <t>"To deny."</t>
  </si>
  <si>
    <t>"Denial; refusal."</t>
  </si>
  <si>
    <t>Dendrachate</t>
  </si>
  <si>
    <t>"Arborescent or dendritic agate."</t>
  </si>
  <si>
    <t>Dendriform</t>
  </si>
  <si>
    <t>"Resembling in structure a tree or shrub."</t>
  </si>
  <si>
    <t>Dendrite</t>
  </si>
  <si>
    <t>"A stone or mineral on or in which are branching figures resembling shrubs or trees  produced by a foreign mineral usually an oxide of manganese as in the moss agate; also a crystallized mineral having an arborescent form e. g. gold or silver; an arborization."</t>
  </si>
  <si>
    <t>Dendritic</t>
  </si>
  <si>
    <t>"Alt. of Dendritical"</t>
  </si>
  <si>
    <t>Dendritical</t>
  </si>
  <si>
    <t>"Pertaining to a dendrite  or to arborescent crystallization; having a form resembling a shrub or tree; arborescent."</t>
  </si>
  <si>
    <t>Dendroc/la</t>
  </si>
  <si>
    <t>"A division of the Turbellaria in which the digestive cavity gives off lateral branches  which are often divided into smaller branchlets."</t>
  </si>
  <si>
    <t>Dendroid</t>
  </si>
  <si>
    <t>"Alt. of Dendroidal"</t>
  </si>
  <si>
    <t>Dendroidal</t>
  </si>
  <si>
    <t>"Resembling a shrub or tree in form; treelike."</t>
  </si>
  <si>
    <t>Dendrolite</t>
  </si>
  <si>
    <t>"A petrified or fossil shrub  plant or part of a plant."</t>
  </si>
  <si>
    <t>Dendrologist</t>
  </si>
  <si>
    <t>"One versed in the natural history of trees."</t>
  </si>
  <si>
    <t>Dendrologous</t>
  </si>
  <si>
    <t>"Relating to dendrology."</t>
  </si>
  <si>
    <t>Dendrology</t>
  </si>
  <si>
    <t>"A discourse or treatise on trees; the natural history of trees."</t>
  </si>
  <si>
    <t>Dendrometer</t>
  </si>
  <si>
    <t>"An instrument to measure the height and diameter of trees."</t>
  </si>
  <si>
    <t>Denegate</t>
  </si>
  <si>
    <t>Denegation</t>
  </si>
  <si>
    <t>"Denial."</t>
  </si>
  <si>
    <t>Dengue</t>
  </si>
  <si>
    <t>"A specific epidemic disease attended with high fever  cutaneous eruption and severe pains in the head and limbs resembling those of rheumatism; -- called also breakbone fever. It occurs in India Egypt the West Indies etc. is of short duration and rarely fatal."</t>
  </si>
  <si>
    <t>Deniable</t>
  </si>
  <si>
    <t>"Capable of being  or liable to be denied."</t>
  </si>
  <si>
    <t>Denial</t>
  </si>
  <si>
    <t>"The act of gainsaying  refusing or disowning; negation; -- the contrary of affirmation."</t>
  </si>
  <si>
    <t>"A refusal to admit the truth of a statement  charge imputation etc.; assertion of the untruth of a thing stated or maintained; a contradiction."</t>
  </si>
  <si>
    <t>"A refusal to grant; rejection of a request."</t>
  </si>
  <si>
    <t>"A refusal to acknowledge; disclaimer of connection with; disavowal; -- the contrary of confession; as  the denial of a fault charged on one; a denial of God."</t>
  </si>
  <si>
    <t>Deniance</t>
  </si>
  <si>
    <t>Denier</t>
  </si>
  <si>
    <t>"One who denies; as  a denier of a fact or of the faith or of Christ."</t>
  </si>
  <si>
    <t>"A small copper coin of insignificant value."</t>
  </si>
  <si>
    <t>Denigrate</t>
  </si>
  <si>
    <t>"To blacken thoroughly; to make very black."</t>
  </si>
  <si>
    <t>"Fig.: To blacken or sully; to defame."</t>
  </si>
  <si>
    <t>Denigration</t>
  </si>
  <si>
    <t>"The act of making black."</t>
  </si>
  <si>
    <t>"Fig.: A blackening; defamation."</t>
  </si>
  <si>
    <t>Denigrator</t>
  </si>
  <si>
    <t>"One who  or that which blackens."</t>
  </si>
  <si>
    <t>Denim</t>
  </si>
  <si>
    <t>"A coarse cotton drilling used for overalls  etc."</t>
  </si>
  <si>
    <t>Denitration</t>
  </si>
  <si>
    <t>"A disengaging  or removal of nitric acid."</t>
  </si>
  <si>
    <t>Denitrification</t>
  </si>
  <si>
    <t>"The act or process of freeing from nitrogen; also  the condition resulting from the removal of nitrogen."</t>
  </si>
  <si>
    <t>Denitrify</t>
  </si>
  <si>
    <t>"To deprive of  or free from nitrogen."</t>
  </si>
  <si>
    <t>Denization</t>
  </si>
  <si>
    <t>"The act of making one a denizen or adopted citizen; naturalization."</t>
  </si>
  <si>
    <t>Denize</t>
  </si>
  <si>
    <t>"To make a denizen; to confer the rights of citizenship upon; to naturalize."</t>
  </si>
  <si>
    <t>Denizen</t>
  </si>
  <si>
    <t>"A dweller; an inhabitant."</t>
  </si>
  <si>
    <t>"One who is admitted by favor to all or a part of the rights of citizenship  where he did not possess them by birth; an adopted or naturalized citizen."</t>
  </si>
  <si>
    <t>"One admitted to residence in a foreign country."</t>
  </si>
  <si>
    <t>"To constitute (one) a denizen; to admit to residence  with certain rights and privileges."</t>
  </si>
  <si>
    <t>"To provide with denizens; to populate with adopted or naturalized occupants."</t>
  </si>
  <si>
    <t>Denizenation</t>
  </si>
  <si>
    <t>"Denization; denizening."</t>
  </si>
  <si>
    <t>Denizenize</t>
  </si>
  <si>
    <t>"To constitute (one) a denizen; to denizen."</t>
  </si>
  <si>
    <t>Denizenship</t>
  </si>
  <si>
    <t>"State of being a denizen."</t>
  </si>
  <si>
    <t>Denmark satin</t>
  </si>
  <si>
    <t>"See under Satin."</t>
  </si>
  <si>
    <t>Dennet</t>
  </si>
  <si>
    <t>"A light  open two-wheeled carriage for one horse; a kind of gig."</t>
  </si>
  <si>
    <t>Denominable</t>
  </si>
  <si>
    <t>"Capable of being denominated or named."</t>
  </si>
  <si>
    <t>Denominated</t>
  </si>
  <si>
    <t>"of Denominate"</t>
  </si>
  <si>
    <t>Denominating</t>
  </si>
  <si>
    <t>Denominate</t>
  </si>
  <si>
    <t>"To give a name to; to characterize by an epithet; to entitle; to name; to designate."</t>
  </si>
  <si>
    <t>"Having a specific name or denomination; specified in the concrete as opposed to abstract; thus  7 feet is a denominate quantity while 7 is mere abstract quantity or number. See Compound number under Compound."</t>
  </si>
  <si>
    <t>Denomination</t>
  </si>
  <si>
    <t>"The act of naming or designating."</t>
  </si>
  <si>
    <t>"That by which anything is denominated or styled; an epithet; a name  designation or title; especially a general name indicating a class of like individuals; a category; as the denomination of units or of thousands or of fourths or of shillings or of tons."</t>
  </si>
  <si>
    <t>"A class  or society of individuals called by the same name; a sect; as a denomination of Christians."</t>
  </si>
  <si>
    <t>Denominational</t>
  </si>
  <si>
    <t>"Pertaining to a denomination  especially to a sect or society."</t>
  </si>
  <si>
    <t>Denominationalism</t>
  </si>
  <si>
    <t>"A denominational or class spirit or policy; devotion to the interests of a sect or denomination."</t>
  </si>
  <si>
    <t>Denominationalist</t>
  </si>
  <si>
    <t>"One imbued with a denominational spirit."</t>
  </si>
  <si>
    <t>Denominationally</t>
  </si>
  <si>
    <t>"In a denominational manner; by denomination or sect."</t>
  </si>
  <si>
    <t>Denominative</t>
  </si>
  <si>
    <t>"Conferring a denomination or name."</t>
  </si>
  <si>
    <t>"Connotative; as  a denominative name."</t>
  </si>
  <si>
    <t>"Possessing  or capable of possessing a distinct denomination or designation; denominable."</t>
  </si>
  <si>
    <t>"Derived from a substantive or an adjective; as  a denominative verb."</t>
  </si>
  <si>
    <t>"A denominative name or term; denominative verb."</t>
  </si>
  <si>
    <t>Denominatively</t>
  </si>
  <si>
    <t>"By denomination."</t>
  </si>
  <si>
    <t>Denominator</t>
  </si>
  <si>
    <t>"One who  or that which gives a name; origin or source of a name."</t>
  </si>
  <si>
    <t>"That number placed below the line in vulgar fractions which shows into how many parts the integer or unit is divided."</t>
  </si>
  <si>
    <t>"That part of any expression under a fractional form which is situated below the horizontal line signifying division."</t>
  </si>
  <si>
    <t>Denotable</t>
  </si>
  <si>
    <t>"Capable of being denoted or marked."</t>
  </si>
  <si>
    <t>Denotate</t>
  </si>
  <si>
    <t>"To mark off; to denote."</t>
  </si>
  <si>
    <t>Denotation</t>
  </si>
  <si>
    <t>"The marking off or separation of anything."</t>
  </si>
  <si>
    <t>Denotative</t>
  </si>
  <si>
    <t>"Having power to denote; designating or marking off."</t>
  </si>
  <si>
    <t>Denoted</t>
  </si>
  <si>
    <t>"of Denote"</t>
  </si>
  <si>
    <t>Denoting</t>
  </si>
  <si>
    <t>Denote</t>
  </si>
  <si>
    <t>"To mark out plainly; to signify by a visible sign; to serve as the sign or name of; to indicate; to point out; as  the hands of the clock denote the hour."</t>
  </si>
  <si>
    <t>"To be the sign of; to betoken; to signify; to mean."</t>
  </si>
  <si>
    <t>Denotement</t>
  </si>
  <si>
    <t>"Sign; indication."</t>
  </si>
  <si>
    <t>Denotive</t>
  </si>
  <si>
    <t>"Serving to denote."</t>
  </si>
  <si>
    <t>Denouement</t>
  </si>
  <si>
    <t>"The unraveling or discovery of a plot; the catastrophe  especially of a drama or a romance."</t>
  </si>
  <si>
    <t>"The solution of a mystery; issue; outcome."</t>
  </si>
  <si>
    <t>Denounced</t>
  </si>
  <si>
    <t>"of Denounce"</t>
  </si>
  <si>
    <t>Denouncing</t>
  </si>
  <si>
    <t>Denounce</t>
  </si>
  <si>
    <t>"To make known in a solemn or official manner; to declare; to proclaim (especially an evil)."</t>
  </si>
  <si>
    <t>"To proclaim in a threatening manner; to threaten by some outward sign or expression."</t>
  </si>
  <si>
    <t>"To point out as deserving of reprehension or punishment  etc.; to accuse in a threatening manner; to invoke censure upon; to stigmatize."</t>
  </si>
  <si>
    <t>Denouncement</t>
  </si>
  <si>
    <t>"Solemn  official or menacing announcement; denunciation."</t>
  </si>
  <si>
    <t>Denouncer</t>
  </si>
  <si>
    <t>"One who denounces  or declares as a menace."</t>
  </si>
  <si>
    <t>Dense</t>
  </si>
  <si>
    <t>"Having the constituent parts massed or crowded together; close; compact; thick; containing much matter in a small space; heavy; opaque; as  a dense crowd; a dense forest; a dense fog."</t>
  </si>
  <si>
    <t>"Stupid; gross; crass; as  dense ignorance."</t>
  </si>
  <si>
    <t>Densely</t>
  </si>
  <si>
    <t>"In a dense  compact manner."</t>
  </si>
  <si>
    <t>Denseless</t>
  </si>
  <si>
    <t>"The quality of being dense; density."</t>
  </si>
  <si>
    <t>Densimeter</t>
  </si>
  <si>
    <t>"An instrument for ascertaining the specific gravity or density of a substance."</t>
  </si>
  <si>
    <t>Density</t>
  </si>
  <si>
    <t>"The quality of being dense  close or thick; compactness; -- opposed to rarity."</t>
  </si>
  <si>
    <t>"The ratio of mass  or quantity of matter to bulk or volume esp. as compared with the mass and volume of a portion of some substance used as a standard."</t>
  </si>
  <si>
    <t>"Depth of shade."</t>
  </si>
  <si>
    <t>Dent</t>
  </si>
  <si>
    <t>"A slight depression  or small notch or hollow made by a blow or by pressure; an indentation."</t>
  </si>
  <si>
    <t>Dented</t>
  </si>
  <si>
    <t>"of Dent"</t>
  </si>
  <si>
    <t>Denting</t>
  </si>
  <si>
    <t>"To make a dent upon; to indent."</t>
  </si>
  <si>
    <t>"A tooth  as of a card a gear wheel etc."</t>
  </si>
  <si>
    <t>Dental</t>
  </si>
  <si>
    <t>"Of or pertaining to the teeth or to dentistry; as  dental surgery."</t>
  </si>
  <si>
    <t>"Formed by the aid of the teeth; -- said of certain articulations and the letters representing them; as  d t are dental letters."</t>
  </si>
  <si>
    <t>"An articulation or letter formed by the aid of the teeth."</t>
  </si>
  <si>
    <t>"A marine mollusk of the genus Dentalium  with a curved conical shell resembling a tooth. See Dentalium."</t>
  </si>
  <si>
    <t>Dentalism</t>
  </si>
  <si>
    <t>"The quality of being formed by the aid of the teeth."</t>
  </si>
  <si>
    <t>Dentalium</t>
  </si>
  <si>
    <t>"A genus of marine mollusks belonging to the Scaphopoda  having a tubular conical shell."</t>
  </si>
  <si>
    <t>Dentary</t>
  </si>
  <si>
    <t>"Pertaining to  or bearing teeth."</t>
  </si>
  <si>
    <t>"The distal bone of the lower jaw in many animals  which may or may not bear teeth."</t>
  </si>
  <si>
    <t>Dentate</t>
  </si>
  <si>
    <t>"Alt. of Dentated"</t>
  </si>
  <si>
    <t>Dentated</t>
  </si>
  <si>
    <t>"Toothed; especially  with the teeth projecting straight out not pointed either forward or backward; as a dentate leaf."</t>
  </si>
  <si>
    <t>"Having teeth or toothlike points. See Illust. of Antennae."</t>
  </si>
  <si>
    <t>Dentate-ciliate</t>
  </si>
  <si>
    <t>"Having the margin dentate and also ciliate or fringed with hairs."</t>
  </si>
  <si>
    <t>Dentately</t>
  </si>
  <si>
    <t>"In a dentate or toothed manner; as  dentately ciliated etc."</t>
  </si>
  <si>
    <t>Dentate-sinuate</t>
  </si>
  <si>
    <t>"Having a form intermediate between dentate and sinuate."</t>
  </si>
  <si>
    <t>Dentation</t>
  </si>
  <si>
    <t>"Formation of teeth; toothed form."</t>
  </si>
  <si>
    <t>"Indented; impressed with little hollows."</t>
  </si>
  <si>
    <t>Dentel</t>
  </si>
  <si>
    <t>"Same as Dentil."</t>
  </si>
  <si>
    <t>Dentelle</t>
  </si>
  <si>
    <t>"An ornamental tooling like lace."</t>
  </si>
  <si>
    <t>Dentelli</t>
  </si>
  <si>
    <t>"Modillions."</t>
  </si>
  <si>
    <t>Dentex</t>
  </si>
  <si>
    <t>"An edible European marine fish (Sparus dentex  or Dentex vulgaris) of the family Percidae."</t>
  </si>
  <si>
    <t>Denticete</t>
  </si>
  <si>
    <t>"The division of Cetacea in which the teeth are developed  including the sperm whale dolphins etc."</t>
  </si>
  <si>
    <t>Denticle</t>
  </si>
  <si>
    <t>"A small tooth or projecting point."</t>
  </si>
  <si>
    <t>Denticulate</t>
  </si>
  <si>
    <t>"Alt. of Denticulated"</t>
  </si>
  <si>
    <t>Denticulated</t>
  </si>
  <si>
    <t>"Furnished with denticles; notched into little toothlike projections; as  a denticulate leaf of calyx."</t>
  </si>
  <si>
    <t>Denticulation</t>
  </si>
  <si>
    <t>"The state of being set with small notches or teeth."</t>
  </si>
  <si>
    <t>"A diminutive tooth; a denticle."</t>
  </si>
  <si>
    <t>Dentiferous</t>
  </si>
  <si>
    <t>"Bearing teeth; dentigerous."</t>
  </si>
  <si>
    <t>Dentiform</t>
  </si>
  <si>
    <t>"Having the form of a tooth or of teeth; tooth-shaped."</t>
  </si>
  <si>
    <t>Dentifrice</t>
  </si>
  <si>
    <t>"A powder or other substance to be used in cleaning the teeth; tooth powder."</t>
  </si>
  <si>
    <t>Dentigerous</t>
  </si>
  <si>
    <t>"Bearing teeth or toothlike structures."</t>
  </si>
  <si>
    <t>Dentil</t>
  </si>
  <si>
    <t>"A small square block or projection in cornices  a number of which are ranged in an ornamental band; -- used particularly in the Ionic Corinthian and Composite orders."</t>
  </si>
  <si>
    <t>Dentilabial</t>
  </si>
  <si>
    <t>"Formed by the teeth and the lips  or representing a sound so formed."</t>
  </si>
  <si>
    <t>"A dentilabial sound or letter."</t>
  </si>
  <si>
    <t>Dentilated</t>
  </si>
  <si>
    <t>"Toothed."</t>
  </si>
  <si>
    <t>Dentilation</t>
  </si>
  <si>
    <t>"Dentition."</t>
  </si>
  <si>
    <t>Dentilave</t>
  </si>
  <si>
    <t>"A wash for cleaning the teeth."</t>
  </si>
  <si>
    <t>Dentile</t>
  </si>
  <si>
    <t>"A small tooth  like that of a saw."</t>
  </si>
  <si>
    <t>Dentilingual</t>
  </si>
  <si>
    <t>"Produced by applying the tongue to the teeth or to the gums; or representing a sound so formed."</t>
  </si>
  <si>
    <t>"A dentilingual sound or letter."</t>
  </si>
  <si>
    <t>Dentiloquist</t>
  </si>
  <si>
    <t>"One who speaks through the teeth  that is with the teeth closed."</t>
  </si>
  <si>
    <t>Dentiloquy</t>
  </si>
  <si>
    <t>"The habit or practice of speaking through the teeth  or with them closed."</t>
  </si>
  <si>
    <t>Dential</t>
  </si>
  <si>
    <t>"Of or pertaining to dentine."</t>
  </si>
  <si>
    <t>Dentine</t>
  </si>
  <si>
    <t>"The dense calcified substance of which teeth are largely composed. It contains less animal matter than bone  and in the teeth of man is situated beneath the enamel."</t>
  </si>
  <si>
    <t>Dentiphone</t>
  </si>
  <si>
    <t>"An instrument which  placed against the teeth conveys sound to the auditory nerve; an audiphone."</t>
  </si>
  <si>
    <t>Dentirostres</t>
  </si>
  <si>
    <t>"of Dentiroster"</t>
  </si>
  <si>
    <t>Dentiroster</t>
  </si>
  <si>
    <t>"A dentirostral bird."</t>
  </si>
  <si>
    <t>Dentirostral</t>
  </si>
  <si>
    <t>"Having a toothed bill; -- applied to a group of passerine birds  having the bill notched and feeding chiefly on insects as the shrikes and vireos. See Illust. (N) under Beak."</t>
  </si>
  <si>
    <t>Dentirostrate</t>
  </si>
  <si>
    <t>"Dentirostral."</t>
  </si>
  <si>
    <t>Dentiscalp</t>
  </si>
  <si>
    <t>"An instrument for scraping the teeth."</t>
  </si>
  <si>
    <t>Dentist</t>
  </si>
  <si>
    <t>"One whose business it is to clean  extract or repair natural teeth and to make and insert artificial ones; a dental surgeon."</t>
  </si>
  <si>
    <t>Dentistic</t>
  </si>
  <si>
    <t>"Alt. of Dentistical"</t>
  </si>
  <si>
    <t>Dentistical</t>
  </si>
  <si>
    <t>"Pertaining to dentistry or to dentists."</t>
  </si>
  <si>
    <t>Dentistry</t>
  </si>
  <si>
    <t>"The art or profession of a dentist; dental surgery."</t>
  </si>
  <si>
    <t>Dentition</t>
  </si>
  <si>
    <t>"The development and cutting of teeth; teething."</t>
  </si>
  <si>
    <t>"The system of teeth peculiar to an animal."</t>
  </si>
  <si>
    <t>Dentized</t>
  </si>
  <si>
    <t>"of Dentize"</t>
  </si>
  <si>
    <t>Dentizing</t>
  </si>
  <si>
    <t>Dentize</t>
  </si>
  <si>
    <t>"To breed or cut new teeth."</t>
  </si>
  <si>
    <t>Dentoid</t>
  </si>
  <si>
    <t>"Shaped like a tooth; tooth-shaped."</t>
  </si>
  <si>
    <t>Dentolingual</t>
  </si>
  <si>
    <t>"Dentilingual."</t>
  </si>
  <si>
    <t>Denture</t>
  </si>
  <si>
    <t>"An artificial tooth  block or set of teeth."</t>
  </si>
  <si>
    <t>Denudate</t>
  </si>
  <si>
    <t>"To denude."</t>
  </si>
  <si>
    <t>Denudation</t>
  </si>
  <si>
    <t>"The act of stripping off covering  or removing the surface; a making bare."</t>
  </si>
  <si>
    <t>"The laying bare of rocks by the washing away of the overlying earth  etc.; or the excavation and removal of them by the action of running water."</t>
  </si>
  <si>
    <t>Denude</t>
  </si>
  <si>
    <t>"To divest of all covering; to make bare or naked; to strip; to divest; as  to denude one of clothing or lands."</t>
  </si>
  <si>
    <t>Denunciate</t>
  </si>
  <si>
    <t>"To denounce; to condemn publicly or solemnly."</t>
  </si>
  <si>
    <t>Denunciation</t>
  </si>
  <si>
    <t>"Proclamation; announcement; a publishing."</t>
  </si>
  <si>
    <t>"The act of denouncing; public menace or accusation; the act of inveighing against  stigmatizing or publicly arraigning; arraignment."</t>
  </si>
  <si>
    <t>"That by which anything is denounced; threat of evil; public menace or accusation; arraignment."</t>
  </si>
  <si>
    <t>Denunciative</t>
  </si>
  <si>
    <t>"Same as Denunciatory."</t>
  </si>
  <si>
    <t>Denunciator</t>
  </si>
  <si>
    <t>"One who denounces  publishes or proclaims especially intended or coming evil; one who threatens or accuses."</t>
  </si>
  <si>
    <t>Denunciatory</t>
  </si>
  <si>
    <t>"Characterized by or containing a denunciation; minatory; accusing; threatening; as  severe and denunciatory language."</t>
  </si>
  <si>
    <t>Denutrition</t>
  </si>
  <si>
    <t>"The opposition of nutrition; the failure of nutrition causing the breaking down of tissue."</t>
  </si>
  <si>
    <t>Denied</t>
  </si>
  <si>
    <t>"of Deny"</t>
  </si>
  <si>
    <t>Denying</t>
  </si>
  <si>
    <t>Deny</t>
  </si>
  <si>
    <t>"To declare not to be true; to gainsay; to contradict; -- opposed to affirm  allow or admit."</t>
  </si>
  <si>
    <t>"To refuse (to do something or to accept something); to reject; to decline; to renounce."</t>
  </si>
  <si>
    <t>"To refuse to grant; to withhold; to refuse to gratify or yield to; as  to deny a request."</t>
  </si>
  <si>
    <t>"To disclaim connection with  responsibility for and the like; to refuse to acknowledge; to disown; to abjure; to disavow."</t>
  </si>
  <si>
    <t>"To answer in /// negative; to declare an assertion not to be true."</t>
  </si>
  <si>
    <t>Denyingly</t>
  </si>
  <si>
    <t>"In the manner of one denies a request."</t>
  </si>
  <si>
    <t>Deobstruct</t>
  </si>
  <si>
    <t>"To remove obstructions or impediments in; to clear from anything that hinders the passage of fluids; as  to deobstruct the pores or lacteals."</t>
  </si>
  <si>
    <t>Deobstruent</t>
  </si>
  <si>
    <t>"Removing obstructions; having power to clear or open the natural ducts of the fluids and secretions of the body; aperient."</t>
  </si>
  <si>
    <t>"A medicine which removes obstructions; an aperient."</t>
  </si>
  <si>
    <t>Deodand</t>
  </si>
  <si>
    <t>"A personal chattel which had caused the death of a person  and for that reason was given to God that is forfeited to the crown to be applied to pious uses and distributed in alms by the high almoner. Thus if a cart ran over a man and killed him it was forfeited as a deodand."</t>
  </si>
  <si>
    <t>Deodar</t>
  </si>
  <si>
    <t>"A kind of cedar (Cedrus Deodara)  growing in India highly valued for its size and beauty as well as for its timber and also grown in England as an ornamental tree."</t>
  </si>
  <si>
    <t>Deodate</t>
  </si>
  <si>
    <t>"A gift or offering to God."</t>
  </si>
  <si>
    <t>Deodorant</t>
  </si>
  <si>
    <t>"A deodorizer."</t>
  </si>
  <si>
    <t>Deodorization</t>
  </si>
  <si>
    <t>"The act of depriving of odor  especially of offensive odors resulting from impurities."</t>
  </si>
  <si>
    <t>Deodorize</t>
  </si>
  <si>
    <t>"To deprive of odor  especially of such as results from impurities."</t>
  </si>
  <si>
    <t>Deodorizer</t>
  </si>
  <si>
    <t>"He who  or that which deodorizes; esp. an agent that destroys offensive odors."</t>
  </si>
  <si>
    <t>Deonerate</t>
  </si>
  <si>
    <t>"To unload; to disburden."</t>
  </si>
  <si>
    <t>Deontological</t>
  </si>
  <si>
    <t>"Pertaining to deontology."</t>
  </si>
  <si>
    <t>Deontologist</t>
  </si>
  <si>
    <t>"One versed in deontology."</t>
  </si>
  <si>
    <t>Deontology</t>
  </si>
  <si>
    <t>"The science relat/ to duty or moral obligation."</t>
  </si>
  <si>
    <t>Deoperculate</t>
  </si>
  <si>
    <t>"Having the lid removed; -- said of the capsules of mosses."</t>
  </si>
  <si>
    <t>Deoppilate</t>
  </si>
  <si>
    <t>"To free from obstructions; to clear a passage through."</t>
  </si>
  <si>
    <t>Deoppilation</t>
  </si>
  <si>
    <t>"Removal of whatever stops up the passages."</t>
  </si>
  <si>
    <t>Deoppilative</t>
  </si>
  <si>
    <t>"Deobstruent; aperient."</t>
  </si>
  <si>
    <t>Deordination</t>
  </si>
  <si>
    <t>"Disorder; dissoluteness."</t>
  </si>
  <si>
    <t>Deosculate</t>
  </si>
  <si>
    <t>"To kiss warmly."</t>
  </si>
  <si>
    <t>Deoxidate</t>
  </si>
  <si>
    <t>"To deoxidize."</t>
  </si>
  <si>
    <t>Deoxidation</t>
  </si>
  <si>
    <t>"The act or process of reducing from the state of an oxide."</t>
  </si>
  <si>
    <t>Deoxidization</t>
  </si>
  <si>
    <t>"Deoxidation."</t>
  </si>
  <si>
    <t>Deoxidize</t>
  </si>
  <si>
    <t>"To deprive of oxygen; to reduce from the state of an oxide."</t>
  </si>
  <si>
    <t>Deoxidizer</t>
  </si>
  <si>
    <t>"That which removes oxygen; hence  a reducing agent; as nascent hydrogen is a deoxidizer."</t>
  </si>
  <si>
    <t>Deoxygenate</t>
  </si>
  <si>
    <t>Deoxygenation</t>
  </si>
  <si>
    <t>"The act or operation of depriving of oxygen."</t>
  </si>
  <si>
    <t>Deoxygenize</t>
  </si>
  <si>
    <t>Depaint</t>
  </si>
  <si>
    <t>"Painted."</t>
  </si>
  <si>
    <t>Depainted</t>
  </si>
  <si>
    <t>"of Depaint"</t>
  </si>
  <si>
    <t>Depainting</t>
  </si>
  <si>
    <t>"To paint; to picture; hence  to describe; to delineate in words; to depict."</t>
  </si>
  <si>
    <t>"To mark with  or as with color; to color."</t>
  </si>
  <si>
    <t>Depainter</t>
  </si>
  <si>
    <t>"One who depaints."</t>
  </si>
  <si>
    <t>Depardieux</t>
  </si>
  <si>
    <t>"In God's name; certainly."</t>
  </si>
  <si>
    <t>Departed</t>
  </si>
  <si>
    <t>"of Depart"</t>
  </si>
  <si>
    <t>Departing</t>
  </si>
  <si>
    <t>Depart</t>
  </si>
  <si>
    <t>"To part; to divide; to separate."</t>
  </si>
  <si>
    <t>"To go forth or away; to quit  leave or separate as from a place or a person; to withdraw; -- opposed to arrive; -- often with from before the place person or thing left and for or to before the destination."</t>
  </si>
  <si>
    <t>"To forsake; to abandon; to desist or deviate (from); not to adhere to; -- with from; as  we can not depart from our rules; to depart from a title or defense in legal pleading."</t>
  </si>
  <si>
    <t>"To pass away; to perish."</t>
  </si>
  <si>
    <t>"To quit this world; to die."</t>
  </si>
  <si>
    <t>"To part thoroughly; to dispart; to divide; to separate."</t>
  </si>
  <si>
    <t>"To divide in order to share; to apportion."</t>
  </si>
  <si>
    <t>"To leave; to depart from."</t>
  </si>
  <si>
    <t>"Division; separation  as of compound substances into their ingredients."</t>
  </si>
  <si>
    <t>"A going away; departure; hence  death."</t>
  </si>
  <si>
    <t>Departable</t>
  </si>
  <si>
    <t>"Divisible."</t>
  </si>
  <si>
    <t>Departer</t>
  </si>
  <si>
    <t>"One who refines metals by separation."</t>
  </si>
  <si>
    <t>"One who departs."</t>
  </si>
  <si>
    <t>Department</t>
  </si>
  <si>
    <t>"Act of departing; departure."</t>
  </si>
  <si>
    <t>"A part  portion or subdivision."</t>
  </si>
  <si>
    <t>"A distinct course of life  action study or the like; appointed sphere or walk; province."</t>
  </si>
  <si>
    <t>"Subdivision of business or official duty; especially  one of the principal divisions of executive government; as the treasury department; the war department; also in a university one of the divisions of instruction; as the medical department; the department of physics."</t>
  </si>
  <si>
    <t>"A territorial division; a district; esp.  in France one of the districts composed of several arrondissements into which the country is divided for governmental purposes; as the Department of the Loire."</t>
  </si>
  <si>
    <t>"A military subdivision of a country; as  the Department of the Potomac."</t>
  </si>
  <si>
    <t>Departmental</t>
  </si>
  <si>
    <t>"Pertaining to a department or division."</t>
  </si>
  <si>
    <t>Departure</t>
  </si>
  <si>
    <t>"Division; separation; putting away."</t>
  </si>
  <si>
    <t>"Separation or removal from a place; the act or process of departing or going away."</t>
  </si>
  <si>
    <t>"Removal from the present life; death; decease."</t>
  </si>
  <si>
    <t>"Deviation or abandonment  as from or of a rule or course of action a plan or a purpose."</t>
  </si>
  <si>
    <t>"The desertion by a party to any pleading of the ground taken by him in his last antecedent pleading  and the adoption of another."</t>
  </si>
  <si>
    <t>"The distance due east or west which a person or ship passes over in going along an oblique line."</t>
  </si>
  <si>
    <t>Depascent</t>
  </si>
  <si>
    <t>"Feeding."</t>
  </si>
  <si>
    <t>Depasture</t>
  </si>
  <si>
    <t>"To pasture; to feed; to graze; also  to use for pasture."</t>
  </si>
  <si>
    <t>Depatriate</t>
  </si>
  <si>
    <t>"To withdraw  or cause to withdraw from one's country; to banish."</t>
  </si>
  <si>
    <t>Depauperated</t>
  </si>
  <si>
    <t>"of Depauperate"</t>
  </si>
  <si>
    <t>Depauperating</t>
  </si>
  <si>
    <t>Depauperate</t>
  </si>
  <si>
    <t>"To make poor; to impoverish."</t>
  </si>
  <si>
    <t>"Falling short of the natural size  from being impoverished or starved."</t>
  </si>
  <si>
    <t>Depauperize</t>
  </si>
  <si>
    <t>"To free from paupers; to rescue from poverty."</t>
  </si>
  <si>
    <t>Depeach</t>
  </si>
  <si>
    <t>"To discharge."</t>
  </si>
  <si>
    <t>Depectible</t>
  </si>
  <si>
    <t>"Tough; thick; capable of extension."</t>
  </si>
  <si>
    <t>Depeculation</t>
  </si>
  <si>
    <t>"A robbing or embezzlement."</t>
  </si>
  <si>
    <t>Depeinct</t>
  </si>
  <si>
    <t>"To paint."</t>
  </si>
  <si>
    <t>Depended</t>
  </si>
  <si>
    <t>"of Depend"</t>
  </si>
  <si>
    <t>Depending</t>
  </si>
  <si>
    <t>Depend</t>
  </si>
  <si>
    <t>"To hang down; to be sustained by being fastened or attached to something above."</t>
  </si>
  <si>
    <t>"To hang in suspense; to be pending; to be undetermined or undecided; as  a cause depending in court."</t>
  </si>
  <si>
    <t>"To rely for support; to be conditioned or contingent; to be connected with anything  as a cause of existence or as a necessary condition; -- followed by on or upon formerly by of."</t>
  </si>
  <si>
    <t>"To trust; to rest with confidence; to rely; to confide; to be certain; -- with on or upon; as  we depend on the word or assurance of our friends; we depend on the mail at the usual hour."</t>
  </si>
  <si>
    <t>"To serve; to attend; to act as a dependent or retainer."</t>
  </si>
  <si>
    <t>"To impend."</t>
  </si>
  <si>
    <t>Dependable</t>
  </si>
  <si>
    <t>"Worthy of being depended on; trustworthy."</t>
  </si>
  <si>
    <t>Dependant</t>
  </si>
  <si>
    <t>"Alt. of Dependancy"</t>
  </si>
  <si>
    <t>Dependance</t>
  </si>
  <si>
    <t>Dependancy</t>
  </si>
  <si>
    <t>"See Dependent  Dependence Dependency."</t>
  </si>
  <si>
    <t>Dependence</t>
  </si>
  <si>
    <t>"The act or state of depending; state of being dependent; a hanging down or from; suspension from a support."</t>
  </si>
  <si>
    <t>"The state of being influenced and determined by something; subjection (as of an effect to its cause)."</t>
  </si>
  <si>
    <t>"Mutu/// /onnection and support; concatenation; systematic ///er relation."</t>
  </si>
  <si>
    <t>"Subjection to the direction or disposal of another; inability to help or provide for one's self."</t>
  </si>
  <si>
    <t>"A resting with confidence; reliance; trust."</t>
  </si>
  <si>
    <t>"That on which one depends or relies; as  he was her sole dependence."</t>
  </si>
  <si>
    <t>"That which depends; anything dependent or suspended; anything attached a subordinate to  or contingent on something else."</t>
  </si>
  <si>
    <t>"A matter depending  or in suspense and still to be determined; ground of controversy or quarrel."</t>
  </si>
  <si>
    <t>Dependencies</t>
  </si>
  <si>
    <t>"of Dependency"</t>
  </si>
  <si>
    <t>Dependency</t>
  </si>
  <si>
    <t>"State of being dependent; dependence; state of being subordinate; subordination; concatenation; connection; reliance; trust."</t>
  </si>
  <si>
    <t>"A thing hanging down; a dependence."</t>
  </si>
  <si>
    <t>"That which is attached to something else as its consequence  subordinate satellite and the like."</t>
  </si>
  <si>
    <t>"A territory remote from the kingdom or state to which it belongs  but subject to its dominion; a colony; as Great Britain has its dependencies in Asia Africa and America."</t>
  </si>
  <si>
    <t>Dependent</t>
  </si>
  <si>
    <t>"Hanging down; as  a dependent bough or leaf."</t>
  </si>
  <si>
    <t>"Relying on  or subject to something else for support; not able to exist or sustain itself or to perform anything without the will power or aid of something else; not self-sustaining; contingent or conditioned; subordinate; -- often with on or upon; as dependent on God; dependent upon friends."</t>
  </si>
  <si>
    <t>"One who depends; one who is sustained by another  or who relies on another for support of favor; a hanger-on; a retainer; as a numerous train of dependents."</t>
  </si>
  <si>
    <t>"That which depends; corollary; consequence."</t>
  </si>
  <si>
    <t>Dependently</t>
  </si>
  <si>
    <t>"In a dependent manner."</t>
  </si>
  <si>
    <t>Depender</t>
  </si>
  <si>
    <t>"One who depends; a dependent."</t>
  </si>
  <si>
    <t>Dependingly</t>
  </si>
  <si>
    <t>"As having dependence."</t>
  </si>
  <si>
    <t>Depeople</t>
  </si>
  <si>
    <t>"To depopulate."</t>
  </si>
  <si>
    <t>Deperdit</t>
  </si>
  <si>
    <t>"That which is lost or destroyed."</t>
  </si>
  <si>
    <t>Deperditely</t>
  </si>
  <si>
    <t>"Hopelessly; despairingly; in the manner of one ruined; as  deperditely wicked."</t>
  </si>
  <si>
    <t>Deperdition</t>
  </si>
  <si>
    <t>"Loss; destruction."</t>
  </si>
  <si>
    <t>Depertible</t>
  </si>
  <si>
    <t>Dephlegm</t>
  </si>
  <si>
    <t>"To rid of phlegm or water; to dephlegmate."</t>
  </si>
  <si>
    <t>Dephlegmated</t>
  </si>
  <si>
    <t>"of Dephlegmate"</t>
  </si>
  <si>
    <t>Dephlegmating</t>
  </si>
  <si>
    <t>Dephlegmate</t>
  </si>
  <si>
    <t>"To deprive of superabundant water  as by evaporation or distillation; to clear of aqueous matter; to rectify; -- used of spirits and acids."</t>
  </si>
  <si>
    <t>Dephlegmation</t>
  </si>
  <si>
    <t>"The operation of separating water from spirits and acids  by evaporation or repeated distillation; -- called also concentration especially when acids are the subject of it."</t>
  </si>
  <si>
    <t>Dephlegmator</t>
  </si>
  <si>
    <t>"An instrument or apparatus in which water is separated by evaporation or distillation; the part of a distilling apparatus in which the separation of the vapors is effected."</t>
  </si>
  <si>
    <t>Dephlegmatory</t>
  </si>
  <si>
    <t>"Pertaining to  or producing dephlegmation."</t>
  </si>
  <si>
    <t>Dephlegmedness</t>
  </si>
  <si>
    <t>"A state of being freed from water."</t>
  </si>
  <si>
    <t>Dephlogisticated</t>
  </si>
  <si>
    <t>"of Dephlogisticcate"</t>
  </si>
  <si>
    <t>Dephlogisticating</t>
  </si>
  <si>
    <t>Dephlogisticcate</t>
  </si>
  <si>
    <t>"To deprive of phlogiston  or the supposed principle of inflammability."</t>
  </si>
  <si>
    <t>Dephosphorization</t>
  </si>
  <si>
    <t>"The act of freeing from phosphorous."</t>
  </si>
  <si>
    <t>Depict</t>
  </si>
  <si>
    <t>"Depicted."</t>
  </si>
  <si>
    <t>Depicted</t>
  </si>
  <si>
    <t>"of Depict"</t>
  </si>
  <si>
    <t>Depicting</t>
  </si>
  <si>
    <t>"To form a colored likeness of; to represent by a picture; to paint; to portray."</t>
  </si>
  <si>
    <t>"To represent in words; to describe vividly."</t>
  </si>
  <si>
    <t>Depiction</t>
  </si>
  <si>
    <t>"A painting or depicting; a representation."</t>
  </si>
  <si>
    <t>Depictured</t>
  </si>
  <si>
    <t>"of Depicture"</t>
  </si>
  <si>
    <t>Depicturing</t>
  </si>
  <si>
    <t>Depicture</t>
  </si>
  <si>
    <t>"To make a picture of; to paint; to picture; to depict."</t>
  </si>
  <si>
    <t>Depilated</t>
  </si>
  <si>
    <t>"of Depilate"</t>
  </si>
  <si>
    <t>Depilating</t>
  </si>
  <si>
    <t>Depilate</t>
  </si>
  <si>
    <t>"To strip of hair; to husk."</t>
  </si>
  <si>
    <t>Depilation</t>
  </si>
  <si>
    <t>"Act of pulling out or removing the hair; unhairing."</t>
  </si>
  <si>
    <t>Depilatory</t>
  </si>
  <si>
    <t>"Having the quality or power of removing hair."</t>
  </si>
  <si>
    <t>"An application used to take off hair."</t>
  </si>
  <si>
    <t>Depilous</t>
  </si>
  <si>
    <t>"Hairless."</t>
  </si>
  <si>
    <t>Deplanate</t>
  </si>
  <si>
    <t>"Flattened; made level or even."</t>
  </si>
  <si>
    <t>Deplant</t>
  </si>
  <si>
    <t>"To take up (plants); to transplant."</t>
  </si>
  <si>
    <t>Deplantation</t>
  </si>
  <si>
    <t>"Act of taking up plants from beds."</t>
  </si>
  <si>
    <t>Depleted</t>
  </si>
  <si>
    <t>"of Deplete"</t>
  </si>
  <si>
    <t>Depleting</t>
  </si>
  <si>
    <t>Deplete</t>
  </si>
  <si>
    <t>"To empty or unload  as the vessels of human system by bloodletting or by medicine."</t>
  </si>
  <si>
    <t>"To reduce by destroying or consuming the vital powers of; to exhaust  as a country of its strength or resources a treasury of money etc."</t>
  </si>
  <si>
    <t>Depletion</t>
  </si>
  <si>
    <t>"The act of depleting or emptying."</t>
  </si>
  <si>
    <t>"the act or process of diminishing the quantity of fluid in the vessels by bloodletting or otherwise; also excessive evacuation  as in severe diarrhea."</t>
  </si>
  <si>
    <t>Depletive</t>
  </si>
  <si>
    <t>"Able or fitted to deplete."</t>
  </si>
  <si>
    <t>"A substance used to deplete."</t>
  </si>
  <si>
    <t>Depletory</t>
  </si>
  <si>
    <t>"Serving to deplete."</t>
  </si>
  <si>
    <t>Deplication</t>
  </si>
  <si>
    <t>"An unfolding  untwisting or unplaiting."</t>
  </si>
  <si>
    <t>Deploitation</t>
  </si>
  <si>
    <t>"Same as Exploitation."</t>
  </si>
  <si>
    <t>Deplorability</t>
  </si>
  <si>
    <t>"Deplorableness."</t>
  </si>
  <si>
    <t>Deplorable</t>
  </si>
  <si>
    <t>"Worthy of being deplored or lamented; lamentable; causing grief; hence  sad; calamitous; grievous; wretched; as life's evils are deplorable."</t>
  </si>
  <si>
    <t>Deplorableness</t>
  </si>
  <si>
    <t>"State of being deplorable."</t>
  </si>
  <si>
    <t>Deplorably</t>
  </si>
  <si>
    <t>"In a deplorable manner."</t>
  </si>
  <si>
    <t>Deplorate</t>
  </si>
  <si>
    <t>"Deplorable."</t>
  </si>
  <si>
    <t>Deploration</t>
  </si>
  <si>
    <t>"The act of deploring or lamenting; lamentation."</t>
  </si>
  <si>
    <t>Deplored</t>
  </si>
  <si>
    <t>"of Deplore"</t>
  </si>
  <si>
    <t>Deploring</t>
  </si>
  <si>
    <t>Deplore</t>
  </si>
  <si>
    <t>"To feel or to express deep and poignant grief for; to bewail; to lament; to mourn; to sorrow over."</t>
  </si>
  <si>
    <t>"To complain of."</t>
  </si>
  <si>
    <t>"To regard as hopeless; to give up."</t>
  </si>
  <si>
    <t>"To lament."</t>
  </si>
  <si>
    <t>Deploredly</t>
  </si>
  <si>
    <t>"Lamentably."</t>
  </si>
  <si>
    <t>Deploredness</t>
  </si>
  <si>
    <t>"The state of being deplored or deplorable."</t>
  </si>
  <si>
    <t>Deplorement</t>
  </si>
  <si>
    <t>"Deploration."</t>
  </si>
  <si>
    <t>Deplorre</t>
  </si>
  <si>
    <t>"One who deplores."</t>
  </si>
  <si>
    <t>Deploringly</t>
  </si>
  <si>
    <t>"In a deploring manner."</t>
  </si>
  <si>
    <t>Deployed</t>
  </si>
  <si>
    <t>"of Deploy"</t>
  </si>
  <si>
    <t>Deploying</t>
  </si>
  <si>
    <t>Deploy</t>
  </si>
  <si>
    <t>"To open out; to unfold; to spread out (a body of troops) in such a way that they shall display a wider front and less depth; -- the reverse of ploy; as  to deploy a column of troops into line of battle."</t>
  </si>
  <si>
    <t>"Alt. of Deployment"</t>
  </si>
  <si>
    <t>Deployment</t>
  </si>
  <si>
    <t>"The act of deploying; a spreading out of a body of men in order to extend their front."</t>
  </si>
  <si>
    <t>Deplumate</t>
  </si>
  <si>
    <t>"Destitute or deprived of features; deplumed."</t>
  </si>
  <si>
    <t>Deplumation</t>
  </si>
  <si>
    <t>"The stripping or falling off of plumes or feathers."</t>
  </si>
  <si>
    <t>"A disease of the eyelids  attended with loss of the eyelashes."</t>
  </si>
  <si>
    <t>Deplumed</t>
  </si>
  <si>
    <t>"of Deplume"</t>
  </si>
  <si>
    <t>Depluming</t>
  </si>
  <si>
    <t>Deplume</t>
  </si>
  <si>
    <t>"To strip or pluck off the feather of; to deprive of of plumage."</t>
  </si>
  <si>
    <t>"To lay bare; to expose."</t>
  </si>
  <si>
    <t>Depolarization</t>
  </si>
  <si>
    <t>"The act of depriving of polarity  or the result of such action; reduction to an unpolarized condition."</t>
  </si>
  <si>
    <t>Depolarized</t>
  </si>
  <si>
    <t>"of Depolarize"</t>
  </si>
  <si>
    <t>Depolarizing</t>
  </si>
  <si>
    <t>Depolarize</t>
  </si>
  <si>
    <t>"To deprive of polarity; to reduce to an unpolarized condition."</t>
  </si>
  <si>
    <t>"To free from polarization  as the negative plate of the voltaic battery."</t>
  </si>
  <si>
    <t>Depolarizer</t>
  </si>
  <si>
    <t>"A substance used to prevent polarization  as upon the negative plate of a voltaic battery."</t>
  </si>
  <si>
    <t>Depolish</t>
  </si>
  <si>
    <t>"To remove the polish or glaze from."</t>
  </si>
  <si>
    <t>Depolishing</t>
  </si>
  <si>
    <t>"The process of removing the vitreous glaze from porcelain  leaving the dull luster of the surface of ivory porcelain."</t>
  </si>
  <si>
    <t>Deponed</t>
  </si>
  <si>
    <t>"of Depone"</t>
  </si>
  <si>
    <t>Deponing</t>
  </si>
  <si>
    <t>Depone</t>
  </si>
  <si>
    <t>"To lay  as a stake; to wager."</t>
  </si>
  <si>
    <t>"To lay down."</t>
  </si>
  <si>
    <t>"To assert under oath; to depose."</t>
  </si>
  <si>
    <t>"To testify under oath; to depose; to bear witness."</t>
  </si>
  <si>
    <t>Deponent</t>
  </si>
  <si>
    <t>"One who deposes or testifies under oath; one who gives evidence; usually  one who testifies in writing."</t>
  </si>
  <si>
    <t>"A deponent verb."</t>
  </si>
  <si>
    <t>"Having a passive form with an active meaning  as certain latin and Greek verbs."</t>
  </si>
  <si>
    <t>Depopulacy</t>
  </si>
  <si>
    <t>"Depopulation; destruction of population."</t>
  </si>
  <si>
    <t>Depopulated</t>
  </si>
  <si>
    <t>"of Depopulate"</t>
  </si>
  <si>
    <t>Depopulating</t>
  </si>
  <si>
    <t>Depopulate</t>
  </si>
  <si>
    <t>"To deprive of inhabitants  whether by death or by expulsion; to reduce greatly the populousness of; to dispeople; to unpeople."</t>
  </si>
  <si>
    <t>"To become dispeopled."</t>
  </si>
  <si>
    <t>Depopulation</t>
  </si>
  <si>
    <t>"The act of depopulating  or condition of being depopulated; destruction or explusion of inhabitants."</t>
  </si>
  <si>
    <t>Depopulator</t>
  </si>
  <si>
    <t>"One who depopulates; a dispeopler."</t>
  </si>
  <si>
    <t>Deported</t>
  </si>
  <si>
    <t>"of Deport"</t>
  </si>
  <si>
    <t>Deporting</t>
  </si>
  <si>
    <t>Deport</t>
  </si>
  <si>
    <t>"To transport; to carry away; to exile; to send into banishment."</t>
  </si>
  <si>
    <t>"To carry or demean; to conduct; to behave; -- followed by the reflexive pronoun."</t>
  </si>
  <si>
    <t>"Behavior; carriage; demeanor; deportment."</t>
  </si>
  <si>
    <t>Deportation</t>
  </si>
  <si>
    <t>"The act of deporting or exiling  or the state of being deported; banishment; transportation."</t>
  </si>
  <si>
    <t>Deportment</t>
  </si>
  <si>
    <t>"Manner of deporting or demeaning one's self; manner of acting; conduct; carriage; especially  manner of acting with respect to the courtesies and duties of life; behavior; demeanor; bearing."</t>
  </si>
  <si>
    <t>Deporture</t>
  </si>
  <si>
    <t>"Deportment."</t>
  </si>
  <si>
    <t>Deposable</t>
  </si>
  <si>
    <t>"Capable of being deposed or deprived of office."</t>
  </si>
  <si>
    <t>Deposal</t>
  </si>
  <si>
    <t>"The act of deposing from office; a removal from the throne."</t>
  </si>
  <si>
    <t>Deposed</t>
  </si>
  <si>
    <t>"of Depose"</t>
  </si>
  <si>
    <t>Deposing</t>
  </si>
  <si>
    <t>Depose</t>
  </si>
  <si>
    <t>"To lay down; to divest one's self of; to lay aside."</t>
  </si>
  <si>
    <t>"To let fall; to deposit."</t>
  </si>
  <si>
    <t>"To remove from a throne or other high station; to dethrone; to divest or deprive of office."</t>
  </si>
  <si>
    <t>"To testify under oath; to bear testimony to; -- now usually said of bearing testimony which is officially written down for future use."</t>
  </si>
  <si>
    <t>"To put under oath."</t>
  </si>
  <si>
    <t>"To bear witness; to testify under oath; to make deposition."</t>
  </si>
  <si>
    <t>Deposer</t>
  </si>
  <si>
    <t>"One who deposes or degrades from office."</t>
  </si>
  <si>
    <t>"One who testifies or deposes; a deponent."</t>
  </si>
  <si>
    <t>Deposited</t>
  </si>
  <si>
    <t>"of Deposit"</t>
  </si>
  <si>
    <t>Depositing</t>
  </si>
  <si>
    <t>Deposit</t>
  </si>
  <si>
    <t>"To lay down; to place; to put; to let fall or throw down (as sediment); as  a crocodile deposits her eggs in the sand; the waters deposited a rich alluvium."</t>
  </si>
  <si>
    <t>"To lay up or away for safe keeping; to put up; to store; as  to deposit goods in a warehouse."</t>
  </si>
  <si>
    <t>"To lodge in some one's hands for safe keeping; to commit to the custody of another; to intrust; esp.  to place in a bank as a sum of money subject to order."</t>
  </si>
  <si>
    <t>"To lay aside; to rid one's self of."</t>
  </si>
  <si>
    <t>"That which is deposited  or laid or thrown down; as a deposit in a flue; especially matter precipitated from a solution (as the siliceous deposits of hot springs) or that which is mechanically deposited (as the mud gravel etc. deposits of a river)."</t>
  </si>
  <si>
    <t>"A natural occurrence of a useful mineral under the conditions to invite exploitation."</t>
  </si>
  <si>
    <t>"That which is placed anywhere  or in any one's hands for safe keeping; something intrusted to the care of another; esp. money lodged with a bank or banker subject to order; anything given as pledge or security."</t>
  </si>
  <si>
    <t>"A bailment of money or goods to be kept gratuitously for the bailor."</t>
  </si>
  <si>
    <t>"Money lodged with a party as earnest or security for the performance of a duty assumed by the person depositing."</t>
  </si>
  <si>
    <t>"A place of deposit; a depository."</t>
  </si>
  <si>
    <t>Depositaries</t>
  </si>
  <si>
    <t>"of Depositary"</t>
  </si>
  <si>
    <t>Depositary</t>
  </si>
  <si>
    <t>"One with whom anything is lodged in the trust; one who receives a deposit; -- the correlative of depositor."</t>
  </si>
  <si>
    <t>"A storehouse; a depository."</t>
  </si>
  <si>
    <t>"One to whom goods are bailed  to be kept for the bailor without a recompense."</t>
  </si>
  <si>
    <t>Deposition</t>
  </si>
  <si>
    <t>"The act of depositing or deposing; the act of laying down or thrown down; precipitation."</t>
  </si>
  <si>
    <t>"The act of bringing before the mind; presentation."</t>
  </si>
  <si>
    <t>"The act of setting aside a sovereign or a public officer; deprivation of authority and dignity; displacement; removal."</t>
  </si>
  <si>
    <t>"That which is deposited; matter laid or thrown down; sediment; alluvial matter; as  banks are sometimes depositions of alluvial matter."</t>
  </si>
  <si>
    <t>"An opinion  example or statement laid down or asserted; a declaration."</t>
  </si>
  <si>
    <t>"The act of laying down one's testimony in writing; also  testimony laid or taken down in writing under oath or affirmation before some competent officer and in reply to interrogatories and cross-interrogatories."</t>
  </si>
  <si>
    <t>Depositor</t>
  </si>
  <si>
    <t>"One who makes a deposit  especially of money in a bank; -- the correlative of depository."</t>
  </si>
  <si>
    <t>Depositories</t>
  </si>
  <si>
    <t>"of Depository"</t>
  </si>
  <si>
    <t>Depository</t>
  </si>
  <si>
    <t>"A place where anything is deposited for sale or keeping; as  warehouse is a depository for goods; a clerk's office is a depository for records."</t>
  </si>
  <si>
    <t>"One with whom something is deposited; a depositary."</t>
  </si>
  <si>
    <t>Depositum</t>
  </si>
  <si>
    <t>"Deposit."</t>
  </si>
  <si>
    <t>Depositure</t>
  </si>
  <si>
    <t>"The act of depositing; deposition."</t>
  </si>
  <si>
    <t>Depot</t>
  </si>
  <si>
    <t>"A place of deposit for the storing of goods; a warehouse; a storehouse."</t>
  </si>
  <si>
    <t>"A military station where stores and provisions are kept  or where recruits are assembled and drilled."</t>
  </si>
  <si>
    <t>"The headquarters of a regiment  where all supplies are received and distributed recruits are assembled and instructed infirm or disabled soldiers are taken care of and all the wants of the regiment are provided for."</t>
  </si>
  <si>
    <t>"A railway station; a building for the accommodation and protection of railway passengers or freight."</t>
  </si>
  <si>
    <t>Depper</t>
  </si>
  <si>
    <t>"Deeper."</t>
  </si>
  <si>
    <t>Depravation</t>
  </si>
  <si>
    <t>"Detraction; depreciation."</t>
  </si>
  <si>
    <t>"The act of depraving  or making anything bad; the act of corrupting."</t>
  </si>
  <si>
    <t>"The state of being depraved or degenerated; degeneracy; depravity."</t>
  </si>
  <si>
    <t>"Change for the worse; deterioration; morbid perversion."</t>
  </si>
  <si>
    <t>Depraved</t>
  </si>
  <si>
    <t>"of Deprave"</t>
  </si>
  <si>
    <t>Depraving</t>
  </si>
  <si>
    <t>Deprave</t>
  </si>
  <si>
    <t>"n. t."</t>
  </si>
  <si>
    <t>"To speak ill of; to depreciate; to malign; to revile."</t>
  </si>
  <si>
    <t>"To make bad or worse; to vitiate; to corrupt."</t>
  </si>
  <si>
    <t>Depravedly</t>
  </si>
  <si>
    <t>"In a depraved manner."</t>
  </si>
  <si>
    <t>Depravedness</t>
  </si>
  <si>
    <t>"Depravity."</t>
  </si>
  <si>
    <t>Depravement</t>
  </si>
  <si>
    <t>Depraver</t>
  </si>
  <si>
    <t>"One who deprave or corrupts."</t>
  </si>
  <si>
    <t>Depravingly</t>
  </si>
  <si>
    <t>"In a depraving manner."</t>
  </si>
  <si>
    <t>Depravity</t>
  </si>
  <si>
    <t>"The state of being depraved or corrupted; a vitiated state of moral character; general badness of character; wickedness of mind or heart; absence of religious feeling and principle."</t>
  </si>
  <si>
    <t>Deprecable</t>
  </si>
  <si>
    <t>"That may or should be deprecated."</t>
  </si>
  <si>
    <t>Deprecated</t>
  </si>
  <si>
    <t>"of Deprecate"</t>
  </si>
  <si>
    <t>Deprecating</t>
  </si>
  <si>
    <t>Deprecate</t>
  </si>
  <si>
    <t>"To pray against  as an evil; to seek to avert by prayer; to desire the removal of; to seek deliverance from; to express deep regret for; to disapprove of strongly."</t>
  </si>
  <si>
    <t>Deprecatingly</t>
  </si>
  <si>
    <t>"In a deprecating manner."</t>
  </si>
  <si>
    <t>Deprecation</t>
  </si>
  <si>
    <t>"The act of deprecating; a praying against evil; prayer that an evil may be removed or prevented; strong expression of disapprobation."</t>
  </si>
  <si>
    <t>"Entreaty for pardon; petitioning."</t>
  </si>
  <si>
    <t>"An imprecation or curse."</t>
  </si>
  <si>
    <t>Deprecative</t>
  </si>
  <si>
    <t>"Serving to deprecate; deprecatory."</t>
  </si>
  <si>
    <t>Deprecator</t>
  </si>
  <si>
    <t>"One who deprecates."</t>
  </si>
  <si>
    <t>Deprecatory</t>
  </si>
  <si>
    <t>"Serving to deprecate; tending to remove or avert evil by prayer; apologetic."</t>
  </si>
  <si>
    <t>Depreciated</t>
  </si>
  <si>
    <t>"of Depreciate"</t>
  </si>
  <si>
    <t>Depreciating</t>
  </si>
  <si>
    <t>Depreciate</t>
  </si>
  <si>
    <t>"To lessen in price or estimated value; to lower the worth of; to represent as of little value or claim to esteem; to undervalue."</t>
  </si>
  <si>
    <t>"To fall in value; to become of less worth; to sink in estimation; as  a paper currency will depreciate unless it is convertible into specie."</t>
  </si>
  <si>
    <t>Depreciation</t>
  </si>
  <si>
    <t>"The act of lessening  or seeking to lessen price value or reputation."</t>
  </si>
  <si>
    <t>"The falling of value; reduction of worth."</t>
  </si>
  <si>
    <t>"the state of being depreciated."</t>
  </si>
  <si>
    <t>Depreciative</t>
  </si>
  <si>
    <t>"Tending  or intended to depreciate; expressing depreciation; undervaluing."</t>
  </si>
  <si>
    <t>Depreciator</t>
  </si>
  <si>
    <t>"One who depreciates."</t>
  </si>
  <si>
    <t>Depreciatory</t>
  </si>
  <si>
    <t>"Tending to depreciate; undervaluing; depreciative."</t>
  </si>
  <si>
    <t>Depredable</t>
  </si>
  <si>
    <t>"Liable to depredation."</t>
  </si>
  <si>
    <t>Depredated</t>
  </si>
  <si>
    <t>"of Depredate"</t>
  </si>
  <si>
    <t>Depredating</t>
  </si>
  <si>
    <t>Depredate</t>
  </si>
  <si>
    <t>"To subject to plunder and pillage; to despoil; to lay waste; to prey upon."</t>
  </si>
  <si>
    <t>"To take plunder or prey; to commit waste; as  the troops depredated on the country."</t>
  </si>
  <si>
    <t>Depredation</t>
  </si>
  <si>
    <t>"The act of depredating  or the state of being depredated; the act of despoiling or making inroads; as the sea often makes depredation on the land."</t>
  </si>
  <si>
    <t>Depredator</t>
  </si>
  <si>
    <t>"One who plunders or pillages; a spoiler; a robber."</t>
  </si>
  <si>
    <t>Depredatory</t>
  </si>
  <si>
    <t>"Tending or designed to depredate; characterized by depredation; plundering; as  a depredatory incursion."</t>
  </si>
  <si>
    <t>Depreicate</t>
  </si>
  <si>
    <t>"To proclaim; to celebrate."</t>
  </si>
  <si>
    <t>Deprehended</t>
  </si>
  <si>
    <t>"of Deprehend"</t>
  </si>
  <si>
    <t>Deprehending</t>
  </si>
  <si>
    <t>Deprehend</t>
  </si>
  <si>
    <t>"To take unwares or by surprise; to seize  as a person commiting an unlawful act; to catch; to apprehend."</t>
  </si>
  <si>
    <t>"To detect; to discover; to find out."</t>
  </si>
  <si>
    <t>Deprehensible</t>
  </si>
  <si>
    <t>"That may be caught or discovered; apprehensible."</t>
  </si>
  <si>
    <t>Deprehension</t>
  </si>
  <si>
    <t>"A catching; discovery."</t>
  </si>
  <si>
    <t>Depressed</t>
  </si>
  <si>
    <t>"of Depress"</t>
  </si>
  <si>
    <t>Depressing</t>
  </si>
  <si>
    <t>Depress</t>
  </si>
  <si>
    <t>"To press down; to cause to sink; to let fall; to lower; as  to depress the muzzle of a gun; to depress the eyes."</t>
  </si>
  <si>
    <t>"To bring down or humble; to abase  as pride."</t>
  </si>
  <si>
    <t>"To cast a gloom upon; to sadden; as  his spirits were depressed."</t>
  </si>
  <si>
    <t>"To lessen the activity of; to make dull; embarrass  as trade commerce etc."</t>
  </si>
  <si>
    <t>"To lessen in price; to cause to decline in value; to cheapen; to depreciate."</t>
  </si>
  <si>
    <t>"To reduce (an equation) in a lower degree."</t>
  </si>
  <si>
    <t>"Having the middle lower than the border; concave."</t>
  </si>
  <si>
    <t>Depressant</t>
  </si>
  <si>
    <t>"An agent or remedy which lowers the vital powers."</t>
  </si>
  <si>
    <t>"Pressed or forced down; lowed; sunk; dejected; dispirited; sad; humbled."</t>
  </si>
  <si>
    <t>"Concave on the upper side; -- said of a leaf whose disk is lower than the border."</t>
  </si>
  <si>
    <t>"Lying flat; -- said of a stem or leaf which lies close to the ground."</t>
  </si>
  <si>
    <t>"Having the vertical diameter shorter than the horizontal or transverse; -- said of the bodies of animals  or of parts of the bodies."</t>
  </si>
  <si>
    <t>Depressingly</t>
  </si>
  <si>
    <t>"In a depressing manner."</t>
  </si>
  <si>
    <t>Depression</t>
  </si>
  <si>
    <t>"The act of depressing."</t>
  </si>
  <si>
    <t>"The state of being depressed; a sinking."</t>
  </si>
  <si>
    <t>"A falling in of the surface; a sinking below its true place; a cavity or hollow; as  roughness consists in little protuberances and depressions."</t>
  </si>
  <si>
    <t>"Humiliation; abasement  as of pride."</t>
  </si>
  <si>
    <t>"Dejection; despondency; lowness."</t>
  </si>
  <si>
    <t>"Diminution  as of trade etc.; inactivity; dullness."</t>
  </si>
  <si>
    <t>"The angular distance of a celestial object below the horizon."</t>
  </si>
  <si>
    <t>"The operation of reducing to a lower degree; -- said of equations."</t>
  </si>
  <si>
    <t>"A method of operating for cataract; couching. See Couch  v. t. 8."</t>
  </si>
  <si>
    <t>Depressive</t>
  </si>
  <si>
    <t>"Able or tending to depress or cast down."</t>
  </si>
  <si>
    <t>Depressomotor</t>
  </si>
  <si>
    <t>"Depressing or diminishing the capacity for movement  as depressomotor nerves which lower or inhibit muscular activity."</t>
  </si>
  <si>
    <t>"Any agent that depresses the activity of the motor centers  as bromides etc."</t>
  </si>
  <si>
    <t>Depressor</t>
  </si>
  <si>
    <t>"One who  or that which presses down; an oppressor."</t>
  </si>
  <si>
    <t>"A muscle that depresses or tends to draw down a part."</t>
  </si>
  <si>
    <t>Depriment</t>
  </si>
  <si>
    <t>"Serving to depress."</t>
  </si>
  <si>
    <t>Deprisure</t>
  </si>
  <si>
    <t>"Low estimation; disesteem; contempt."</t>
  </si>
  <si>
    <t>Deprivable</t>
  </si>
  <si>
    <t>"Capable of being  or liable to be deprived; liable to be deposed."</t>
  </si>
  <si>
    <t>Deprivation</t>
  </si>
  <si>
    <t>"The act of depriving  dispossessing or bereaving; the act of deposing or divesting of some dignity."</t>
  </si>
  <si>
    <t>"The state of being deprived; privation; loss; want; bereavement."</t>
  </si>
  <si>
    <t>"the taking away from a clergyman his benefice  or other spiritual promotion or dignity."</t>
  </si>
  <si>
    <t>Deprived</t>
  </si>
  <si>
    <t>"of Deprive"</t>
  </si>
  <si>
    <t>Depriving</t>
  </si>
  <si>
    <t>Deprive</t>
  </si>
  <si>
    <t>"To take away; to put an end; to destroy."</t>
  </si>
  <si>
    <t>"To dispossess; to bereave; to divest; to hinder from possessing; to debar; to shut out from; -- with a remoter object  usually preceded by of."</t>
  </si>
  <si>
    <t>"To divest of office; to depose; to dispossess of dignity  especially ecclesiastical."</t>
  </si>
  <si>
    <t>Deprivement</t>
  </si>
  <si>
    <t>"Deprivation."</t>
  </si>
  <si>
    <t>Depriver</t>
  </si>
  <si>
    <t>"One who  or that which deprives."</t>
  </si>
  <si>
    <t>Deprostrate</t>
  </si>
  <si>
    <t>"Fully prostrate; humble; low; rude."</t>
  </si>
  <si>
    <t>Deprovincialize</t>
  </si>
  <si>
    <t>"To divest of provincial quality or characteristics."</t>
  </si>
  <si>
    <t>Depth</t>
  </si>
  <si>
    <t>"The quality of being deep; deepness; perpendicular measurement downward from the surface  or horizontal measurement backward from the front; as the depth of a river; the depth of a body of troops."</t>
  </si>
  <si>
    <t>"Profoundness; extent or degree of intensity; abundance; completeness; as  depth of knowledge or color."</t>
  </si>
  <si>
    <t>"Lowness; as  depth of sound."</t>
  </si>
  <si>
    <t>"That which is deep; a deep  or the deepest part or place; the deep; the middle part; as the depth of night or of winter."</t>
  </si>
  <si>
    <t>"The number of simple elements which an abstract conception or notion includes; the comprehension or content."</t>
  </si>
  <si>
    <t>"A pair of toothed wheels which work together."</t>
  </si>
  <si>
    <t>Depthen</t>
  </si>
  <si>
    <t>"To deepen."</t>
  </si>
  <si>
    <t>Depthless</t>
  </si>
  <si>
    <t>"Having no depth; shallow."</t>
  </si>
  <si>
    <t>"Of measureless depth; unfathomable."</t>
  </si>
  <si>
    <t>Depucelate</t>
  </si>
  <si>
    <t>"To deflour; to deprive of virginity."</t>
  </si>
  <si>
    <t>Depudicate</t>
  </si>
  <si>
    <t>"To deflour; to dishonor."</t>
  </si>
  <si>
    <t>Depulse</t>
  </si>
  <si>
    <t>"To drive away."</t>
  </si>
  <si>
    <t>Depulsion</t>
  </si>
  <si>
    <t>"A driving or thrusting away."</t>
  </si>
  <si>
    <t>Depulsory</t>
  </si>
  <si>
    <t>"Driving or thrusting away; averting."</t>
  </si>
  <si>
    <t>Depurant</t>
  </si>
  <si>
    <t>"Depurative."</t>
  </si>
  <si>
    <t>Depurate</t>
  </si>
  <si>
    <t>"Depurated; cleansed; freed from impurities."</t>
  </si>
  <si>
    <t>Depurated</t>
  </si>
  <si>
    <t>"of Depurate"</t>
  </si>
  <si>
    <t>Depurating</t>
  </si>
  <si>
    <t>"To free from impurities  heterogeneous matter or feculence; to purify; to cleanse."</t>
  </si>
  <si>
    <t>Depuration</t>
  </si>
  <si>
    <t>"The act or process of depurating or freeing from foreign or impure matter  as a liquid or wound."</t>
  </si>
  <si>
    <t>Depurative</t>
  </si>
  <si>
    <t>"Purifying the blood or the humors; depuratory."</t>
  </si>
  <si>
    <t>"A depurative remedy or agent; or a disease which is believed to be depurative."</t>
  </si>
  <si>
    <t>Depurator</t>
  </si>
  <si>
    <t>"One who  or that which cleanses."</t>
  </si>
  <si>
    <t>Depuratory</t>
  </si>
  <si>
    <t>"Depurating; tending to depurate or cleanse; depurative."</t>
  </si>
  <si>
    <t>Depure</t>
  </si>
  <si>
    <t>"To depurate; to purify."</t>
  </si>
  <si>
    <t>Depurgatory</t>
  </si>
  <si>
    <t>"Serving to purge; tending to cleanse or purify."</t>
  </si>
  <si>
    <t>Depurition</t>
  </si>
  <si>
    <t>"See Depuration."</t>
  </si>
  <si>
    <t>Deputable</t>
  </si>
  <si>
    <t>"Fit to be deputed; suitable to act as a deputy."</t>
  </si>
  <si>
    <t>Deputation</t>
  </si>
  <si>
    <t>"The act of deputing  or of appointing or commissioning a deputy or representative; office of a deputy or delegate; vicegerency."</t>
  </si>
  <si>
    <t>"The person or persons deputed or commissioned by another person  party or public body to act in his or its behalf; delegation; as the general sent a deputation to the enemy to propose a truce."</t>
  </si>
  <si>
    <t>Deputator</t>
  </si>
  <si>
    <t>"One who deputes  or makes a deputation."</t>
  </si>
  <si>
    <t>Deputed</t>
  </si>
  <si>
    <t>"of Depute"</t>
  </si>
  <si>
    <t>Deputing</t>
  </si>
  <si>
    <t>Depute</t>
  </si>
  <si>
    <t>"To appoint as deputy or agent; to commission to act in one's place; to delegate."</t>
  </si>
  <si>
    <t>"To appoint; to assign; to choose."</t>
  </si>
  <si>
    <t>"A person deputed; a deputy."</t>
  </si>
  <si>
    <t>Deputize</t>
  </si>
  <si>
    <t>"To appoint as one's deputy; to empower to act in one's stead; to depute."</t>
  </si>
  <si>
    <t>Deputies</t>
  </si>
  <si>
    <t>"of Deputy"</t>
  </si>
  <si>
    <t>Deputy</t>
  </si>
  <si>
    <t>"One appointed as the substitute of another  and empowered to act for him in his name or his behalf; a substitute in office; a lieutenant; a representative; a delegate; a vicegerent; as the deputy of a prince of a sheriff of a township etc."</t>
  </si>
  <si>
    <t>"A member of the Chamber of Deputies."</t>
  </si>
  <si>
    <t>Dequantitate</t>
  </si>
  <si>
    <t>"To diminish the quantity of; to disquantity."</t>
  </si>
  <si>
    <t>Deracinated</t>
  </si>
  <si>
    <t>"of Deracinate"</t>
  </si>
  <si>
    <t>Deracinating</t>
  </si>
  <si>
    <t>Deracinate</t>
  </si>
  <si>
    <t>"To pluck up by the roots; to extirpate."</t>
  </si>
  <si>
    <t>Deraination</t>
  </si>
  <si>
    <t>"The act of pulling up by the roots; eradication."</t>
  </si>
  <si>
    <t>Deraign</t>
  </si>
  <si>
    <t>"Alt. of Derain"</t>
  </si>
  <si>
    <t>Derain</t>
  </si>
  <si>
    <t>"To prove or to refute by proof; to clear (one's self)."</t>
  </si>
  <si>
    <t>Deraignment</t>
  </si>
  <si>
    <t>"Alt. of Derainment"</t>
  </si>
  <si>
    <t>Derainment</t>
  </si>
  <si>
    <t>"The act of deraigning."</t>
  </si>
  <si>
    <t>"The renunciation of religious or monastic vows."</t>
  </si>
  <si>
    <t>Derailed</t>
  </si>
  <si>
    <t>"of Derail"</t>
  </si>
  <si>
    <t>Derailing</t>
  </si>
  <si>
    <t>Derail</t>
  </si>
  <si>
    <t>"To cause to run off from the rails of a railroad  as a locomotive."</t>
  </si>
  <si>
    <t>Derailment</t>
  </si>
  <si>
    <t>"The act of going off  or the state of being off the rails of a railroad."</t>
  </si>
  <si>
    <t>Deranged</t>
  </si>
  <si>
    <t>"of Derange"</t>
  </si>
  <si>
    <t>Deranging</t>
  </si>
  <si>
    <t>Derange</t>
  </si>
  <si>
    <t>"To put out of place  order or rank; to disturb the proper arrangement or order of; to throw into disorder confusion or embarrassment; to disorder; to disarrange; as to derange the plans of a commander or the affairs of a nation."</t>
  </si>
  <si>
    <t>"To disturb in action or function  as a part or organ or the whole of a machine or organism."</t>
  </si>
  <si>
    <t>"To disturb in the orderly or normal action of the intellect; to render insane."</t>
  </si>
  <si>
    <t>"Disordered; especially  disordered in mind; crazy; insane."</t>
  </si>
  <si>
    <t>Derangement</t>
  </si>
  <si>
    <t>"The act of deranging or putting out of order  or the state of being deranged; disarrangement; disorder; confusion; especially mental disorder; insanity."</t>
  </si>
  <si>
    <t>Deranger</t>
  </si>
  <si>
    <t>"One who deranges."</t>
  </si>
  <si>
    <t>Deray</t>
  </si>
  <si>
    <t>"Disorder; merriment."</t>
  </si>
  <si>
    <t>Derbio</t>
  </si>
  <si>
    <t>"A large European food fish (Lichia glauca)."</t>
  </si>
  <si>
    <t>Derby</t>
  </si>
  <si>
    <t>"A race for three-old horses  run annually at Epsom (near London) for the Derby stakes. It was instituted by the 12th Earl of Derby in 1780."</t>
  </si>
  <si>
    <t>"A stiff felt hat with a dome-shaped crown."</t>
  </si>
  <si>
    <t>Derbyshire spar</t>
  </si>
  <si>
    <t>"A massive variety of fluor spar  found in Derbyshire England and wrought into vases and other ornamental work."</t>
  </si>
  <si>
    <t>Derdoing</t>
  </si>
  <si>
    <t>"Doing daring or chivalrous deeds."</t>
  </si>
  <si>
    <t>Dere</t>
  </si>
  <si>
    <t>"To hurt; to harm; to injure."</t>
  </si>
  <si>
    <t>Dereine</t>
  </si>
  <si>
    <t>"Alt. of Dereyne"</t>
  </si>
  <si>
    <t>Dereyne</t>
  </si>
  <si>
    <t>"Same as Darraign."</t>
  </si>
  <si>
    <t>Derelict</t>
  </si>
  <si>
    <t>"Given up or forsaken by the natural owner or guardian; left and abandoned; as  derelict lands."</t>
  </si>
  <si>
    <t>"Lost; adrift; hence  wanting; careless; neglectful; unfaithful."</t>
  </si>
  <si>
    <t>"A thing voluntary abandoned or willfully cast away by its proper owner  especially a ship abandoned at sea."</t>
  </si>
  <si>
    <t>"A tract of land left dry by the sea  and fit for cultivation or use."</t>
  </si>
  <si>
    <t>Dereliction</t>
  </si>
  <si>
    <t>"The act of leaving with an intention not to reclaim or resume; an utter forsaking abandonment."</t>
  </si>
  <si>
    <t>"A neglect or omission as if by willful abandonment."</t>
  </si>
  <si>
    <t>"The state of being left or abandoned."</t>
  </si>
  <si>
    <t>"A retiring of the sea  occasioning a change of high-water mark whereby land is gained."</t>
  </si>
  <si>
    <t>Dereligionize</t>
  </si>
  <si>
    <t>"To make irreligious; to turn from religion."</t>
  </si>
  <si>
    <t>Dereling</t>
  </si>
  <si>
    <t>"Darling."</t>
  </si>
  <si>
    <t>Derf</t>
  </si>
  <si>
    <t>"Strong; powerful; fierce."</t>
  </si>
  <si>
    <t>Derided</t>
  </si>
  <si>
    <t>"of Deride"</t>
  </si>
  <si>
    <t>Deriding</t>
  </si>
  <si>
    <t>Deride</t>
  </si>
  <si>
    <t>"To laugh at with contempt; to laugh to scorn; to turn to ridicule or make sport of; to mock; to scoff at."</t>
  </si>
  <si>
    <t>Derider</t>
  </si>
  <si>
    <t>"One who derides  or laughs at another in contempt; a mocker; a scoffer."</t>
  </si>
  <si>
    <t>Deridingly</t>
  </si>
  <si>
    <t>"By way of derision or mockery."</t>
  </si>
  <si>
    <t>Derision</t>
  </si>
  <si>
    <t>"The act of deriding  or the state of being derided; mockery; scornful or contemptuous treatment which holds one up to ridicule."</t>
  </si>
  <si>
    <t>"An object of derision or scorn; a laughing-stock."</t>
  </si>
  <si>
    <t>Derisive</t>
  </si>
  <si>
    <t>"Expressing  serving for or characterized by derision."</t>
  </si>
  <si>
    <t>Derisory</t>
  </si>
  <si>
    <t>"Derisive; mocking."</t>
  </si>
  <si>
    <t>Derivable</t>
  </si>
  <si>
    <t>"That can be derived; obtainable by transmission; capable of being known by inference  as from premises or data; capable of being traced as from a radical; as income is derivable from various sources."</t>
  </si>
  <si>
    <t>Derivably</t>
  </si>
  <si>
    <t>"By derivation."</t>
  </si>
  <si>
    <t>Derival</t>
  </si>
  <si>
    <t>"Derivation."</t>
  </si>
  <si>
    <t>Derivate</t>
  </si>
  <si>
    <t>"Derived; derivative."</t>
  </si>
  <si>
    <t>"A thing derived; a derivative."</t>
  </si>
  <si>
    <t>"To derive."</t>
  </si>
  <si>
    <t>Derivation</t>
  </si>
  <si>
    <t>"A leading or drawing off of water from a stream or source."</t>
  </si>
  <si>
    <t>"The act of receiving anything from a source; the act of procuring an effect from a cause  means or condition as profits from capital conclusions or opinions from evidence."</t>
  </si>
  <si>
    <t>"The act of tracing origin or descent  as in grammar or genealogy; as the derivation of a word from an Aryan root."</t>
  </si>
  <si>
    <t>"The state or method of being derived; the relation of origin when established or asserted."</t>
  </si>
  <si>
    <t>"That from which a thing is derived."</t>
  </si>
  <si>
    <t>"That which is derived; a derivative; a deduction."</t>
  </si>
  <si>
    <t>"The operation of deducing one function from another according to some fixed law  called the law of derivation as the of differentiation or of integration."</t>
  </si>
  <si>
    <t>"A drawing of humors or fluids from one part of the body to another  to relieve or lessen a morbid process."</t>
  </si>
  <si>
    <t>Derivational</t>
  </si>
  <si>
    <t>"Relating to derivation."</t>
  </si>
  <si>
    <t>Derivative</t>
  </si>
  <si>
    <t>"Obtained by derivation; derived; not radical  original or fundamental; originating deduced or formed from something else; secondary; as a derivative conveyance; a derivative word."</t>
  </si>
  <si>
    <t>"That which is derived; anything obtained or deduced from another."</t>
  </si>
  <si>
    <t>"A word formed from another word  by a prefix or suffix an internal modification or some other change; a word which takes its origin from a root."</t>
  </si>
  <si>
    <t>"A chord  not fundamental but obtained from another by inversion; or vice versa a ground tone or root implied in its harmonics in an actual chord."</t>
  </si>
  <si>
    <t>"An agent which is adapted to produce a derivation (in the medical sense)."</t>
  </si>
  <si>
    <t>"A derived function; a function obtained from a given function by a certain algebraic process."</t>
  </si>
  <si>
    <t>"A substance so related to another substance by modification or partial substitution as to be regarded as derived from it; thus  the amido compounds are derivatives of ammonia and the hydrocarbons are derivatives of methane benzene etc."</t>
  </si>
  <si>
    <t>Derived</t>
  </si>
  <si>
    <t>"of Derive"</t>
  </si>
  <si>
    <t>Deriving</t>
  </si>
  <si>
    <t>Derive</t>
  </si>
  <si>
    <t>"To turn the course of  as water; to divert and distribute into subordinate channels; to diffuse; to communicate; to transmit; -- followed by to into on upon."</t>
  </si>
  <si>
    <t>"To receive  as from a source or origin; to obtain by descent or by transmission; to draw; to deduce; -- followed by from."</t>
  </si>
  <si>
    <t>"To trace the origin  descent or derivation of; to recognize transmission of; as he derives this word from the Anglo-Saxon."</t>
  </si>
  <si>
    <t>"To obtain one substance from another by actual or theoretical substitution; as  to derive an organic acid from its corresponding hydrocarbon."</t>
  </si>
  <si>
    <t>"To flow; to have origin; to descend; to proceed; to be deduced."</t>
  </si>
  <si>
    <t>Derivement</t>
  </si>
  <si>
    <t>"That which is derived; deduction; inference."</t>
  </si>
  <si>
    <t>Deriver</t>
  </si>
  <si>
    <t>"One who derives."</t>
  </si>
  <si>
    <t>Derk</t>
  </si>
  <si>
    <t>"Dark."</t>
  </si>
  <si>
    <t>"A suffix or terminal formative  much used in anatomical terms and signifying skin integument covering; as blastoderm ectoderm etc."</t>
  </si>
  <si>
    <t>Derm</t>
  </si>
  <si>
    <t>"The integument of animal; the skin."</t>
  </si>
  <si>
    <t>Derma</t>
  </si>
  <si>
    <t>Dermal</t>
  </si>
  <si>
    <t>"Pertaining to the integument or skin of animals; dermic; as  the dermal secretions."</t>
  </si>
  <si>
    <t>"Pertaining to the dermis or true skin."</t>
  </si>
  <si>
    <t>Dermaptera</t>
  </si>
  <si>
    <t>"Alt. of Dermapteran"</t>
  </si>
  <si>
    <t>Dermapteran</t>
  </si>
  <si>
    <t>"See Dermoptera  Dermopteran."</t>
  </si>
  <si>
    <t>Dermatic</t>
  </si>
  <si>
    <t>"Alt. of Dermatine"</t>
  </si>
  <si>
    <t>Dermatine</t>
  </si>
  <si>
    <t>"Of or pertaining to the skin."</t>
  </si>
  <si>
    <t>Dermatitis</t>
  </si>
  <si>
    <t>"Inflammation of the skin."</t>
  </si>
  <si>
    <t>Dermatogen</t>
  </si>
  <si>
    <t>"Nascent epidermis  or external cuticle of plants in a forming condition."</t>
  </si>
  <si>
    <t>Dermatography</t>
  </si>
  <si>
    <t>"An anatomical description of  or treatise on the skin."</t>
  </si>
  <si>
    <t>Dermatoid</t>
  </si>
  <si>
    <t>"Resembling skin; skinlike."</t>
  </si>
  <si>
    <t>Dermatologist</t>
  </si>
  <si>
    <t>"One who discourses on the skin and its diseases; one versed in dermatology."</t>
  </si>
  <si>
    <t>Dermatology</t>
  </si>
  <si>
    <t>"The science which treats of the skin  its structure functions and diseases."</t>
  </si>
  <si>
    <t>Dermatopathic</t>
  </si>
  <si>
    <t>"Of or pertaining to skin diseases  or their cure."</t>
  </si>
  <si>
    <t>Dermatophyte</t>
  </si>
  <si>
    <t>"A vegetable parasite  infesting the skin."</t>
  </si>
  <si>
    <t>Dermestes</t>
  </si>
  <si>
    <t>"A genus of coleopterous insects  the larvae of which feed animal substances. They are very destructive to dries meats skins woolens and furs. The most common species is D. lardarius known as the bacon beetle."</t>
  </si>
  <si>
    <t>Dermestoid</t>
  </si>
  <si>
    <t>"Pertaining to or resembling the genus Dermestes."</t>
  </si>
  <si>
    <t>Dermic</t>
  </si>
  <si>
    <t>"Relating to the derm or skin."</t>
  </si>
  <si>
    <t>"Pertaining to the dermis; dermal."</t>
  </si>
  <si>
    <t>Dermis</t>
  </si>
  <si>
    <t>"The deep sensitive layer of the skin beneath the scarfskin or epidermis; -- called also true skin  derm derma corium cutis and enderon. See Skin and Illust. in Appendix."</t>
  </si>
  <si>
    <t>Dermobranchiata</t>
  </si>
  <si>
    <t>"A group of nudibranch mollusks without special gills."</t>
  </si>
  <si>
    <t>Dermobranchiate</t>
  </si>
  <si>
    <t>"Having the skin modified to serve as a gill."</t>
  </si>
  <si>
    <t>Dermohaemal</t>
  </si>
  <si>
    <t>"Pertaining to  or in relation with both dermal and haemal structures; as the dermohaemal spines or ventral fin rays of fishes."</t>
  </si>
  <si>
    <t>Dermoid</t>
  </si>
  <si>
    <t>"Same as Dermatoid."</t>
  </si>
  <si>
    <t>Dermoneural</t>
  </si>
  <si>
    <t>"Pertaining to  or in relation with both dermal and neural structures; as the dermoneural spines or dorsal fin rays of fishes."</t>
  </si>
  <si>
    <t>Dermopathic</t>
  </si>
  <si>
    <t>"Dermatopathic."</t>
  </si>
  <si>
    <t>Dermophyte</t>
  </si>
  <si>
    <t>"A dermatophyte."</t>
  </si>
  <si>
    <t>Dermoptera</t>
  </si>
  <si>
    <t>"The division of insects which includes the earwigs (Forticulidae)."</t>
  </si>
  <si>
    <t>"A group of lemuroid mammals having a parachutelike web of skin between the fore and hind legs  of which the colugo (Galeopithecus) is the type. See Colugo."</t>
  </si>
  <si>
    <t>"An order of Mammalia; the Cheiroptera."</t>
  </si>
  <si>
    <t>Dermopteran</t>
  </si>
  <si>
    <t>"An insect which has the anterior pair of wings coriaceous  and does not use them in flight as the earwig."</t>
  </si>
  <si>
    <t>Dermopteri</t>
  </si>
  <si>
    <t>"Same as Dermopterygii."</t>
  </si>
  <si>
    <t>Dermopterygii</t>
  </si>
  <si>
    <t>"A group of fishlike animals including the Marsipobranchiata and Leptocardia."</t>
  </si>
  <si>
    <t>Dermoskeleton</t>
  </si>
  <si>
    <t>"See Exoskeleton."</t>
  </si>
  <si>
    <t>Dermostosis</t>
  </si>
  <si>
    <t>"Ossification of the dermis."</t>
  </si>
  <si>
    <t>Dern</t>
  </si>
  <si>
    <t>"A gatepost or doorpost."</t>
  </si>
  <si>
    <t>"Hidden; concealed; secret."</t>
  </si>
  <si>
    <t>"Solitary; sad."</t>
  </si>
  <si>
    <t>Derne</t>
  </si>
  <si>
    <t>"To hide; to skulk."</t>
  </si>
  <si>
    <t>Dernful</t>
  </si>
  <si>
    <t>"Secret; hence  lonely; sad; mournful."</t>
  </si>
  <si>
    <t>Dernier</t>
  </si>
  <si>
    <t>"Last; final."</t>
  </si>
  <si>
    <t>Dernly</t>
  </si>
  <si>
    <t>"Secretly; grievously; mournfully."</t>
  </si>
  <si>
    <t>Derogant</t>
  </si>
  <si>
    <t>"Derogatory."</t>
  </si>
  <si>
    <t>Derogated</t>
  </si>
  <si>
    <t>"of Derogate"</t>
  </si>
  <si>
    <t>Derogating</t>
  </si>
  <si>
    <t>Derogate</t>
  </si>
  <si>
    <t>"To annul in part; to repeal partly; to restrict; to limit the action of; -- said of a law."</t>
  </si>
  <si>
    <t>"To lessen; to detract from; to disparage; to depreciate; -- said of a person or thing."</t>
  </si>
  <si>
    <t>"To take away; to detract; to withdraw; -- usually with from."</t>
  </si>
  <si>
    <t>"To act beneath one-s rank  place birth or character; to degenerate."</t>
  </si>
  <si>
    <t>"Diminished in value; dishonored; degraded."</t>
  </si>
  <si>
    <t>Derogately</t>
  </si>
  <si>
    <t>"In a derogatory manner."</t>
  </si>
  <si>
    <t>Derogation</t>
  </si>
  <si>
    <t>"The act of derogating  partly repealing or lessening in value; disparagement; detraction; depreciation; -- followed by of from or to."</t>
  </si>
  <si>
    <t>"An alteration of  or subtraction from a contract for a sale of stocks."</t>
  </si>
  <si>
    <t>Derogative</t>
  </si>
  <si>
    <t>Derogator</t>
  </si>
  <si>
    <t>"A detractor."</t>
  </si>
  <si>
    <t>Derogatorily</t>
  </si>
  <si>
    <t>"In a derogatory manner; disparagingly."</t>
  </si>
  <si>
    <t>Derogatoriness</t>
  </si>
  <si>
    <t>"Quality of being derogatory."</t>
  </si>
  <si>
    <t>Derogatory</t>
  </si>
  <si>
    <t>"Tending to derogate  or lessen in value; expressing derogation; detracting; injurious; -- with from to or unto."</t>
  </si>
  <si>
    <t>Derotremata</t>
  </si>
  <si>
    <t>"The tribe of aquatic Amphibia which includes Amphiuma  Menopoma etc. They have permanent gill openings but no external gills; -- called also Cryptobranchiata."</t>
  </si>
  <si>
    <t>Derre</t>
  </si>
  <si>
    <t>"Dearer."</t>
  </si>
  <si>
    <t>Derrick</t>
  </si>
  <si>
    <t>"A mast  spar or tall frame supported at the top by stays or guys with suitable tackle for hoisting heavy weights as stones in building."</t>
  </si>
  <si>
    <t>Derring</t>
  </si>
  <si>
    <t>"Daring or warlike."</t>
  </si>
  <si>
    <t>Derringer</t>
  </si>
  <si>
    <t>"A kind of short-barreled pocket pistol  of very large caliber often carrying a half-ounce ball."</t>
  </si>
  <si>
    <t>Derth</t>
  </si>
  <si>
    <t>"Dearth; scarcity."</t>
  </si>
  <si>
    <t>Dertrotheca</t>
  </si>
  <si>
    <t>"The horny covering of the end of the bill of birds."</t>
  </si>
  <si>
    <t>Dervish</t>
  </si>
  <si>
    <t>"Alt. of Dervis"</t>
  </si>
  <si>
    <t>Dervise</t>
  </si>
  <si>
    <t>Dervis</t>
  </si>
  <si>
    <t>"A Turkish or Persian monk  especially one who professes extreme poverty and leads an austere life."</t>
  </si>
  <si>
    <t>Derworth</t>
  </si>
  <si>
    <t>Descant</t>
  </si>
  <si>
    <t>"Originally  a double song; a melody or counterpoint sung above the plain song of the tenor; a variation of an air; a variation by ornament of the main subject or plain song."</t>
  </si>
  <si>
    <t>"The upper voice in part music."</t>
  </si>
  <si>
    <t>"The canto  cantus or soprano voice; the treble."</t>
  </si>
  <si>
    <t>"A discourse formed on its theme  like variations on a musical air; a comment or comments."</t>
  </si>
  <si>
    <t>Descanted</t>
  </si>
  <si>
    <t>"of Descant"</t>
  </si>
  <si>
    <t>Descanting</t>
  </si>
  <si>
    <t>"To sing a variation or accomplishment."</t>
  </si>
  <si>
    <t>"To comment freely; to discourse with fullness and particularity; to discourse at large."</t>
  </si>
  <si>
    <t>Descanter</t>
  </si>
  <si>
    <t>"One who descants."</t>
  </si>
  <si>
    <t>Descended</t>
  </si>
  <si>
    <t>"of Descend"</t>
  </si>
  <si>
    <t>Descending</t>
  </si>
  <si>
    <t>Descend</t>
  </si>
  <si>
    <t>"To pass from a higher to a lower place; to move downwards; to come or go down in any way  as by falling flowing walking etc.; to plunge; to fall; to incline downward; -- the opposite of ascend."</t>
  </si>
  <si>
    <t>"To enter mentally; to retire."</t>
  </si>
  <si>
    <t>"To make an attack  or incursion as if from a vantage ground; to come suddenly and with violence; -- with on or upon."</t>
  </si>
  <si>
    <t>"To come down to a lower  less fortunate humbler less virtuous or worse state or station; to lower or abase one's self; as he descended from his high estate."</t>
  </si>
  <si>
    <t>"To pass from the more general or important to the particular or less important matters to be considered."</t>
  </si>
  <si>
    <t>"To come down  as from a source original or stock; to be derived; to proceed by generation or by transmission; to fall or pass by inheritance; as the beggar may descend from a prince; a crown descends to the heir."</t>
  </si>
  <si>
    <t>"To move toward the south  or to the southward."</t>
  </si>
  <si>
    <t>"To fall in pitch; to pass from a higher to a lower tone."</t>
  </si>
  <si>
    <t>"To go down upon or along; to pass from a higher to a lower part of; as  they descended the river in boats; to descend a ladder."</t>
  </si>
  <si>
    <t>Descendant</t>
  </si>
  <si>
    <t>"Descendent."</t>
  </si>
  <si>
    <t>"One who descends  as offspring however remotely; -- correlative to ancestor or ascendant."</t>
  </si>
  <si>
    <t>Descendent</t>
  </si>
  <si>
    <t>"Descending; falling; proceeding from an ancestor or source."</t>
  </si>
  <si>
    <t>Descender</t>
  </si>
  <si>
    <t>"One who descends."</t>
  </si>
  <si>
    <t>Descendibility</t>
  </si>
  <si>
    <t>"The quality of being descendible; capability of being transmitted from ancestors; as  the descendibility of an estate."</t>
  </si>
  <si>
    <t>Descendible</t>
  </si>
  <si>
    <t>"Admitting descent; capable of being descended."</t>
  </si>
  <si>
    <t>"That may descend from an ancestor to an heir."</t>
  </si>
  <si>
    <t>"Of or pertaining to descent; moving downwards."</t>
  </si>
  <si>
    <t>Descendingly</t>
  </si>
  <si>
    <t>"In a descending manner."</t>
  </si>
  <si>
    <t>Descension</t>
  </si>
  <si>
    <t>"The act of going downward; descent; falling or sinking; declension; degradation."</t>
  </si>
  <si>
    <t>Descensional</t>
  </si>
  <si>
    <t>"Pertaining to descension."</t>
  </si>
  <si>
    <t>Descensive</t>
  </si>
  <si>
    <t>"Tending to descend; tending downwards; descending."</t>
  </si>
  <si>
    <t>Descensory</t>
  </si>
  <si>
    <t>"A vessel used in alchemy to extract oils."</t>
  </si>
  <si>
    <t>Descent</t>
  </si>
  <si>
    <t>"The act of descending  or passing downward; change of place from higher to lower."</t>
  </si>
  <si>
    <t>"Incursion; sudden attack; especially  hostile invasion from sea; -- often followed by upon or on; as to make a descent upon the enemy."</t>
  </si>
  <si>
    <t>"Progress downward  as in station virtue as in station virtue and the like from a higher to a lower state from a higher to a lower state from the more to the less important from the better to the worse etc."</t>
  </si>
  <si>
    <t>"Derivation  as from an ancestor; procedure by generation; lineage; birth; extraction."</t>
  </si>
  <si>
    <t>"Transmission of an estate by inheritance  usually but not necessarily in the descending line; title to inherit an estate by reason of consanguinity."</t>
  </si>
  <si>
    <t>"Inclination downward; a descending way; inclined or sloping surface; declivity; slope; as  a steep descent."</t>
  </si>
  <si>
    <t>"That which is descended; descendants; issue."</t>
  </si>
  <si>
    <t>"A step or remove downward in any scale of gradation; a degree in the scale of genealogy; a generation."</t>
  </si>
  <si>
    <t>"Lowest place; extreme downward place."</t>
  </si>
  <si>
    <t>"A passing from a higher to a lower tone."</t>
  </si>
  <si>
    <t>Describable</t>
  </si>
  <si>
    <t>"That can be described; capable of description."</t>
  </si>
  <si>
    <t>Described</t>
  </si>
  <si>
    <t>"of Describe"</t>
  </si>
  <si>
    <t>Describing</t>
  </si>
  <si>
    <t>Describe</t>
  </si>
  <si>
    <t>"To represent by drawing; to draw a plan of; to delineate; to trace or mark out; as  to describe a circle by the compasses; a torch waved about the head in such a way as to describe a circle."</t>
  </si>
  <si>
    <t>"To represent by words written or spoken; to give an account of; to make known to others by words or signs; as  the geographer describes countries and cities."</t>
  </si>
  <si>
    <t>"To distribute into parts  groups or classes; to mark off; to class."</t>
  </si>
  <si>
    <t>"To use the faculty of describing; to give a description; as  Milton describes with uncommon force and beauty."</t>
  </si>
  <si>
    <t>Describent</t>
  </si>
  <si>
    <t>"Same as Generatrix."</t>
  </si>
  <si>
    <t>Describer</t>
  </si>
  <si>
    <t>"One who describes."</t>
  </si>
  <si>
    <t>Descrier</t>
  </si>
  <si>
    <t>"One who descries."</t>
  </si>
  <si>
    <t>Description</t>
  </si>
  <si>
    <t>"The act of describing; a delineation by marks or signs."</t>
  </si>
  <si>
    <t>"A sketch or account of anything in words; a portraiture or representation in language; an enumeration of the essential qualities of a thing or species."</t>
  </si>
  <si>
    <t>"A class to which a certain representation is applicable; kind; sort."</t>
  </si>
  <si>
    <t>Descriptive</t>
  </si>
  <si>
    <t>"Tending to describe; having the quality of representing; containing description; as  a descriptive figure; a descriptive phrase; a descriptive narration; a story descriptive of the age."</t>
  </si>
  <si>
    <t>Descrive</t>
  </si>
  <si>
    <t>"To describe."</t>
  </si>
  <si>
    <t>Descried</t>
  </si>
  <si>
    <t>"of Descry"</t>
  </si>
  <si>
    <t>Descrying</t>
  </si>
  <si>
    <t>Descry</t>
  </si>
  <si>
    <t>"To spy out or discover by the eye  as objects distant or obscure; to espy; to recognize; to discern; to discover."</t>
  </si>
  <si>
    <t>"To discover; to disclose; to reveal."</t>
  </si>
  <si>
    <t>"Discovery or view  as of an army seen at a distance."</t>
  </si>
  <si>
    <t>Desecate</t>
  </si>
  <si>
    <t>"To cut  as with a scythe; to mow."</t>
  </si>
  <si>
    <t>Desecrated</t>
  </si>
  <si>
    <t>"of Desecrate"</t>
  </si>
  <si>
    <t>Desecrating</t>
  </si>
  <si>
    <t>Desecrate</t>
  </si>
  <si>
    <t>"To divest of a sacred character or office; to divert from a sacred purpose; to violate the sanctity of; to profane; to put to an unworthy use; -- the opposite of consecrate."</t>
  </si>
  <si>
    <t>Desecrater</t>
  </si>
  <si>
    <t>"One who desecrates; a profaner."</t>
  </si>
  <si>
    <t>Desecration</t>
  </si>
  <si>
    <t>"The act of desecrating; profanation; condition of anything desecrated."</t>
  </si>
  <si>
    <t>Desecrator</t>
  </si>
  <si>
    <t>"One who desecrates."</t>
  </si>
  <si>
    <t>Desegmentation</t>
  </si>
  <si>
    <t>"The loss or obliteration of division into segments; as  a desegmentation of the body."</t>
  </si>
  <si>
    <t>Desert</t>
  </si>
  <si>
    <t>"That which is deserved; the reward or the punishment justly due; claim to recompense  usually in a good sense; right to reward; merit."</t>
  </si>
  <si>
    <t>"A deserted or forsaken region; a barren tract incapable of supporting population  as the vast sand plains of Asia and Africa are destitute and vegetation."</t>
  </si>
  <si>
    <t>"A tract  which may be capable of sustaining a population but has been left unoccupied and uncultivated; a wilderness; a solitary place."</t>
  </si>
  <si>
    <t>"Of or pertaining to a desert; forsaken; without life or cultivation; unproductive; waste; barren; wild; desolate; solitary; as  they landed on a desert island."</t>
  </si>
  <si>
    <t>Deserted</t>
  </si>
  <si>
    <t>"of Desert"</t>
  </si>
  <si>
    <t>Deserting</t>
  </si>
  <si>
    <t>"To leave (especially something which one should stay by and support); to leave in the lurch; to abandon; to forsake; -- implying blame  except sometimes when used of localities; as to desert a friend a principle a cause one's country."</t>
  </si>
  <si>
    <t>"To abandon (the service) without leave; to forsake in violation of duty; to abscond from; as  to desert the army; to desert one's colors."</t>
  </si>
  <si>
    <t>"To abandon a service without leave; to quit military service without permission  before the expiration of one's term; to abscond."</t>
  </si>
  <si>
    <t>Deserter</t>
  </si>
  <si>
    <t>"One who forsakes a duty  a cause or a party a friend or any one to whom he owes service; especially a soldier or a seaman who abandons the service without leave; one guilty of desertion."</t>
  </si>
  <si>
    <t>Desertful</t>
  </si>
  <si>
    <t>"Meritorious."</t>
  </si>
  <si>
    <t>Desertion</t>
  </si>
  <si>
    <t>"The act of deserting or forsaking; abandonment of a service  a cause a party a friend or any post of duty; the quitting of one's duties willfully and without right; esp. an absconding from military or naval service."</t>
  </si>
  <si>
    <t>"The state of being forsaken; desolation; as  the king in his desertion."</t>
  </si>
  <si>
    <t>"Abandonment by God; spiritual despondency."</t>
  </si>
  <si>
    <t>Desertless</t>
  </si>
  <si>
    <t>"Without desert."</t>
  </si>
  <si>
    <t>Desertlessly</t>
  </si>
  <si>
    <t>"Undeservedly."</t>
  </si>
  <si>
    <t>Desertness</t>
  </si>
  <si>
    <t>"A deserted condition."</t>
  </si>
  <si>
    <t>Desertrix</t>
  </si>
  <si>
    <t>"Alt. of Desertrice"</t>
  </si>
  <si>
    <t>Desertrice</t>
  </si>
  <si>
    <t>"A feminine deserter."</t>
  </si>
  <si>
    <t>Deserved</t>
  </si>
  <si>
    <t>"of Deserve"</t>
  </si>
  <si>
    <t>Deserving</t>
  </si>
  <si>
    <t>Deserve</t>
  </si>
  <si>
    <t>"To earn by service; to be worthy of (something due  either good or evil); to merit; to be entitled to; as the laborer deserves his wages; a work of value deserves praise."</t>
  </si>
  <si>
    <t>"To serve; to treat; to benefit."</t>
  </si>
  <si>
    <t>"To be worthy of recompense; -- usually with ill or with well."</t>
  </si>
  <si>
    <t>Deservedly</t>
  </si>
  <si>
    <t>"According to desert (whether good or evil); justly."</t>
  </si>
  <si>
    <t>Deservedness</t>
  </si>
  <si>
    <t>"Meritoriousness."</t>
  </si>
  <si>
    <t>Deserver</t>
  </si>
  <si>
    <t>"One who deserves."</t>
  </si>
  <si>
    <t>"Desert; merit."</t>
  </si>
  <si>
    <t>"Meritorious; worthy; as  a deserving person or act."</t>
  </si>
  <si>
    <t>Deshabille</t>
  </si>
  <si>
    <t>"An undress; a careless toilet."</t>
  </si>
  <si>
    <t>Desiccant</t>
  </si>
  <si>
    <t>"Drying; desiccative."</t>
  </si>
  <si>
    <t>"A medicine or application for drying up a sore."</t>
  </si>
  <si>
    <t>Desiccated</t>
  </si>
  <si>
    <t>"of Desiccate"</t>
  </si>
  <si>
    <t>Desiccating</t>
  </si>
  <si>
    <t>Desiccate</t>
  </si>
  <si>
    <t>"To dry up; to deprive or exhaust of moisture; to preserve by drying; as  to desiccate fish or fruit."</t>
  </si>
  <si>
    <t>"To become dry."</t>
  </si>
  <si>
    <t>Desiccation</t>
  </si>
  <si>
    <t>"The act of desiccating  or the state of being desiccated."</t>
  </si>
  <si>
    <t>Desiccative</t>
  </si>
  <si>
    <t>"Drying; tending to dry."</t>
  </si>
  <si>
    <t>"An application for drying up secretions."</t>
  </si>
  <si>
    <t>Desiccator</t>
  </si>
  <si>
    <t>"One who  or that which desiccates."</t>
  </si>
  <si>
    <t>"A short glass jar fitted with an air-tight cover  and containing some desiccating agent as sulphuric acid or calcium chloride above which is suspended the material to be dried or preserved from moisture."</t>
  </si>
  <si>
    <t>Desiccatory</t>
  </si>
  <si>
    <t>"Desiccative."</t>
  </si>
  <si>
    <t>Desiderable</t>
  </si>
  <si>
    <t>"Desirable."</t>
  </si>
  <si>
    <t>Desiderata</t>
  </si>
  <si>
    <t>"See Desideratum."</t>
  </si>
  <si>
    <t>Desiderated</t>
  </si>
  <si>
    <t>"of Desiderate"</t>
  </si>
  <si>
    <t>Desiderating</t>
  </si>
  <si>
    <t>Desiderate</t>
  </si>
  <si>
    <t>"To desire; to feel the want of; to lack; to miss; to want."</t>
  </si>
  <si>
    <t>Desideration</t>
  </si>
  <si>
    <t>"Act of desiderating; also  the thing desired."</t>
  </si>
  <si>
    <t>Desiderative</t>
  </si>
  <si>
    <t>"Denoting desire; as  desiderative verbs."</t>
  </si>
  <si>
    <t>"An object of desire."</t>
  </si>
  <si>
    <t>"A verb formed from another verb by a change of termination  and expressing the desire of doing that which is indicated by the primitive verb."</t>
  </si>
  <si>
    <t>"of Desideratum"</t>
  </si>
  <si>
    <t>Desideratum</t>
  </si>
  <si>
    <t>"Anything desired; that of which the lack is felt; a want generally felt and acknowledge."</t>
  </si>
  <si>
    <t>Desidiose</t>
  </si>
  <si>
    <t>"Alt. of Desidious"</t>
  </si>
  <si>
    <t>Desidious</t>
  </si>
  <si>
    <t>"Idle; lazy."</t>
  </si>
  <si>
    <t>Desidiousness</t>
  </si>
  <si>
    <t>"The state or quality of being desidiose  or indolent."</t>
  </si>
  <si>
    <t>Desight</t>
  </si>
  <si>
    <t>"An unsightly object."</t>
  </si>
  <si>
    <t>Desightment</t>
  </si>
  <si>
    <t>"The act of making unsightly; disfigurement."</t>
  </si>
  <si>
    <t>Designed</t>
  </si>
  <si>
    <t>"of Design"</t>
  </si>
  <si>
    <t>Designing</t>
  </si>
  <si>
    <t>Design</t>
  </si>
  <si>
    <t>"To draw preliminary outline or main features of; to sketch for a pattern or model; to delineate; to trace out; to draw."</t>
  </si>
  <si>
    <t>"To mark out and exhibit; to designate; to indicate; to show; to point out; to appoint."</t>
  </si>
  <si>
    <t>"To create or produce  as a work of art; to form a plan or scheme of; to form in idea; to invent; to project; to lay out in the mind; as a man designs an essay a poem a statue or a cathedral."</t>
  </si>
  <si>
    <t>"To intend or purpose; -- usually with for before the remote object  but sometimes with to."</t>
  </si>
  <si>
    <t>"To form a design or designs; to plan."</t>
  </si>
  <si>
    <t>"A preliminary sketch; an outline or pattern of the main features of something to be executed  as of a picture a building or a decoration; a delineation; a plan."</t>
  </si>
  <si>
    <t>"A plan or scheme formed in the mind of something to be done; preliminary conception; idea intended to be expressed in a visible form or carried into action; intention; purpose; -- often used in a bad sense for evil intention or purpose; scheme; plot."</t>
  </si>
  <si>
    <t>"Specifically  intention or purpose as revealed or inferred from the adaptation of means to an end; as the argument from design."</t>
  </si>
  <si>
    <t>"The realization of an inventive or decorative plan; esp.  a work of decorative art considered as a new creation; conception or plan shown in completed work; as this carved panel is a fine design or of a fine design."</t>
  </si>
  <si>
    <t>"The invention and conduct of the subject; the disposition of every part  and the general order of the whole."</t>
  </si>
  <si>
    <t>Designable</t>
  </si>
  <si>
    <t>"Capable of being designated or distinctly marked out; distinguishable."</t>
  </si>
  <si>
    <t>Designate</t>
  </si>
  <si>
    <t>"Designated; appointed; chosen."</t>
  </si>
  <si>
    <t>Designated</t>
  </si>
  <si>
    <t>"of Designate"</t>
  </si>
  <si>
    <t>Designating</t>
  </si>
  <si>
    <t>"To mark out and make known; to point out; to name; to indicate; to show; to distinguish by marks or description; to specify; as  to designate the boundaries of a country; to designate the rioters who are to be arrested."</t>
  </si>
  <si>
    <t>"To call by a distinctive title; to name."</t>
  </si>
  <si>
    <t>"To indicate or set apart for a purpose or duty; -- with to or for; to designate an officer for or to the command of a post or station."</t>
  </si>
  <si>
    <t>Designation</t>
  </si>
  <si>
    <t>"The act of designating; a pointing out or showing; indication."</t>
  </si>
  <si>
    <t>"Selection and appointment for a purpose; allotment; direction."</t>
  </si>
  <si>
    <t>"That which designates; a distinguishing mark or name; distinctive title; appellation."</t>
  </si>
  <si>
    <t>"Use or application; import; intention; signification  as of a word or phrase."</t>
  </si>
  <si>
    <t>Designative</t>
  </si>
  <si>
    <t>"Serving to designate or indicate; pointing out."</t>
  </si>
  <si>
    <t>Designator</t>
  </si>
  <si>
    <t>"An officer who assigned to each his rank and place in public shows and ceremonies."</t>
  </si>
  <si>
    <t>"One who designates."</t>
  </si>
  <si>
    <t>Designatory</t>
  </si>
  <si>
    <t>"Serving to designate; designative; indicating."</t>
  </si>
  <si>
    <t>Designedly</t>
  </si>
  <si>
    <t>"By design; purposely; intentionally; -- opposed to accidentally  ignorantly or inadvertently."</t>
  </si>
  <si>
    <t>Designer</t>
  </si>
  <si>
    <t>"One who designs  marks out or plans; a contriver."</t>
  </si>
  <si>
    <t>"One who produces or creates original works of art or decoration."</t>
  </si>
  <si>
    <t>"A plotter; a schemer; -- used in a bad sense."</t>
  </si>
  <si>
    <t>Designful</t>
  </si>
  <si>
    <t>"Full of design; scheming."</t>
  </si>
  <si>
    <t>"Intriguing; artful; scheming; as  a designing man."</t>
  </si>
  <si>
    <t>"The act of making designs or sketches; the act of forming designs or plans."</t>
  </si>
  <si>
    <t>Designless</t>
  </si>
  <si>
    <t>"Without design."</t>
  </si>
  <si>
    <t>Designment</t>
  </si>
  <si>
    <t>"Delineation; sketch; design; ideal; invention."</t>
  </si>
  <si>
    <t>"Design; purpose; scheme."</t>
  </si>
  <si>
    <t>Desilver</t>
  </si>
  <si>
    <t>"To deprive of silver; as  to desilver lead."</t>
  </si>
  <si>
    <t>Desilverization</t>
  </si>
  <si>
    <t>"The act or the process of freeing from silver; also  the condition resulting from the removal of silver."</t>
  </si>
  <si>
    <t>Desilverize</t>
  </si>
  <si>
    <t>"To deprive  or free from silver; to remove silver from."</t>
  </si>
  <si>
    <t>Desinence</t>
  </si>
  <si>
    <t>"Termination; ending."</t>
  </si>
  <si>
    <t>Desinent</t>
  </si>
  <si>
    <t>"Ending; forming an end; lowermost."</t>
  </si>
  <si>
    <t>Desinential</t>
  </si>
  <si>
    <t>"Terminal."</t>
  </si>
  <si>
    <t>Desipient</t>
  </si>
  <si>
    <t>"Foolish; silly; trifling."</t>
  </si>
  <si>
    <t>Desirability</t>
  </si>
  <si>
    <t>"The state or quality of being desirable; desirableness."</t>
  </si>
  <si>
    <t>Desirable</t>
  </si>
  <si>
    <t>"Worthy of desire or longing; fitted to excite desire or a wish to possess; pleasing; agreeable."</t>
  </si>
  <si>
    <t>Desirableness</t>
  </si>
  <si>
    <t>Desirably</t>
  </si>
  <si>
    <t>"In a desirable manner."</t>
  </si>
  <si>
    <t>Desired</t>
  </si>
  <si>
    <t>"of Desire"</t>
  </si>
  <si>
    <t>Desiring</t>
  </si>
  <si>
    <t>Desire</t>
  </si>
  <si>
    <t>"To long for; to wish for earnestly; to covet."</t>
  </si>
  <si>
    <t>"To express a wish for; to entreat; to request."</t>
  </si>
  <si>
    <t>"To require; to demand; to claim."</t>
  </si>
  <si>
    <t>"To miss; to regret."</t>
  </si>
  <si>
    <t>"The natural longing that is excited by the enjoyment or the thought of any good  and impels to action or effort its continuance or possession; an eager wish to obtain or enjoy."</t>
  </si>
  <si>
    <t>"An expressed wish; a request; petition."</t>
  </si>
  <si>
    <t>"Anything which is desired; an object of longing."</t>
  </si>
  <si>
    <t>"Excessive or morbid longing; lust; appetite."</t>
  </si>
  <si>
    <t>"Grief; regret."</t>
  </si>
  <si>
    <t>Desireful</t>
  </si>
  <si>
    <t>"Filled with desire; eager."</t>
  </si>
  <si>
    <t>Desirefulness</t>
  </si>
  <si>
    <t>"The state of being desireful; eagerness to obtain and possess."</t>
  </si>
  <si>
    <t>Desireless</t>
  </si>
  <si>
    <t>"Free from desire."</t>
  </si>
  <si>
    <t>Desirer</t>
  </si>
  <si>
    <t>"One who desires  asks or wishes."</t>
  </si>
  <si>
    <t>Desirous</t>
  </si>
  <si>
    <t>"Feeling desire; eagerly wishing; solicitous; eager to obtain; covetous."</t>
  </si>
  <si>
    <t>Desirously</t>
  </si>
  <si>
    <t>"With desire; eagerly."</t>
  </si>
  <si>
    <t>Desirousness</t>
  </si>
  <si>
    <t>"The state of being desirous."</t>
  </si>
  <si>
    <t>Desisted</t>
  </si>
  <si>
    <t>"of Desist"</t>
  </si>
  <si>
    <t>Desisting</t>
  </si>
  <si>
    <t>Desist</t>
  </si>
  <si>
    <t>"To cease to proceed or act; to stop; to forbear; -- often with from."</t>
  </si>
  <si>
    <t>Desistance</t>
  </si>
  <si>
    <t>"The act or state of desisting; cessation."</t>
  </si>
  <si>
    <t>Desistive</t>
  </si>
  <si>
    <t>"Final; conclusive; ending."</t>
  </si>
  <si>
    <t>Desition</t>
  </si>
  <si>
    <t>"An end or ending."</t>
  </si>
  <si>
    <t>Desitive</t>
  </si>
  <si>
    <t>"Final; serving to complete; conclusive."</t>
  </si>
  <si>
    <t>"A proposition relating to or expressing an end or conclusion."</t>
  </si>
  <si>
    <t>Desk</t>
  </si>
  <si>
    <t>"A table  frame or case usually with sloping top but often with flat top for the use writers and readers. It often has a drawer or repository underneath."</t>
  </si>
  <si>
    <t>"A reading table or lectern to support the book from which the liturgical service is read  differing from the pulpit from which the sermon is preached; also (esp. in the United States) a pulpit. Hence used symbolically for """"the clerical profession."</t>
  </si>
  <si>
    <t>Desked</t>
  </si>
  <si>
    <t>"of Desk"</t>
  </si>
  <si>
    <t>Desking</t>
  </si>
  <si>
    <t>"To shut up  as in a desk; to treasure."</t>
  </si>
  <si>
    <t>Deskwork</t>
  </si>
  <si>
    <t>"Work done at a desk  as by a clerk or writer."</t>
  </si>
  <si>
    <t>Desman</t>
  </si>
  <si>
    <t>"An amphibious  insectivorous mammal found in Russia (Myogale moschata). It is allied to the moles but is called muskrat by some English writers."</t>
  </si>
  <si>
    <t>Desmid</t>
  </si>
  <si>
    <t>"Alt. of Desmidian"</t>
  </si>
  <si>
    <t>Desmidian</t>
  </si>
  <si>
    <t>"A microscopic plant of the family Desmidiae  a group of unicellular algae in which the species have a greenish color and the cells generally appear as if they consisted of two coalescing halves."</t>
  </si>
  <si>
    <t>Desmine</t>
  </si>
  <si>
    <t>"Same as Stilbite. It commonly occurs in bundles or tufts of crystals."</t>
  </si>
  <si>
    <t>Desmobacteria</t>
  </si>
  <si>
    <t>"See Microbacteria."</t>
  </si>
  <si>
    <t>Desmodont</t>
  </si>
  <si>
    <t>"A member of a group of South American blood-sucking bats  of the genera Desmodus and Diphylla. See Vampire."</t>
  </si>
  <si>
    <t>Desmognathous</t>
  </si>
  <si>
    <t>"Having the maxillo-palatine bones united; -- applied to a group of carinate birds (Desmognathae)  including various wading and swimming birds as the ducks and herons and also raptorial and other kinds."</t>
  </si>
  <si>
    <t>Desmoid</t>
  </si>
  <si>
    <t>"Resembling  or having the characteristics of a ligament; ligamentous."</t>
  </si>
  <si>
    <t>Desmology</t>
  </si>
  <si>
    <t>"The science which treats of the ligaments."</t>
  </si>
  <si>
    <t>Desmomyaria</t>
  </si>
  <si>
    <t>"The division of Tunicata which includes the Salpae. See Salpa."</t>
  </si>
  <si>
    <t>Desolate</t>
  </si>
  <si>
    <t>"Destitute or deprived of inhabitants; deserted; uninhabited; hence  gloomy; as a desolate isle; a desolate wilderness; a desolate house."</t>
  </si>
  <si>
    <t>"Laid waste; in a ruinous condition; neglected; destroyed; as  desolate altars."</t>
  </si>
  <si>
    <t>"Left alone; forsaken; lonely; comfortless."</t>
  </si>
  <si>
    <t>"Lost to shame; dissolute."</t>
  </si>
  <si>
    <t>"Destitute of; lacking in."</t>
  </si>
  <si>
    <t>Desolated</t>
  </si>
  <si>
    <t>"of Desolate"</t>
  </si>
  <si>
    <t>Desolating</t>
  </si>
  <si>
    <t>"To make desolate; to leave alone; to deprive of inhabitants; as  the earth was nearly desolated by the flood."</t>
  </si>
  <si>
    <t>"To lay waste; to ruin; to ravage; as  a fire desolates a city."</t>
  </si>
  <si>
    <t>Desolately</t>
  </si>
  <si>
    <t>"In a desolate manner."</t>
  </si>
  <si>
    <t>Desolateness</t>
  </si>
  <si>
    <t>"The state of being desolate."</t>
  </si>
  <si>
    <t>Desolater</t>
  </si>
  <si>
    <t>"One who  or that which desolates or lays waste."</t>
  </si>
  <si>
    <t>Desolation</t>
  </si>
  <si>
    <t>"The act of desolating or laying waste; destruction of inhabitants; depopulation."</t>
  </si>
  <si>
    <t>"The state of being desolated or laid waste; ruin; solitariness; destitution; gloominess."</t>
  </si>
  <si>
    <t>"A place or country wasted and forsaken."</t>
  </si>
  <si>
    <t>Desolator</t>
  </si>
  <si>
    <t>"Same as Desolater."</t>
  </si>
  <si>
    <t>Desolatory</t>
  </si>
  <si>
    <t>"Causing desolation."</t>
  </si>
  <si>
    <t>Desophisticate</t>
  </si>
  <si>
    <t>"To clear from sophism or error."</t>
  </si>
  <si>
    <t>Desoxalic</t>
  </si>
  <si>
    <t>"Made or derived from oxalic acid; as  desoxalic acid."</t>
  </si>
  <si>
    <t>Despaired</t>
  </si>
  <si>
    <t>"of Despair"</t>
  </si>
  <si>
    <t>Despairing</t>
  </si>
  <si>
    <t>Despair</t>
  </si>
  <si>
    <t>"To be hopeless; to have no hope; to give up all hope or expectation; -- often with of."</t>
  </si>
  <si>
    <t>"To give up as beyond hope or expectation; to despair of."</t>
  </si>
  <si>
    <t>"To cause to despair."</t>
  </si>
  <si>
    <t>"Loss of hope; utter hopelessness; complete despondency."</t>
  </si>
  <si>
    <t>"That which is despaired of."</t>
  </si>
  <si>
    <t>Despairer</t>
  </si>
  <si>
    <t>"One who despairs."</t>
  </si>
  <si>
    <t>Despairful</t>
  </si>
  <si>
    <t>"Hopeless."</t>
  </si>
  <si>
    <t>"Feeling or expressing despair; hopeless."</t>
  </si>
  <si>
    <t>Desparple</t>
  </si>
  <si>
    <t>"To scatter; to disparkle."</t>
  </si>
  <si>
    <t>Despatch</t>
  </si>
  <si>
    <t>"Same as Dispatch."</t>
  </si>
  <si>
    <t>Despecificate</t>
  </si>
  <si>
    <t>"To discriminate; to separate according to specific signification or qualities; to specificate; to desynonymize."</t>
  </si>
  <si>
    <t>Despecfication</t>
  </si>
  <si>
    <t>"Discrimination."</t>
  </si>
  <si>
    <t>Despect</t>
  </si>
  <si>
    <t>"Contempt."</t>
  </si>
  <si>
    <t>Despection</t>
  </si>
  <si>
    <t>"A looking down; a despising."</t>
  </si>
  <si>
    <t>Despeed</t>
  </si>
  <si>
    <t>"To send hastily."</t>
  </si>
  <si>
    <t>Despend</t>
  </si>
  <si>
    <t>"To spend; to squander. See Dispend."</t>
  </si>
  <si>
    <t>Desperadoes</t>
  </si>
  <si>
    <t>"of Desperado"</t>
  </si>
  <si>
    <t>Desperado</t>
  </si>
  <si>
    <t>"A reckless  furious man; a person urged by furious passions and regardless of consequence; a wild ruffian."</t>
  </si>
  <si>
    <t>Desperate</t>
  </si>
  <si>
    <t>"Without hope; given to despair; hopeless."</t>
  </si>
  <si>
    <t>"Beyond hope; causing despair; extremely perilous; irretrievable; past cure  or at least extremely dangerous; as a desperate disease; desperate fortune."</t>
  </si>
  <si>
    <t>"Proceeding from  or suggested by despair; without regard to danger or safety; reckless; furious; as a desperate effort."</t>
  </si>
  <si>
    <t>"Extreme  in a bad sense; outrageous; -- used to mark the extreme predominance of a bad quality."</t>
  </si>
  <si>
    <t>"One desperate or hopeless."</t>
  </si>
  <si>
    <t>Desperately</t>
  </si>
  <si>
    <t>"In a desperate manner; without regard to danger or safety; recklessly; extremely; as  the troops fought desperately."</t>
  </si>
  <si>
    <t>Desperateness</t>
  </si>
  <si>
    <t>"Desperation; virulence."</t>
  </si>
  <si>
    <t>Desperation</t>
  </si>
  <si>
    <t>"The act of despairing or becoming desperate; a giving up of hope."</t>
  </si>
  <si>
    <t>"A state of despair  or utter hopeless; abandonment of hope; extreme recklessness; reckless fury."</t>
  </si>
  <si>
    <t>Despicability</t>
  </si>
  <si>
    <t>"Despicableness."</t>
  </si>
  <si>
    <t>Despicable</t>
  </si>
  <si>
    <t>"Fit or deserving to be despised; contemptible; mean; vile; worthless; as  a despicable man; despicable company; a despicable gift."</t>
  </si>
  <si>
    <t>Despicableness</t>
  </si>
  <si>
    <t>"The quality of being despicable; meanness; vileness; worthlessness."</t>
  </si>
  <si>
    <t>Despicably</t>
  </si>
  <si>
    <t>"In a despicable or mean manner; contemptibly; as  despicably stingy."</t>
  </si>
  <si>
    <t>Despiciency</t>
  </si>
  <si>
    <t>"A looking down; despection."</t>
  </si>
  <si>
    <t>Despisable</t>
  </si>
  <si>
    <t>"Despicable; contemptible."</t>
  </si>
  <si>
    <t>Despisal</t>
  </si>
  <si>
    <t>"A despising; contempt."</t>
  </si>
  <si>
    <t>Despised</t>
  </si>
  <si>
    <t>"of Despise"</t>
  </si>
  <si>
    <t>Despising</t>
  </si>
  <si>
    <t>Despise</t>
  </si>
  <si>
    <t>"To look down upon with disfavor or contempt; to contemn; to scorn; to disdain; to have a low opinion or contemptuous dislike of."</t>
  </si>
  <si>
    <t>Despisedness</t>
  </si>
  <si>
    <t>"The state of being despised."</t>
  </si>
  <si>
    <t>Despisement</t>
  </si>
  <si>
    <t>"A despising."</t>
  </si>
  <si>
    <t>Despiser</t>
  </si>
  <si>
    <t>"One who despises; a contemner; a scorner."</t>
  </si>
  <si>
    <t>Despisingly</t>
  </si>
  <si>
    <t>Despite</t>
  </si>
  <si>
    <t>"Malice; malignity; spite; malicious anger; contemptuous hate."</t>
  </si>
  <si>
    <t>"An act of malice  hatred or defiance; contemptuous defiance; a deed of contempt."</t>
  </si>
  <si>
    <t>Despited</t>
  </si>
  <si>
    <t>"of Despite"</t>
  </si>
  <si>
    <t>Despiting</t>
  </si>
  <si>
    <t>"To vex; to annoy; to offend contemptuously."</t>
  </si>
  <si>
    <t>"In spite of; against  or in defiance of; notwithstanding; as despite his prejudices."</t>
  </si>
  <si>
    <t>Despiteful</t>
  </si>
  <si>
    <t>"Full of despite; expressing malice or contemptuous hate; malicious."</t>
  </si>
  <si>
    <t>Despiteous</t>
  </si>
  <si>
    <t>"Feeling or showing despite; malicious; angry to excess; cruel; contemptuous."</t>
  </si>
  <si>
    <t>Despiteously</t>
  </si>
  <si>
    <t>"Despitefully."</t>
  </si>
  <si>
    <t>Despitous</t>
  </si>
  <si>
    <t>"Despiteous; very angry; cruel."</t>
  </si>
  <si>
    <t>Despoiled</t>
  </si>
  <si>
    <t>"of Despoil"</t>
  </si>
  <si>
    <t>Despoiling</t>
  </si>
  <si>
    <t>Despoil</t>
  </si>
  <si>
    <t>"To strip  as of clothing; to divest or unclothe."</t>
  </si>
  <si>
    <t>"To deprive for spoil; to plunder; to rob; to pillage; to strip; to divest; -- usually followed by of."</t>
  </si>
  <si>
    <t>"Spoil."</t>
  </si>
  <si>
    <t>Despoiler</t>
  </si>
  <si>
    <t>"One who despoils."</t>
  </si>
  <si>
    <t>Despoilment</t>
  </si>
  <si>
    <t>"Despoliation."</t>
  </si>
  <si>
    <t>Despoliation</t>
  </si>
  <si>
    <t>"A stripping or plundering; spoliation."</t>
  </si>
  <si>
    <t>Desponded</t>
  </si>
  <si>
    <t>"of Despond"</t>
  </si>
  <si>
    <t>Desponding</t>
  </si>
  <si>
    <t>Despond</t>
  </si>
  <si>
    <t>"To give up  the will courage or spirit; to be thoroughly disheartened; to lose all courage; to become dispirited or depressed; to take an unhopeful view."</t>
  </si>
  <si>
    <t>"Despondency."</t>
  </si>
  <si>
    <t>Despondence</t>
  </si>
  <si>
    <t>Despondency</t>
  </si>
  <si>
    <t>"The state of desponding; loss of hope and cessation of effort; discouragement; depression or dejection of the mind."</t>
  </si>
  <si>
    <t>Despondent</t>
  </si>
  <si>
    <t>"Marked by despondence; given to despondence; low-spirited; as  a despondent manner; a despondent prisoner."</t>
  </si>
  <si>
    <t>Desponder</t>
  </si>
  <si>
    <t>"One who desponds."</t>
  </si>
  <si>
    <t>Despondingly</t>
  </si>
  <si>
    <t>"In a desponding manner."</t>
  </si>
  <si>
    <t>Desponsage</t>
  </si>
  <si>
    <t>"Betrothal."</t>
  </si>
  <si>
    <t>Desponsate</t>
  </si>
  <si>
    <t>"To betroth."</t>
  </si>
  <si>
    <t>Desponsation</t>
  </si>
  <si>
    <t>"A betrothing; betrothal."</t>
  </si>
  <si>
    <t>Desponsories</t>
  </si>
  <si>
    <t>"of Desponsory"</t>
  </si>
  <si>
    <t>Desponsory</t>
  </si>
  <si>
    <t>"A written pledge of marriage."</t>
  </si>
  <si>
    <t>Desport</t>
  </si>
  <si>
    <t>"See Disport."</t>
  </si>
  <si>
    <t>Despot</t>
  </si>
  <si>
    <t>"A master; a lord; especially  an absolute or irresponsible ruler or sovereign."</t>
  </si>
  <si>
    <t>"One who rules regardless of a constitution or laws; a tyrant."</t>
  </si>
  <si>
    <t>Despotat</t>
  </si>
  <si>
    <t>"The station or government of a despot; also  the domain of a despot."</t>
  </si>
  <si>
    <t>Despotic</t>
  </si>
  <si>
    <t>"Alt. of Despotical"</t>
  </si>
  <si>
    <t>Despotical</t>
  </si>
  <si>
    <t>"Having the character of  or pertaining to a despot; absolute in power; possessing and abusing unlimited power; evincing despotism; tyrannical; arbitrary."</t>
  </si>
  <si>
    <t>Despotism</t>
  </si>
  <si>
    <t>"The power  spirit or principles of a despot; absolute control over others; tyrannical sway; tyranny."</t>
  </si>
  <si>
    <t>"A government which is directed by a despot; a despotic monarchy; absolutism; autocracy."</t>
  </si>
  <si>
    <t>Despotist</t>
  </si>
  <si>
    <t>"A supporter of despotism."</t>
  </si>
  <si>
    <t>Despotize</t>
  </si>
  <si>
    <t>"To act the despot."</t>
  </si>
  <si>
    <t>Despread</t>
  </si>
  <si>
    <t>"See Dispread."</t>
  </si>
  <si>
    <t>Despumated</t>
  </si>
  <si>
    <t>"of Despumate"</t>
  </si>
  <si>
    <t>Despumating</t>
  </si>
  <si>
    <t>Despumate</t>
  </si>
  <si>
    <t>"To throw off impurities in spume; to work off in foam or scum; to foam."</t>
  </si>
  <si>
    <t>Despumation</t>
  </si>
  <si>
    <t>"The act of throwing up froth or scum; separation of the scum or impurities from liquids; scumming; clarification."</t>
  </si>
  <si>
    <t>Despume</t>
  </si>
  <si>
    <t>"To free from spume or scum."</t>
  </si>
  <si>
    <t>Desquamate</t>
  </si>
  <si>
    <t>"To peel off in the form of scales; to scale off  as the skin in certain diseases."</t>
  </si>
  <si>
    <t>Desquamation</t>
  </si>
  <si>
    <t>"The separation or shedding of the cuticle or epidermis in the form of flakes or scales; exfoliation  as of bones."</t>
  </si>
  <si>
    <t>Desquamative</t>
  </si>
  <si>
    <t>"Alt. of Desquamatory"</t>
  </si>
  <si>
    <t>Desquamatory</t>
  </si>
  <si>
    <t>"Of  pertaining to or attended with desquamation."</t>
  </si>
  <si>
    <t>"An instrument formerly used in removing the laminae of exfoliated bones."</t>
  </si>
  <si>
    <t>Dess</t>
  </si>
  <si>
    <t>"Dais."</t>
  </si>
  <si>
    <t>Dessert</t>
  </si>
  <si>
    <t>"A service of pastry  fruits or sweetmeats at the close of a feast or entertainment; pastry fruits etc. forming the last course at dinner."</t>
  </si>
  <si>
    <t>Destemper</t>
  </si>
  <si>
    <t>"A kind of painting. See Distemper."</t>
  </si>
  <si>
    <t>Destin</t>
  </si>
  <si>
    <t>"Destiny."</t>
  </si>
  <si>
    <t>Destinable</t>
  </si>
  <si>
    <t>"Determined by destiny; fated."</t>
  </si>
  <si>
    <t>Destinably</t>
  </si>
  <si>
    <t>"In a destinable manner."</t>
  </si>
  <si>
    <t>Destinal</t>
  </si>
  <si>
    <t>Destinate</t>
  </si>
  <si>
    <t>"Destined."</t>
  </si>
  <si>
    <t>"To destine  design or choose."</t>
  </si>
  <si>
    <t>Destination</t>
  </si>
  <si>
    <t>"The act of destining or appointing."</t>
  </si>
  <si>
    <t>"Purpose for which anything is destined; predetermined end  object or use; ultimate design."</t>
  </si>
  <si>
    <t>"The place set for the end of a journey  or to which something is sent; place or point aimed at."</t>
  </si>
  <si>
    <t>Destined</t>
  </si>
  <si>
    <t>"of Destine"</t>
  </si>
  <si>
    <t>Destining</t>
  </si>
  <si>
    <t>Destine</t>
  </si>
  <si>
    <t>"To determine the future condition or application of; to set apart by design for a future use or purpose; to fix  as by destiny or by an authoritative decree; to doom; to ordain or preordain; to appoint; -- often with the remoter object preceded by to or for."</t>
  </si>
  <si>
    <t>Destinist</t>
  </si>
  <si>
    <t>"A believer in destiny; a fatalist."</t>
  </si>
  <si>
    <t>Destinies</t>
  </si>
  <si>
    <t>"of Destiny"</t>
  </si>
  <si>
    <t>Destiny</t>
  </si>
  <si>
    <t>"That to which any person or thing is destined; predetermined state; condition foreordained by the Divine or by human will; fate; lot; doom."</t>
  </si>
  <si>
    <t>"The fixed order of things; invincible necessity; fate; a resistless power or agency conceived of as determining the future  whether in general or of an individual."</t>
  </si>
  <si>
    <t>Destituent</t>
  </si>
  <si>
    <t>"Deficient; wanting; as  a destituent condition."</t>
  </si>
  <si>
    <t>Destitute</t>
  </si>
  <si>
    <t>"Forsaken; not having in possession (something necessary  or desirable); deficient; lacking; devoid; -- often followed by of."</t>
  </si>
  <si>
    <t>"Not possessing the necessaries of life; in a condition of want; needy; without possessions or resources; very poor."</t>
  </si>
  <si>
    <t>"To leave destitute; to forsake; to abandon."</t>
  </si>
  <si>
    <t>"To make destitute; to cause to be in want; to deprive; -- followed by of."</t>
  </si>
  <si>
    <t>"To disappoint."</t>
  </si>
  <si>
    <t>Destitutely</t>
  </si>
  <si>
    <t>"In destitution."</t>
  </si>
  <si>
    <t>Destituteness</t>
  </si>
  <si>
    <t>"Destitution."</t>
  </si>
  <si>
    <t>Destitution</t>
  </si>
  <si>
    <t>"The state of being deprived of anything; the state or condition of being destitute  needy or without resources; deficiency; lack; extreme poverty; utter want; as the inundation caused general destitution."</t>
  </si>
  <si>
    <t>Destrer</t>
  </si>
  <si>
    <t>"Alt. of Dextrer"</t>
  </si>
  <si>
    <t>Dextrer</t>
  </si>
  <si>
    <t>"A war horse."</t>
  </si>
  <si>
    <t>Destrie</t>
  </si>
  <si>
    <t>Destroyed</t>
  </si>
  <si>
    <t>"of Destroy"</t>
  </si>
  <si>
    <t>Destroying</t>
  </si>
  <si>
    <t>Destroy</t>
  </si>
  <si>
    <t>"To unbuild; to pull or tear down; to separate virulently into its constituent parts; to break up the structure and organic existence of; to demolish."</t>
  </si>
  <si>
    <t>"To ruin; to bring to naught; to put an end to; to annihilate; to consume."</t>
  </si>
  <si>
    <t>"To put an end to the existence  prosperity or beauty of; to kill."</t>
  </si>
  <si>
    <t>Destroyable</t>
  </si>
  <si>
    <t>"Destructible."</t>
  </si>
  <si>
    <t>Destroyer</t>
  </si>
  <si>
    <t>"One who destroys  ruins kills or desolates."</t>
  </si>
  <si>
    <t>Destruct</t>
  </si>
  <si>
    <t>Destructibility</t>
  </si>
  <si>
    <t>"The quality of being capable of destruction; destructibleness."</t>
  </si>
  <si>
    <t>Destructible</t>
  </si>
  <si>
    <t>"Liable to destruction; capable of being destroyed."</t>
  </si>
  <si>
    <t>Destructibleness</t>
  </si>
  <si>
    <t>"The quality of being destructible."</t>
  </si>
  <si>
    <t>Destruction</t>
  </si>
  <si>
    <t>"The act of destroying; a tearing down; a bringing to naught; subversion; demolition; ruin; slaying; devastation."</t>
  </si>
  <si>
    <t>"The state of being destroyed  demolished ruined slain or devastated."</t>
  </si>
  <si>
    <t>"A destroying agency; a cause of ruin or of devastation; a destroyer."</t>
  </si>
  <si>
    <t>Destructionist</t>
  </si>
  <si>
    <t>"One who delights in destroying that which is valuable; one whose principles and influence tend to destroy existing institutions; a destructive."</t>
  </si>
  <si>
    <t>"One who believes in the final destruction or complete annihilation of the wicked; -- called also annihilationist."</t>
  </si>
  <si>
    <t>Destructive</t>
  </si>
  <si>
    <t>"Causing destruction; tending to bring about ruin  death or devastation; ruinous; fatal; productive of serious evil; mischievous; pernicious; -- often with of or to; as intemperance is destructive of health; evil examples are destructive to the morals of youth."</t>
  </si>
  <si>
    <t>"One who destroys; a radical reformer; a destructionist."</t>
  </si>
  <si>
    <t>Destructively</t>
  </si>
  <si>
    <t>"In a destructive manner."</t>
  </si>
  <si>
    <t>Destructiveness</t>
  </si>
  <si>
    <t>"The quality of destroying or ruining."</t>
  </si>
  <si>
    <t>"The faculty supposed to impel to the commission of acts of destruction; propensity to destroy."</t>
  </si>
  <si>
    <t>Destructor</t>
  </si>
  <si>
    <t>"A destroyer."</t>
  </si>
  <si>
    <t>Destruie</t>
  </si>
  <si>
    <t>Desudation</t>
  </si>
  <si>
    <t>"A sweating; a profuse or morbid sweating  often succeeded by an eruption of small pimples."</t>
  </si>
  <si>
    <t>Desuete</t>
  </si>
  <si>
    <t>"Disused; out of use."</t>
  </si>
  <si>
    <t>Desuetude</t>
  </si>
  <si>
    <t>"The cessation of use; disuse; discontinuance of practice  custom or fashion."</t>
  </si>
  <si>
    <t>Desulphurated</t>
  </si>
  <si>
    <t>"of Desulphurate"</t>
  </si>
  <si>
    <t>Desulphurating</t>
  </si>
  <si>
    <t>Desulphurate</t>
  </si>
  <si>
    <t>"To deprive of sulphur."</t>
  </si>
  <si>
    <t>Desulphuration</t>
  </si>
  <si>
    <t>"The act or process of depriving of sulphur."</t>
  </si>
  <si>
    <t>Desulphurize</t>
  </si>
  <si>
    <t>"To desulphurate; to deprive of sulphur."</t>
  </si>
  <si>
    <t>Desultorily</t>
  </si>
  <si>
    <t>"In a desultory manner; without method; loosely; immethodically."</t>
  </si>
  <si>
    <t>Desultoriness</t>
  </si>
  <si>
    <t>"The quality of being desultory or without order or method; unconnectedness."</t>
  </si>
  <si>
    <t>Desultorious</t>
  </si>
  <si>
    <t>"Desultory."</t>
  </si>
  <si>
    <t>Desultory</t>
  </si>
  <si>
    <t>"Leaping or skipping about."</t>
  </si>
  <si>
    <t>"Jumping  or passing from one thing or subject to another without order or rational connection; without logical sequence; disconnected; immethodical; aimless; as desultory minds."</t>
  </si>
  <si>
    <t>"Out of course; by the way; as a digression; not connected with the subject; as  a desultory remark."</t>
  </si>
  <si>
    <t>Desume</t>
  </si>
  <si>
    <t>"To select; to borrow."</t>
  </si>
  <si>
    <t>Desynonymization</t>
  </si>
  <si>
    <t>"The act of desynonymizing."</t>
  </si>
  <si>
    <t>Desynonymize</t>
  </si>
  <si>
    <t>"To deprive of synonymous character; to discriminate in use; -- applied to words which have been employed as synonyms."</t>
  </si>
  <si>
    <t>Detached</t>
  </si>
  <si>
    <t>"of Detach"</t>
  </si>
  <si>
    <t>Detaching</t>
  </si>
  <si>
    <t>Detach</t>
  </si>
  <si>
    <t>"To part; to separate or disunite; to disengage; -- the opposite of attach; as  to detach the coats of a bulbous root from each other; to detach a man from a leader or from a party."</t>
  </si>
  <si>
    <t>"To separate for a special object or use; -- used especially in military language; as  to detach a ship from a fleet or a company from a regiment."</t>
  </si>
  <si>
    <t>"To push asunder; to come off or separate from anything; to disengage."</t>
  </si>
  <si>
    <t>Detachable</t>
  </si>
  <si>
    <t>"That can be detached."</t>
  </si>
  <si>
    <t>"Separate; unconnected  or imperfectly connected; as detached parcels."</t>
  </si>
  <si>
    <t>Detachment</t>
  </si>
  <si>
    <t>"The act of detaching or separating  or the state of being detached."</t>
  </si>
  <si>
    <t>"That which is detached; especially  a body of troops or part of a fleet sent from the main body on special service."</t>
  </si>
  <si>
    <t>"Abstraction from worldly objects; renunciation."</t>
  </si>
  <si>
    <t>Detail</t>
  </si>
  <si>
    <t>"A minute portion; one of the small parts; a particular; an item; -- used chiefly in the plural; as  the details of a scheme or transaction."</t>
  </si>
  <si>
    <t>"A narrative which relates minute points; an account which dwells on particulars."</t>
  </si>
  <si>
    <t>"The selection for a particular service of a person or a body of men; hence  the person or the body of men so selected."</t>
  </si>
  <si>
    <t>Detailed</t>
  </si>
  <si>
    <t>"of Detail"</t>
  </si>
  <si>
    <t>Detailing</t>
  </si>
  <si>
    <t>"To relate in particulars; to particularize; to report minutely and distinctly; to enumerate; to specify; as  he detailed all the facts in due order."</t>
  </si>
  <si>
    <t>"To tell off or appoint for a particular service  as an officer a troop or a squadron."</t>
  </si>
  <si>
    <t>Detailer</t>
  </si>
  <si>
    <t>"One who details."</t>
  </si>
  <si>
    <t>Detained</t>
  </si>
  <si>
    <t>"of Detain"</t>
  </si>
  <si>
    <t>Detaining</t>
  </si>
  <si>
    <t>Detain</t>
  </si>
  <si>
    <t>"To keep back or from; to withhold."</t>
  </si>
  <si>
    <t>"To restrain from proceeding; to stay or stop; to delay; as  we were detained by an accident."</t>
  </si>
  <si>
    <t>"To hold or keep in custody."</t>
  </si>
  <si>
    <t>"Detention."</t>
  </si>
  <si>
    <t>Detainder</t>
  </si>
  <si>
    <t>"A writ. See Detinue."</t>
  </si>
  <si>
    <t>Detainer</t>
  </si>
  <si>
    <t>"One who detains."</t>
  </si>
  <si>
    <t>"The keeping possession of what belongs to another; detention of what is another's  even though the original taking may have been lawful. Forcible detainer is indictable at common law."</t>
  </si>
  <si>
    <t>"A writ authorizing the keeper of a prison to continue to keep a person in custody."</t>
  </si>
  <si>
    <t>Detainment</t>
  </si>
  <si>
    <t>Detect</t>
  </si>
  <si>
    <t>"Detected."</t>
  </si>
  <si>
    <t>Detected</t>
  </si>
  <si>
    <t>"of Detect"</t>
  </si>
  <si>
    <t>Detecting</t>
  </si>
  <si>
    <t>"To uncover; to discover; to find out; to bring to light; as  to detect a crime or a criminal; to detect a mistake in an account."</t>
  </si>
  <si>
    <t>"To inform against; to accuse."</t>
  </si>
  <si>
    <t>Detectable</t>
  </si>
  <si>
    <t>"Alt. of Detectible"</t>
  </si>
  <si>
    <t>Detectible</t>
  </si>
  <si>
    <t>"Capable of being detected or found out; as  parties not detectable."</t>
  </si>
  <si>
    <t>Detecter</t>
  </si>
  <si>
    <t>"One who  or that which detects or brings to light; one who finds out what another attempts to conceal; a detector."</t>
  </si>
  <si>
    <t>Detection</t>
  </si>
  <si>
    <t>"The act of detecting; the laying open what was concealed or hidden; discovery; as  the detection of a thief; the detection of fraud forgery or a plot."</t>
  </si>
  <si>
    <t>Detective</t>
  </si>
  <si>
    <t>"Fitted for  or skilled in detecting; employed in detecting crime or criminals; as a detective officer."</t>
  </si>
  <si>
    <t>"One who business it is so detect criminals or discover matters of secrecy."</t>
  </si>
  <si>
    <t>Detector</t>
  </si>
  <si>
    <t>"One who  or that which detects; a detecter."</t>
  </si>
  <si>
    <t>Detenebrate</t>
  </si>
  <si>
    <t>"To remove darkness from."</t>
  </si>
  <si>
    <t>Detent</t>
  </si>
  <si>
    <t>"That which locks or unlocks a movement; a catch  pawl or dog; especially in clockwork the catch which locks and unlocks the wheelwork in striking."</t>
  </si>
  <si>
    <t>Detention</t>
  </si>
  <si>
    <t>"The act of detaining or keeping back; a withholding."</t>
  </si>
  <si>
    <t>"The state of being detained (stopped or hindered); delay from necessity."</t>
  </si>
  <si>
    <t>"Confinement; restraint; custody."</t>
  </si>
  <si>
    <t>Deterred</t>
  </si>
  <si>
    <t>"of Deter"</t>
  </si>
  <si>
    <t>Deterring</t>
  </si>
  <si>
    <t>Deter</t>
  </si>
  <si>
    <t>"To prevent by fear; hence  to hinder or prevent from action by fear of consequences or difficulty risk etc."</t>
  </si>
  <si>
    <t>Deterged</t>
  </si>
  <si>
    <t>"of Deterge"</t>
  </si>
  <si>
    <t>Deterging</t>
  </si>
  <si>
    <t>Deterge</t>
  </si>
  <si>
    <t>"To cleanse; to purge away  as foul or offending matter from the body or from an ulcer."</t>
  </si>
  <si>
    <t>Detergency</t>
  </si>
  <si>
    <t>"A cleansing quality or power."</t>
  </si>
  <si>
    <t>Detergent</t>
  </si>
  <si>
    <t>"A substance which cleanses the skin  as water or soap; a medicine to cleanse wounds ulcers etc."</t>
  </si>
  <si>
    <t>Deteriorated</t>
  </si>
  <si>
    <t>"of Deteriorate"</t>
  </si>
  <si>
    <t>Deteriorating</t>
  </si>
  <si>
    <t>Deteriorate</t>
  </si>
  <si>
    <t>"To make worse; to make inferior in quality or value; to impair; as  to deteriorate the mind."</t>
  </si>
  <si>
    <t>"To grow worse; to be impaired in quality; to degenerate."</t>
  </si>
  <si>
    <t>Deterioration</t>
  </si>
  <si>
    <t>"The process of growing worse  or the state of having grown worse."</t>
  </si>
  <si>
    <t>Deteriority</t>
  </si>
  <si>
    <t>"Worse state or quality; inferiority."</t>
  </si>
  <si>
    <t>Determent</t>
  </si>
  <si>
    <t>"The act of deterring; also  that which deters."</t>
  </si>
  <si>
    <t>Determinability</t>
  </si>
  <si>
    <t>"The quality of being determinable; determinableness."</t>
  </si>
  <si>
    <t>Determinable</t>
  </si>
  <si>
    <t>"Capable of being determined  definitely ascertained decided upon or brought to a conclusion."</t>
  </si>
  <si>
    <t>Determinableness</t>
  </si>
  <si>
    <t>"Capability of being determined; determinability."</t>
  </si>
  <si>
    <t>Determinacy</t>
  </si>
  <si>
    <t>"Determinateness."</t>
  </si>
  <si>
    <t>Determinant</t>
  </si>
  <si>
    <t>"Serving to determine or limit; determinative."</t>
  </si>
  <si>
    <t>"That which serves to determine; that which causes determination."</t>
  </si>
  <si>
    <t>"The sum of a series of products of several numbers  these products being formed according to certain specified laws"</t>
  </si>
  <si>
    <t>"A mark or attribute  attached to the subject or predicate narrowing the extent of both but rendering them more definite and precise."</t>
  </si>
  <si>
    <t>Determinate</t>
  </si>
  <si>
    <t>"Having defined limits; not uncertain or arbitrary; fixed; established; definite."</t>
  </si>
  <si>
    <t>"Conclusive; decisive; positive."</t>
  </si>
  <si>
    <t>"Determined or resolved upon."</t>
  </si>
  <si>
    <t>"Of determined purpose; resolute."</t>
  </si>
  <si>
    <t>"To bring to an end; to determine. See Determine."</t>
  </si>
  <si>
    <t>Determinately</t>
  </si>
  <si>
    <t>"In a determinate manner; definitely; ascertainably."</t>
  </si>
  <si>
    <t>"Resolutely; unchangeably."</t>
  </si>
  <si>
    <t>Determinateness</t>
  </si>
  <si>
    <t>"State of being determinate."</t>
  </si>
  <si>
    <t>Determination</t>
  </si>
  <si>
    <t>"The act of determining  or the state of being determined."</t>
  </si>
  <si>
    <t>"Bringing to an end; termination; limit."</t>
  </si>
  <si>
    <t>"Direction or tendency to a certain end; impulsion."</t>
  </si>
  <si>
    <t>"The quality of mind which reaches definite conclusions; decision of character; resoluteness."</t>
  </si>
  <si>
    <t>"The state of decision; a judicial decision  or ending of controversy."</t>
  </si>
  <si>
    <t>"That which is determined upon; result of deliberation; purpose; conclusion formed; fixed resolution."</t>
  </si>
  <si>
    <t>"A flow  rush or tendency to a particular part; as a determination of blood to the head."</t>
  </si>
  <si>
    <t>"The act  process or result of any accurate measurement as of length volume weight intensity etc.; as the determination of the ohm or of the wave length of light; the determination of the salt in sea water or the oxygen in the air."</t>
  </si>
  <si>
    <t>"The act of defining a concept or notion by giving its essential constituents."</t>
  </si>
  <si>
    <t>"The addition of a differentia to a concept or notion  thus limiting its extent; -- the opposite of generalization."</t>
  </si>
  <si>
    <t>"The act of determining the relations of an object  as regards genus and species; the referring of minerals plants or animals to the species to which they belong; classification; as I am indebted to a friend for the determination of most of these shells."</t>
  </si>
  <si>
    <t>Determinative</t>
  </si>
  <si>
    <t>"Having power to determine; limiting; shaping; directing; conclusive."</t>
  </si>
  <si>
    <t>"That which serves to determine."</t>
  </si>
  <si>
    <t>Determinator</t>
  </si>
  <si>
    <t>"One who determines."</t>
  </si>
  <si>
    <t>Determined</t>
  </si>
  <si>
    <t>"of Determine"</t>
  </si>
  <si>
    <t>Determining</t>
  </si>
  <si>
    <t>Determine</t>
  </si>
  <si>
    <t>"To fix the boundaries of; to mark off and separate."</t>
  </si>
  <si>
    <t>"To set bounds to; to fix the determination of; to limit; to bound; to bring to an end; to finish."</t>
  </si>
  <si>
    <t>"To fix the form or character of; to shape; to prescribe imperatively; to regulate; to settle."</t>
  </si>
  <si>
    <t>"To fix the course of; to impel and direct; -- with a remoter object preceded by to; as  another's will determined me to this course."</t>
  </si>
  <si>
    <t>"To ascertain definitely; to find out the specific character or name of; to assign to its true place in a system; as  to determine an unknown or a newly discovered plant or its name."</t>
  </si>
  <si>
    <t>"To bring to a conclusion  as a question or controversy; to settle authoritative or judicial sentence; to decide; as the court has determined the cause."</t>
  </si>
  <si>
    <t>"To resolve on; to have a fixed intention of; also  to cause to come to a conclusion or decision; to lead; as this determined him to go immediately."</t>
  </si>
  <si>
    <t>"To define or limit by adding a differentia."</t>
  </si>
  <si>
    <t>"To ascertain the presence  quantity or amount of; as to determine the parallax; to determine the salt in sea water."</t>
  </si>
  <si>
    <t>"To come to an end; to end; to terminate."</t>
  </si>
  <si>
    <t>"To come to a decision; to decide; to resolve; -- often with on."</t>
  </si>
  <si>
    <t>"Decided; resolute."</t>
  </si>
  <si>
    <t>Determinedly</t>
  </si>
  <si>
    <t>"In a determined manner; with determination."</t>
  </si>
  <si>
    <t>Determiner</t>
  </si>
  <si>
    <t>"One who  or that which determines or decides."</t>
  </si>
  <si>
    <t>Determinism</t>
  </si>
  <si>
    <t>"The doctrine that the will is not free  but is inevitably and invincibly determined by motives."</t>
  </si>
  <si>
    <t>Determinist</t>
  </si>
  <si>
    <t>"One who believes in determinism. Also adj.; as  determinist theories."</t>
  </si>
  <si>
    <t>Deterration</t>
  </si>
  <si>
    <t>"The uncovering of anything buried or covered with earth; a taking out of the earth or ground."</t>
  </si>
  <si>
    <t>Deterrence</t>
  </si>
  <si>
    <t>"That which deters; a deterrent; a hindrance."</t>
  </si>
  <si>
    <t>Deterrent</t>
  </si>
  <si>
    <t>"Serving to deter."</t>
  </si>
  <si>
    <t>"That which deters or prevents."</t>
  </si>
  <si>
    <t>Detersion</t>
  </si>
  <si>
    <t>"The act of deterging or cleansing  as a sore."</t>
  </si>
  <si>
    <t>Detersive</t>
  </si>
  <si>
    <t>"Cleansing; detergent."</t>
  </si>
  <si>
    <t>"A cleansing agent; a detergent."</t>
  </si>
  <si>
    <t>Detersively</t>
  </si>
  <si>
    <t>"In a way to cleanse."</t>
  </si>
  <si>
    <t>Detersiveness</t>
  </si>
  <si>
    <t>"The quality of cleansing."</t>
  </si>
  <si>
    <t>Detested</t>
  </si>
  <si>
    <t>"of Detest"</t>
  </si>
  <si>
    <t>Detesting</t>
  </si>
  <si>
    <t>Detest</t>
  </si>
  <si>
    <t>"To witness against; to denounce; to condemn."</t>
  </si>
  <si>
    <t>"To hate intensely; to abhor; to abominate; to loathe; as  we detest what is contemptible or evil."</t>
  </si>
  <si>
    <t>Detestability</t>
  </si>
  <si>
    <t>"Capacity of being odious."</t>
  </si>
  <si>
    <t>Detestable</t>
  </si>
  <si>
    <t>"Worthy of being detested; abominable; extremely hateful; very odious; deserving abhorrence; as  detestable vices."</t>
  </si>
  <si>
    <t>Detestableness</t>
  </si>
  <si>
    <t>"The quality or state of being detestable."</t>
  </si>
  <si>
    <t>Detestably</t>
  </si>
  <si>
    <t>"In a detestable manner."</t>
  </si>
  <si>
    <t>Detesttate</t>
  </si>
  <si>
    <t>"To detest."</t>
  </si>
  <si>
    <t>Detestation</t>
  </si>
  <si>
    <t>"The act of detesting; extreme hatred or dislike; abhorrence; loathing."</t>
  </si>
  <si>
    <t>Detester</t>
  </si>
  <si>
    <t>"One who detes//"</t>
  </si>
  <si>
    <t>Dethroned</t>
  </si>
  <si>
    <t>"of Dethrone"</t>
  </si>
  <si>
    <t>Dethroning</t>
  </si>
  <si>
    <t>Dethrone</t>
  </si>
  <si>
    <t>"To remove or drive from a throne; to depose; to divest of supreme authority and dignity."</t>
  </si>
  <si>
    <t>Dethronement</t>
  </si>
  <si>
    <t>"Deposal from a throne; deposition from regal power."</t>
  </si>
  <si>
    <t>Dethroner</t>
  </si>
  <si>
    <t>"One who dethrones."</t>
  </si>
  <si>
    <t>Dethronization</t>
  </si>
  <si>
    <t>"Dethronement."</t>
  </si>
  <si>
    <t>Dethronize</t>
  </si>
  <si>
    <t>"To dethrone or unthrone."</t>
  </si>
  <si>
    <t>Detinue</t>
  </si>
  <si>
    <t>"A person or thing detained"</t>
  </si>
  <si>
    <t>"A form of action for the recovery of a personal chattel wrongfully detained."</t>
  </si>
  <si>
    <t>Detonated</t>
  </si>
  <si>
    <t>"of Detonate"</t>
  </si>
  <si>
    <t>Detonating</t>
  </si>
  <si>
    <t>Detonate</t>
  </si>
  <si>
    <t>"To explode with a sudden report; as  niter detonates with sulphur."</t>
  </si>
  <si>
    <t>"To cause to explode; to cause to burn or inflame with a sudden report."</t>
  </si>
  <si>
    <t>"from Detonate."</t>
  </si>
  <si>
    <t>Detonation</t>
  </si>
  <si>
    <t>"An explosion or sudden report made by the instantaneous decomposition or combustion of unstable substances' as  the detonation of gun cotton."</t>
  </si>
  <si>
    <t>Detonator</t>
  </si>
  <si>
    <t>"One who  or that which detonates."</t>
  </si>
  <si>
    <t>Detonization</t>
  </si>
  <si>
    <t>"The act of detonizing; detonation."</t>
  </si>
  <si>
    <t>Detonized</t>
  </si>
  <si>
    <t>"of Detonize"</t>
  </si>
  <si>
    <t>Detonizing</t>
  </si>
  <si>
    <t>Detonize</t>
  </si>
  <si>
    <t>"To explode  or cause to explode; to burn with an explosion; to detonate."</t>
  </si>
  <si>
    <t>Detorsion</t>
  </si>
  <si>
    <t>"Same as Detortion."</t>
  </si>
  <si>
    <t>Detorted</t>
  </si>
  <si>
    <t>"of Detort"</t>
  </si>
  <si>
    <t>Detorting</t>
  </si>
  <si>
    <t>Detort</t>
  </si>
  <si>
    <t>"To turn form the original or plain meaning; to pervert; to wrest."</t>
  </si>
  <si>
    <t>Detortion</t>
  </si>
  <si>
    <t>"The act of detorting  or the state of being detorted; a twisting or warping."</t>
  </si>
  <si>
    <t>Detour</t>
  </si>
  <si>
    <t>"A turning; a circuitous route; a deviation from a direct course; as  the detours of the Mississippi."</t>
  </si>
  <si>
    <t>Detracted</t>
  </si>
  <si>
    <t>"of Detract"</t>
  </si>
  <si>
    <t>Detracting</t>
  </si>
  <si>
    <t>Detract</t>
  </si>
  <si>
    <t>"To take away; to withdraw."</t>
  </si>
  <si>
    <t>"To take credit or reputation from; to defame."</t>
  </si>
  <si>
    <t>"To take away a part or something  especially from one's credit; to lessen reputation; to derogate; to defame; -- often with from."</t>
  </si>
  <si>
    <t>Detracter</t>
  </si>
  <si>
    <t>"One who detracts; a detractor."</t>
  </si>
  <si>
    <t>Detractingly</t>
  </si>
  <si>
    <t>"In a detracting manner."</t>
  </si>
  <si>
    <t>Detraction</t>
  </si>
  <si>
    <t>"A taking away or withdrawing."</t>
  </si>
  <si>
    <t>"The act of taking away from the reputation or good name of another; a lessening or cheapening in the estimation of others; the act of depreciating another  from envy or malice; calumny."</t>
  </si>
  <si>
    <t>Detractious</t>
  </si>
  <si>
    <t>"Containing detraction; detractory."</t>
  </si>
  <si>
    <t>Detractive</t>
  </si>
  <si>
    <t>"Tending to detractor draw."</t>
  </si>
  <si>
    <t>"Tending to lower in estimation; depreciative."</t>
  </si>
  <si>
    <t>Detractiveness</t>
  </si>
  <si>
    <t>"The quality of being detractive."</t>
  </si>
  <si>
    <t>Detracor</t>
  </si>
  <si>
    <t>"One who detracts; a derogator; a defamer."</t>
  </si>
  <si>
    <t>Detractory</t>
  </si>
  <si>
    <t>"Defamatory by denial of desert; derogatory; calumnious."</t>
  </si>
  <si>
    <t>Detractress</t>
  </si>
  <si>
    <t>"A female detractor."</t>
  </si>
  <si>
    <t>Detrain</t>
  </si>
  <si>
    <t>"To alight  or to cause to alight from a railway train."</t>
  </si>
  <si>
    <t>Detrect</t>
  </si>
  <si>
    <t>"To refuse; to decline."</t>
  </si>
  <si>
    <t>Detriment</t>
  </si>
  <si>
    <t>"That which injures or causes damage; mischief; harm; diminution; loss; damage; -- used very generically; as  detriments to property religion morals etc."</t>
  </si>
  <si>
    <t>"A charge made to students and barristers for incidental repairs of the rooms they occupy."</t>
  </si>
  <si>
    <t>"To do injury to; to hurt."</t>
  </si>
  <si>
    <t>Detrimental</t>
  </si>
  <si>
    <t>"Causing detriment; injurious; hurtful."</t>
  </si>
  <si>
    <t>Detrimentalness</t>
  </si>
  <si>
    <t>"The quality of being detrimental; injuriousness."</t>
  </si>
  <si>
    <t>Detrital</t>
  </si>
  <si>
    <t>"Pertaining to  or composed of detritus."</t>
  </si>
  <si>
    <t>Detrite</t>
  </si>
  <si>
    <t>"Worn out."</t>
  </si>
  <si>
    <t>Detrition</t>
  </si>
  <si>
    <t>"A wearing off or away."</t>
  </si>
  <si>
    <t>Detritus</t>
  </si>
  <si>
    <t>"A mass of substances worn off from solid bodies by attrition  and reduced to small portions; as diluvial detritus."</t>
  </si>
  <si>
    <t>"Hence: Any fragments separated from the body to which they belonged; any product of disintegration."</t>
  </si>
  <si>
    <t>Detruded</t>
  </si>
  <si>
    <t>"of Detrude"</t>
  </si>
  <si>
    <t>Detruding</t>
  </si>
  <si>
    <t>Detrude</t>
  </si>
  <si>
    <t>"To thrust down or out; to push down with force."</t>
  </si>
  <si>
    <t>Detruncated</t>
  </si>
  <si>
    <t>"of Detuncate"</t>
  </si>
  <si>
    <t>Detruncating</t>
  </si>
  <si>
    <t>Detuncate</t>
  </si>
  <si>
    <t>"To shorten by cutting; to cut off; to lop off."</t>
  </si>
  <si>
    <t>Detruncation</t>
  </si>
  <si>
    <t>"The act of lopping or cutting off  as the head from the body."</t>
  </si>
  <si>
    <t>Detrusion</t>
  </si>
  <si>
    <t>"The act of thrusting or driving down or outward; outward thrust."</t>
  </si>
  <si>
    <t>Dette</t>
  </si>
  <si>
    <t>"Debt."</t>
  </si>
  <si>
    <t>Detteles</t>
  </si>
  <si>
    <t>Detumescence</t>
  </si>
  <si>
    <t>"Diminution of swelling; subsidence of anything swollen."</t>
  </si>
  <si>
    <t>Detur</t>
  </si>
  <si>
    <t>"A present of books given to a meritorious undergraduate student as a prize."</t>
  </si>
  <si>
    <t>Deturb</t>
  </si>
  <si>
    <t>"To throw down."</t>
  </si>
  <si>
    <t>Deturbate</t>
  </si>
  <si>
    <t>"To evict; to remove."</t>
  </si>
  <si>
    <t>Deturbation</t>
  </si>
  <si>
    <t>"The act of deturbating."</t>
  </si>
  <si>
    <t>Deturn</t>
  </si>
  <si>
    <t>Deturpate</t>
  </si>
  <si>
    <t>"To defile; to disfigure."</t>
  </si>
  <si>
    <t>Deturpation</t>
  </si>
  <si>
    <t>"A making foul."</t>
  </si>
  <si>
    <t>Deuce</t>
  </si>
  <si>
    <t>"Two; a card or a die with two spots; as  the deuce of hearts."</t>
  </si>
  <si>
    <t>"A condition of the score beginning whenever each side has won three strokes in the same game (also reckoned """"40 all"""")  and reverted to as often as a tie is made until one of the sides secures two successive strokes following a tie or deuce which decides the game."</t>
  </si>
  <si>
    <t>"The devil; a demon."</t>
  </si>
  <si>
    <t>Deuced</t>
  </si>
  <si>
    <t>"Devilish; excessive; extreme."</t>
  </si>
  <si>
    <t>Deuse</t>
  </si>
  <si>
    <t>"Alt. of Deused"</t>
  </si>
  <si>
    <t>Deused</t>
  </si>
  <si>
    <t>"See Deuce  Deuced."</t>
  </si>
  <si>
    <t>Deuterocanonical</t>
  </si>
  <si>
    <t>"Pertaining to a second canon  or ecclesiastical writing of inferior authority; -- said of the Apocrypha certain Epistles etc."</t>
  </si>
  <si>
    <t>Deuterogamist</t>
  </si>
  <si>
    <t>"One who marries the second time."</t>
  </si>
  <si>
    <t>Deuterogamy</t>
  </si>
  <si>
    <t>"A second marriage  after the death of the first husband of wife; -- in distinction from bigamy as defined in the old canon law. See Bigamy."</t>
  </si>
  <si>
    <t>Deuterogenic</t>
  </si>
  <si>
    <t>"Of secondary origin; -- said of certain rocks whose material has been derived from older rocks."</t>
  </si>
  <si>
    <t>Deuteronomist</t>
  </si>
  <si>
    <t>"The writer of Deuteronomy."</t>
  </si>
  <si>
    <t>Deuteronomy</t>
  </si>
  <si>
    <t>"The fifth book of the Pentateuch  containing the second giving of the law by Moses."</t>
  </si>
  <si>
    <t>Deuteropathia</t>
  </si>
  <si>
    <t>"Alt. of Deuteropathy"</t>
  </si>
  <si>
    <t>Deuteropathy</t>
  </si>
  <si>
    <t>"A sympathetic affection of any part of the body  as headache from an overloaded stomach."</t>
  </si>
  <si>
    <t>Deuteropathic</t>
  </si>
  <si>
    <t>"Pertaining to deuteropathy; of the nature of deuteropathy."</t>
  </si>
  <si>
    <t>Deuteroscopy</t>
  </si>
  <si>
    <t>"Second sight."</t>
  </si>
  <si>
    <t>"That which is seen at a second view; a meaning beyond the literal sense; the second intention; a hidden signification."</t>
  </si>
  <si>
    <t>Deuterozooid</t>
  </si>
  <si>
    <t>"One of the secondary  and usually sexual zooids produced by budding or fission from the primary zooids in animals having alternate generations. In the tapeworms the joints are deuterozooids."</t>
  </si>
  <si>
    <t>Deuthydroguret</t>
  </si>
  <si>
    <t>"Same as Deutohydroguret."</t>
  </si>
  <si>
    <t>Deuto-</t>
  </si>
  <si>
    <t>"Alt. of Deut-"</t>
  </si>
  <si>
    <t>Deut-</t>
  </si>
  <si>
    <t>"A prefix which formerly properly indicated the second in a regular series of compound in the series  and not to its composition but which is now generally employed in the same sense as bi-or di- although little used."</t>
  </si>
  <si>
    <t>Deutohydroguret</t>
  </si>
  <si>
    <t>"A compound containing in the molecule two atoms of hydrogen united with some other element or radical."</t>
  </si>
  <si>
    <t>Deutoplasm</t>
  </si>
  <si>
    <t>"The lifeless food matter in the cytoplasm of an ovum or a cell  as distinguished from the active or true protoplasm; yolk substance; yolk."</t>
  </si>
  <si>
    <t>Deutoplastic</t>
  </si>
  <si>
    <t>"Pertaining to  or composed of deutoplasm."</t>
  </si>
  <si>
    <t>Deutosulphuret</t>
  </si>
  <si>
    <t>"A disulphide."</t>
  </si>
  <si>
    <t>Deutoxide</t>
  </si>
  <si>
    <t>"A compound containing in the molecule two atoms of oxygen united with some other element or radical; -- usually called dioxide  or less frequently binoxide."</t>
  </si>
  <si>
    <t>Deutzia</t>
  </si>
  <si>
    <t>"A genus of shrubs with pretty white flowers  much cultivated."</t>
  </si>
  <si>
    <t>Dev</t>
  </si>
  <si>
    <t>"Alt. of Deva"</t>
  </si>
  <si>
    <t>Deva</t>
  </si>
  <si>
    <t>"A god; a deity; a divine being; an idol; a king."</t>
  </si>
  <si>
    <t>Devanagari</t>
  </si>
  <si>
    <t>"The character in which Sanskrit is written."</t>
  </si>
  <si>
    <t>Devaporation</t>
  </si>
  <si>
    <t>"The change of vapor into water  as in the formation of rain."</t>
  </si>
  <si>
    <t>Devast</t>
  </si>
  <si>
    <t>"To devastate."</t>
  </si>
  <si>
    <t>Devastated</t>
  </si>
  <si>
    <t>"of Devastate"</t>
  </si>
  <si>
    <t>Devastating</t>
  </si>
  <si>
    <t>Devastate</t>
  </si>
  <si>
    <t>"To lay waste; to ravage; to desolate."</t>
  </si>
  <si>
    <t>Devastation</t>
  </si>
  <si>
    <t>"The act of devastating  or the state of being devastated; a laying waste."</t>
  </si>
  <si>
    <t>"Waste of the goods of the deceased by an executor or administrator."</t>
  </si>
  <si>
    <t>Devastator</t>
  </si>
  <si>
    <t>"One who  or that which devastates."</t>
  </si>
  <si>
    <t>Devastavit</t>
  </si>
  <si>
    <t>"Waste or misapplication of the assets of a deceased person by an executor or an administrator."</t>
  </si>
  <si>
    <t>Devata</t>
  </si>
  <si>
    <t>"A deity; a divine being; a good spirit; an idol."</t>
  </si>
  <si>
    <t>Deve</t>
  </si>
  <si>
    <t>"Deaf."</t>
  </si>
  <si>
    <t>Develin</t>
  </si>
  <si>
    <t>"The European swift."</t>
  </si>
  <si>
    <t>Developed</t>
  </si>
  <si>
    <t>"of Develop"</t>
  </si>
  <si>
    <t>Developing</t>
  </si>
  <si>
    <t>Develop</t>
  </si>
  <si>
    <t>"To free from that which infolds or envelops; to unfold; to lay open by degrees or in detail; to make visible or known; to disclose; to produce or give forth; as  to develop theories; a motor that develops 100 horse power."</t>
  </si>
  <si>
    <t>"To unfold gradually  as a flower from a bud; hence to bring through a succession of states or stages each of which is preparatory to the next; to form or expand by a process of growth; to cause to change gradually from an embryo or a lower state to a higher state or form of being; as sunshine and rain develop the bud into a flower; to develop the mind."</t>
  </si>
  <si>
    <t>"To advance; to further; to prefect; to make to increase; to promote the growth of."</t>
  </si>
  <si>
    <t>"To change the form of  as of an algebraic expression by executing certain indicated operations without changing the value."</t>
  </si>
  <si>
    <t>"To cause to become visible  as an invisible or latent image upon plate by submitting it to chemical agents; to bring to view."</t>
  </si>
  <si>
    <t>"To go through a process of natural evolution or growth  by successive changes from a less perfect to a more perfect or more highly organized state; to advance from a simpler form of existence to one more complex either in structure or function; as a blossom develops from a bud; the seed develops into a plant; the embryo develops into a well-formed animal; the mind develops year by year."</t>
  </si>
  <si>
    <t>"To become apparent gradually; as  a picture on sensitive paper develops on the application of heat; the plans of the conspirators develop."</t>
  </si>
  <si>
    <t>Developable</t>
  </si>
  <si>
    <t>"Capable of being developed."</t>
  </si>
  <si>
    <t>Developer</t>
  </si>
  <si>
    <t>"One who  or that which develops."</t>
  </si>
  <si>
    <t>"A reagent by the action of which the latent image upon a photographic plate  after exposure in the camera or otherwise is developed and visible."</t>
  </si>
  <si>
    <t>Development</t>
  </si>
  <si>
    <t>"The act of developing or disclosing that which is unknown; a gradual unfolding process by which anything is developed  as a plan or method or an image upon a photographic plate; gradual advancement or growth through a series of progressive changes; also the result of developing or a developed state."</t>
  </si>
  <si>
    <t>"The series of changes which animal and vegetable organisms undergo in their passage from the embryonic state to maturity  from a lower to a higher state of organization."</t>
  </si>
  <si>
    <t>"The act or process of changing or expanding an expression into another of equivalent value or meaning."</t>
  </si>
  <si>
    <t>"The equivalent expression into which another has been developed."</t>
  </si>
  <si>
    <t>"The elaboration of a theme or subject; the unfolding of a musical idea; the evolution of a whole piece or movement from a leading theme or motive."</t>
  </si>
  <si>
    <t>Developmental</t>
  </si>
  <si>
    <t>"Pertaining to  or characteristic of the process of development; as the developmental power of a germ."</t>
  </si>
  <si>
    <t>Devenustate</t>
  </si>
  <si>
    <t>"To deprive of beauty or grace."</t>
  </si>
  <si>
    <t>Devergence</t>
  </si>
  <si>
    <t>"Alt. of Devergency"</t>
  </si>
  <si>
    <t>Devergency</t>
  </si>
  <si>
    <t>"See Divergence."</t>
  </si>
  <si>
    <t>Devested</t>
  </si>
  <si>
    <t>"of Devest"</t>
  </si>
  <si>
    <t>Devesting</t>
  </si>
  <si>
    <t>Devest</t>
  </si>
  <si>
    <t>"To divest; to undress."</t>
  </si>
  <si>
    <t>"To take away  as an authority title etc. to deprive; to alienate as an estate."</t>
  </si>
  <si>
    <t>"To be taken away  lost or alienated as a title or an estate."</t>
  </si>
  <si>
    <t>Devex</t>
  </si>
  <si>
    <t>"Bending down; sloping."</t>
  </si>
  <si>
    <t>"Devexity."</t>
  </si>
  <si>
    <t>Devexity</t>
  </si>
  <si>
    <t>"A bending downward; a sloping; incurvation downward; declivity."</t>
  </si>
  <si>
    <t>Devi</t>
  </si>
  <si>
    <t>"; fem. of Deva. A goddess."</t>
  </si>
  <si>
    <t>Deviant</t>
  </si>
  <si>
    <t>"Deviating."</t>
  </si>
  <si>
    <t>Deviated</t>
  </si>
  <si>
    <t>"of Deviate"</t>
  </si>
  <si>
    <t>Deviating</t>
  </si>
  <si>
    <t>Deviate</t>
  </si>
  <si>
    <t>"To go out of the way; to turn aside from a course or a method; to stray or go astray; to err; to digress; to diverge; to vary."</t>
  </si>
  <si>
    <t>"To cause to deviate."</t>
  </si>
  <si>
    <t>Deviation</t>
  </si>
  <si>
    <t>"The act of deviating; a wandering from the way; variation from the common way  from an established rule etc.; departure as from the right course or the path of duty."</t>
  </si>
  <si>
    <t>"The state or result of having deviated; a transgression; an act of sin; an error; an offense."</t>
  </si>
  <si>
    <t>"The voluntary and unnecessary departure of a ship from  or delay in the regular and usual course of the specific voyage insured thus releasing the underwriters from their responsibility."</t>
  </si>
  <si>
    <t>Deviator</t>
  </si>
  <si>
    <t>"One who  or that which deviates."</t>
  </si>
  <si>
    <t>Deviatory</t>
  </si>
  <si>
    <t>"Tending to deviate; devious; as  deviatory motion."</t>
  </si>
  <si>
    <t>Device</t>
  </si>
  <si>
    <t>"That which is devised  or formed by design; a contrivance; an invention; a project; a scheme; often a scheme to deceive; a stratagem; an artifice."</t>
  </si>
  <si>
    <t>"Power of devising; invention; contrivance."</t>
  </si>
  <si>
    <t>"An emblematic design  generally consisting of one or more figures with a motto used apart from heraldic bearings to denote the historical situation the ambition or the desire of the person adopting it. See Cognizance."</t>
  </si>
  <si>
    <t>"Improperly  an heraldic bearing."</t>
  </si>
  <si>
    <t>"Anything fancifully conceived."</t>
  </si>
  <si>
    <t>"A spectacle or show."</t>
  </si>
  <si>
    <t>"Opinion; decision."</t>
  </si>
  <si>
    <t>Deviceful</t>
  </si>
  <si>
    <t>"Full of devices; inventive."</t>
  </si>
  <si>
    <t>Devicefully</t>
  </si>
  <si>
    <t>"In a deviceful manner."</t>
  </si>
  <si>
    <t>Devil</t>
  </si>
  <si>
    <t>"The Evil One; Satan  represented as the tempter and spiritual of mankind."</t>
  </si>
  <si>
    <t>"An evil spirit; a demon."</t>
  </si>
  <si>
    <t>"A very wicked person; hence  any great evil."</t>
  </si>
  <si>
    <t>"An expletive of surprise  vexation or emphasis or ironically of negation."</t>
  </si>
  <si>
    <t>"A dish  as a bone with the meat broiled and excessively peppered; a grill with Cayenne pepper."</t>
  </si>
  <si>
    <t>"A machine for tearing or cutting rags  cotton etc."</t>
  </si>
  <si>
    <t>Deviled</t>
  </si>
  <si>
    <t>"of Devil"</t>
  </si>
  <si>
    <t>Devilled</t>
  </si>
  <si>
    <t>Deviling</t>
  </si>
  <si>
    <t>Devilling</t>
  </si>
  <si>
    <t>"To make like a devil; to invest with the character of a devil."</t>
  </si>
  <si>
    <t>"To grill with Cayenne pepper; to season highly in cooking  as with pepper."</t>
  </si>
  <si>
    <t>Devil-diver</t>
  </si>
  <si>
    <t>"Alt. of Devil bird"</t>
  </si>
  <si>
    <t>Devil bird</t>
  </si>
  <si>
    <t>"A small water bird. See Dabchick."</t>
  </si>
  <si>
    <t>Deviless</t>
  </si>
  <si>
    <t>"A she-devil."</t>
  </si>
  <si>
    <t>Devilet</t>
  </si>
  <si>
    <t>"A little devil."</t>
  </si>
  <si>
    <t>Devilfish</t>
  </si>
  <si>
    <t>"A huge ray (Manta birostris / Cephaloptera vampyrus) of the Gulf of Mexico and Southern Atlantic coasts. Several other related species take the same name. See Cephaloptera."</t>
  </si>
  <si>
    <t>"A large cephalopod  especially the very large species of Octopus and Architeuthis. See Octopus."</t>
  </si>
  <si>
    <t>"The gray whale of the Pacific coast. See Gray whale."</t>
  </si>
  <si>
    <t>"The goosefish or angler (Lophius)  and other allied fishes. See Angler."</t>
  </si>
  <si>
    <t>"A young devil."</t>
  </si>
  <si>
    <t>Devilish</t>
  </si>
  <si>
    <t>"Resembling  characteristic of or pertaining to the devil; diabolical; wicked in the extreme."</t>
  </si>
  <si>
    <t>"Extreme; excessive."</t>
  </si>
  <si>
    <t>Devilism</t>
  </si>
  <si>
    <t>"The state of the devil or of devils; doctrine of the devil or of devils."</t>
  </si>
  <si>
    <t>Devilize</t>
  </si>
  <si>
    <t>"To make a devil of."</t>
  </si>
  <si>
    <t>Devilkin</t>
  </si>
  <si>
    <t>"A little devil; a devilet."</t>
  </si>
  <si>
    <t>Devilment</t>
  </si>
  <si>
    <t>"Deviltry."</t>
  </si>
  <si>
    <t>Devilries</t>
  </si>
  <si>
    <t>"of Devilry"</t>
  </si>
  <si>
    <t>Devilry</t>
  </si>
  <si>
    <t>"Conduct suitable to the devil; extreme wickedness; deviltry."</t>
  </si>
  <si>
    <t>"The whole body of evil spirits."</t>
  </si>
  <si>
    <t>Devil's darning-needle</t>
  </si>
  <si>
    <t>"A dragon fly. See Darning needle  under Darn v. t."</t>
  </si>
  <si>
    <t>Devilship</t>
  </si>
  <si>
    <t>"The character or person of a devil or the devil."</t>
  </si>
  <si>
    <t>Deviltries</t>
  </si>
  <si>
    <t>"of Deviltry"</t>
  </si>
  <si>
    <t>Deviltry</t>
  </si>
  <si>
    <t>"Diabolical conduct; malignant mischief; devilry."</t>
  </si>
  <si>
    <t>Devilwood</t>
  </si>
  <si>
    <t>"A kind of tree (Osmanthus Americanus)  allied to the European olive."</t>
  </si>
  <si>
    <t>Devious</t>
  </si>
  <si>
    <t>"Out of a straight line; winding; varying from directness; as  a devious path or way."</t>
  </si>
  <si>
    <t>"Going out of the right or common course; going astray; erring; wandering; as  a devious step."</t>
  </si>
  <si>
    <t>Devirginate</t>
  </si>
  <si>
    <t>"Deprived of virginity."</t>
  </si>
  <si>
    <t>"To deprive of virginity; to deflour."</t>
  </si>
  <si>
    <t>Devirgination</t>
  </si>
  <si>
    <t>"A deflouring."</t>
  </si>
  <si>
    <t>Devisable</t>
  </si>
  <si>
    <t>"Capable of being devised  invented or contrived."</t>
  </si>
  <si>
    <t>"Capable of being bequeathed  or given by will."</t>
  </si>
  <si>
    <t>Devisal</t>
  </si>
  <si>
    <t>"A devising."</t>
  </si>
  <si>
    <t>Devised</t>
  </si>
  <si>
    <t>"of Devise"</t>
  </si>
  <si>
    <t>Devising</t>
  </si>
  <si>
    <t>Devise</t>
  </si>
  <si>
    <t>"To form in the mind by new combinations of ideas  new applications of principles or new arrangement of parts; to formulate by thought; to contrive; to excogitate; to invent; to plan; to scheme; as to devise an engine a new mode of writing a plan of defense or an argument."</t>
  </si>
  <si>
    <t>"To plan or scheme for; to purpose to obtain."</t>
  </si>
  <si>
    <t>"To say; to relate; to describe."</t>
  </si>
  <si>
    <t>"To imagine; to guess."</t>
  </si>
  <si>
    <t>"To give by will; -- used of real estate; formerly  also of chattels."</t>
  </si>
  <si>
    <t>"To form a scheme; to lay a plan; to contrive; to consider."</t>
  </si>
  <si>
    <t>"The act of giving or disposing of real estate by will; -- sometimes improperly applied to a bequest of personal estate."</t>
  </si>
  <si>
    <t>"A will or testament  conveying real estate; the clause of a will making a gift of real property."</t>
  </si>
  <si>
    <t>"Property devised  or given by will."</t>
  </si>
  <si>
    <t>"Device. See Device."</t>
  </si>
  <si>
    <t>Devisee</t>
  </si>
  <si>
    <t>"One to whom a devise is made  or real estate given by will."</t>
  </si>
  <si>
    <t>Deviser</t>
  </si>
  <si>
    <t>"One who devises."</t>
  </si>
  <si>
    <t>Devisor</t>
  </si>
  <si>
    <t>"One who devises  or gives real estate by will; a testator; -- correlative to devisee."</t>
  </si>
  <si>
    <t>Devitable</t>
  </si>
  <si>
    <t>"Avoidable."</t>
  </si>
  <si>
    <t>Devitalize</t>
  </si>
  <si>
    <t>"To deprive of life or vitality."</t>
  </si>
  <si>
    <t>Devitation</t>
  </si>
  <si>
    <t>"An avoiding or escaping; also  a warning."</t>
  </si>
  <si>
    <t>Devitrification</t>
  </si>
  <si>
    <t>"The act or process of devitrifying  or the state of being devitrified. Specifically the conversion of molten glassy matter into a stony mass by slow cooling the result being the formation of crystallites microbites etc. in the glassy base which are then called devitrification products."</t>
  </si>
  <si>
    <t>Devitrify</t>
  </si>
  <si>
    <t>"To deprive of glasslike character; to take away vitreous luster and transparency from."</t>
  </si>
  <si>
    <t>Devocalize</t>
  </si>
  <si>
    <t>"To make toneless; to deprive of vowel quality."</t>
  </si>
  <si>
    <t>Devocation</t>
  </si>
  <si>
    <t>"A calling off or away."</t>
  </si>
  <si>
    <t>Devoid</t>
  </si>
  <si>
    <t>"To empty out; to remove."</t>
  </si>
  <si>
    <t>"Void; empty; vacant."</t>
  </si>
  <si>
    <t>"Destitute; not in possession; -- with of; as  devoid of sense; devoid of pity or of pride."</t>
  </si>
  <si>
    <t>Devoir</t>
  </si>
  <si>
    <t>"Duty; service owed; hence  due act of civility or respect; -- now usually in the plural; as they paid their devoirs to the ladies."</t>
  </si>
  <si>
    <t>Devolute</t>
  </si>
  <si>
    <t>"To devolve."</t>
  </si>
  <si>
    <t>Devolution</t>
  </si>
  <si>
    <t>"The act of rolling down."</t>
  </si>
  <si>
    <t>"Transference from one person to another; a passing or devolving upon a successor."</t>
  </si>
  <si>
    <t>Devolved</t>
  </si>
  <si>
    <t>"of Devolve"</t>
  </si>
  <si>
    <t>Devolving</t>
  </si>
  <si>
    <t>Devolve</t>
  </si>
  <si>
    <t>"To roll onward or downward; to pass on."</t>
  </si>
  <si>
    <t>"To transfer from one person to another; to deliver over; to hand down; -- generally with upon  sometimes with to or into."</t>
  </si>
  <si>
    <t>"To pass by transmission or succession; to be handed over or down; -- generally with on or upon  sometimes with to or into; as after the general fell the command devolved upon (or on) the next officer in rank."</t>
  </si>
  <si>
    <t>Devolvement</t>
  </si>
  <si>
    <t>"The act or process of devolving;; devolution."</t>
  </si>
  <si>
    <t>Devon</t>
  </si>
  <si>
    <t>"One of a breed of hardy cattle originating in the country of Devon  England. Those of pure blood have a deep red color. The small longhorned variety called North Devons is distinguished by the superiority of its working oxen."</t>
  </si>
  <si>
    <t>Devonian</t>
  </si>
  <si>
    <t>"Of or pertaining to Devon or Devonshire in England; as  the Devonian rocks period or system."</t>
  </si>
  <si>
    <t>"The Devonian age or formation."</t>
  </si>
  <si>
    <t>Devoration</t>
  </si>
  <si>
    <t>"The act of devouring."</t>
  </si>
  <si>
    <t>Devotary</t>
  </si>
  <si>
    <t>"A votary."</t>
  </si>
  <si>
    <t>Devoted</t>
  </si>
  <si>
    <t>"of Devote"</t>
  </si>
  <si>
    <t>Devoting</t>
  </si>
  <si>
    <t>Devote</t>
  </si>
  <si>
    <t>"To appropriate by vow; to set apart or dedicate by a solemn act; to consecrate; also  to consign over; to doom; to evil; to devote one to destruction; the city was devoted to the flames."</t>
  </si>
  <si>
    <t>"To execrate; to curse."</t>
  </si>
  <si>
    <t>"To give up wholly; to addict; to direct the attention of wholly or compound; to attach; -- often with a reflexive pronoun; as  to devote one's self to science to one's friends to piety etc."</t>
  </si>
  <si>
    <t>"Devoted; addicted; devout."</t>
  </si>
  <si>
    <t>"A devotee."</t>
  </si>
  <si>
    <t>"Consecrated to a purpose; strongly attached; zealous; devout; as  a devoted admirer."</t>
  </si>
  <si>
    <t>Devotee</t>
  </si>
  <si>
    <t>"One who is wholly devoted; esp.  one given wholly to religion; one who is superstitiously given to religious duties and ceremonies; a bigot."</t>
  </si>
  <si>
    <t>Devotement</t>
  </si>
  <si>
    <t>"The state of being devoted  or set apart by a vow."</t>
  </si>
  <si>
    <t>Devoter</t>
  </si>
  <si>
    <t>"One who devotes; a worshiper."</t>
  </si>
  <si>
    <t>Devotion</t>
  </si>
  <si>
    <t>"The act of devoting; consecration."</t>
  </si>
  <si>
    <t>"The state of being devoted; addiction; eager inclination; strong attachment love or affection; zeal; especially  feelings toward God appropriately expressed by acts of worship; devoutness."</t>
  </si>
  <si>
    <t>"Act of devotedness or devoutness; manifestation of strong attachment; act of worship; prayer."</t>
  </si>
  <si>
    <t>"Disposal; power of disposal."</t>
  </si>
  <si>
    <t>"A thing consecrated; an object of devotion."</t>
  </si>
  <si>
    <t>Devotional</t>
  </si>
  <si>
    <t>"Pertaining to  suited to or used in devotion; as a devotional posture; devotional exercises; a devotional frame of mind."</t>
  </si>
  <si>
    <t>Devotionalist</t>
  </si>
  <si>
    <t>"Alt. of Devotionist"</t>
  </si>
  <si>
    <t>Devotionist</t>
  </si>
  <si>
    <t>"One given to devotion  esp. to excessive formal devotion."</t>
  </si>
  <si>
    <t>Devotionality</t>
  </si>
  <si>
    <t>"The practice of a devotionalist."</t>
  </si>
  <si>
    <t>Devotionally</t>
  </si>
  <si>
    <t>"In a devotional manner; toward devotion."</t>
  </si>
  <si>
    <t>Devoto</t>
  </si>
  <si>
    <t>Devotor</t>
  </si>
  <si>
    <t>"A worshiper; one given to devotion."</t>
  </si>
  <si>
    <t>Devoured</t>
  </si>
  <si>
    <t>"of Devour"</t>
  </si>
  <si>
    <t>Devouring</t>
  </si>
  <si>
    <t>Devour</t>
  </si>
  <si>
    <t>"To eat up with greediness; to consume ravenously; to feast upon like a wild beast or a glutton; to prey upon."</t>
  </si>
  <si>
    <t>"To seize upon and destroy or appropriate greedily  selfishly or wantonly; to consume; to swallow up; to use up; to waste; to annihilate."</t>
  </si>
  <si>
    <t>"To enjoy with avidity; to appropriate or take in eagerly by the senses."</t>
  </si>
  <si>
    <t>Devourable</t>
  </si>
  <si>
    <t>"That may be devoured."</t>
  </si>
  <si>
    <t>Devourer</t>
  </si>
  <si>
    <t>"One who  or that which devours."</t>
  </si>
  <si>
    <t>Devouringly</t>
  </si>
  <si>
    <t>"In a devouring manner."</t>
  </si>
  <si>
    <t>Devout</t>
  </si>
  <si>
    <t>"Devoted to religion or to religious feelings and duties; absorbed in religious exercises; given to devotion; pious; reverent; religious."</t>
  </si>
  <si>
    <t>"Expressing devotion or piety; as  eyes devout; sighs devout; a devout posture."</t>
  </si>
  <si>
    <t>"Warmly devoted; hearty; sincere; earnest; as  devout wishes for one's welfare."</t>
  </si>
  <si>
    <t>"A devotional composition  or part of a composition; devotion."</t>
  </si>
  <si>
    <t>Devoutful</t>
  </si>
  <si>
    <t>"Full of devotion."</t>
  </si>
  <si>
    <t>"Sacred."</t>
  </si>
  <si>
    <t>Devoutless</t>
  </si>
  <si>
    <t>"Destitute of devotion."</t>
  </si>
  <si>
    <t>Devoutly</t>
  </si>
  <si>
    <t>"In a devout and reverent manner; with devout emotions; piously."</t>
  </si>
  <si>
    <t>"Sincerely; solemnly; earnestly."</t>
  </si>
  <si>
    <t>Devoutness</t>
  </si>
  <si>
    <t>"Quality or state of being devout."</t>
  </si>
  <si>
    <t>Devove</t>
  </si>
  <si>
    <t>"To devote."</t>
  </si>
  <si>
    <t>Devow</t>
  </si>
  <si>
    <t>"To give up; to devote."</t>
  </si>
  <si>
    <t>"To disavow; to disclaim."</t>
  </si>
  <si>
    <t>Devulgarize</t>
  </si>
  <si>
    <t>"To free from what is vulgar  common or narrow."</t>
  </si>
  <si>
    <t>Dew</t>
  </si>
  <si>
    <t>"Moisture from the atmosphere condensed by cool bodies upon their surfaces  particularly at night."</t>
  </si>
  <si>
    <t>"Figuratively  anything which falls lightly and in a refreshing manner."</t>
  </si>
  <si>
    <t>"An emblem of morning  or fresh vigor."</t>
  </si>
  <si>
    <t>Dewed</t>
  </si>
  <si>
    <t>"of Dew"</t>
  </si>
  <si>
    <t>Dewing</t>
  </si>
  <si>
    <t>"To wet with dew or as with dew; to bedew; to moisten; as with dew."</t>
  </si>
  <si>
    <t>"Same as Due  or Duty."</t>
  </si>
  <si>
    <t>Dewberry</t>
  </si>
  <si>
    <t>"The fruit of certain species of bramble (Rubus); in England  the fruit of R. caesius which has a glaucous bloom; in America that of R. canadensis and R. hispidus species of low blackberries."</t>
  </si>
  <si>
    <t>"The plant which bears the fruit."</t>
  </si>
  <si>
    <t>Dewclaw</t>
  </si>
  <si>
    <t>"In any animal  esp. of the Herbivora a rudimentary claw or small hoof not reaching the ground."</t>
  </si>
  <si>
    <t>Dewdrop</t>
  </si>
  <si>
    <t>"A drop of dew."</t>
  </si>
  <si>
    <t>Dewfall</t>
  </si>
  <si>
    <t>"The falling of dew; the time when dew begins to fall."</t>
  </si>
  <si>
    <t>Dewiness</t>
  </si>
  <si>
    <t>"State of being dewy."</t>
  </si>
  <si>
    <t>Dewlap</t>
  </si>
  <si>
    <t>"The pendulous skin under the neck of an ox  which laps or licks the dew in grazing."</t>
  </si>
  <si>
    <t>"The flesh upon the human throat  especially when with age."</t>
  </si>
  <si>
    <t>Dewlapped</t>
  </si>
  <si>
    <t>"Furnished with a dewlap."</t>
  </si>
  <si>
    <t>Dewless</t>
  </si>
  <si>
    <t>"Having no dew."</t>
  </si>
  <si>
    <t>Dew-point</t>
  </si>
  <si>
    <t>"The temperature at which dew begins to form. It varies with the humidity and temperature of the atmosphere."</t>
  </si>
  <si>
    <t>Dewret</t>
  </si>
  <si>
    <t>"To ret or rot by the process called dewretting."</t>
  </si>
  <si>
    <t>Dewretting</t>
  </si>
  <si>
    <t>"Dewrotting; the process of decomposing the gummy matter of flax and hemp and setting the fibrous part  by exposure on a sward to dew rain and sunshine."</t>
  </si>
  <si>
    <t>Dewrot</t>
  </si>
  <si>
    <t>"To rot  as flax or hemp by exposure to rain dew and sun. See Dewretting."</t>
  </si>
  <si>
    <t>Dewworm</t>
  </si>
  <si>
    <t>"See Earthworm."</t>
  </si>
  <si>
    <t>Dewy</t>
  </si>
  <si>
    <t>"Pertaining to dew; resembling  consisting of or moist with dew."</t>
  </si>
  <si>
    <t>"Falling gently and beneficently  like the dew."</t>
  </si>
  <si>
    <t>"Resembling a dew-covered surface; appearing as if covered with dew."</t>
  </si>
  <si>
    <t>Dexter</t>
  </si>
  <si>
    <t>"Pertaining to  or situated on the right hand; right as opposed to sinister or left."</t>
  </si>
  <si>
    <t>"On the right-hand side of a shield  i. e. towards the right hand of its wearer. To a spectator in front as in a pictorial representation this would be the left side."</t>
  </si>
  <si>
    <t>Dexterical</t>
  </si>
  <si>
    <t>"Dexterous."</t>
  </si>
  <si>
    <t>Dexterity</t>
  </si>
  <si>
    <t>"Right-handedness."</t>
  </si>
  <si>
    <t>"Readiness and grace in physical activity; skill and ease in using the hands; expertness in manual acts; as  dexterity with the chisel."</t>
  </si>
  <si>
    <t>"Readiness in the use or control of the mental powers; quickness and skill in managing any complicated or difficult affair; adroitness."</t>
  </si>
  <si>
    <t>Dexterous</t>
  </si>
  <si>
    <t>"Ready and expert in the use of the body and limbs; skillful and active with the hands; handy; ready; as  a dexterous hand; a dexterous workman."</t>
  </si>
  <si>
    <t>"Skillful in contrivance; quick at inventing expedients; expert; as  a dexterous manager."</t>
  </si>
  <si>
    <t>"Done with dexterity; skillful; artful; as  dexterous management."</t>
  </si>
  <si>
    <t>Dexterously</t>
  </si>
  <si>
    <t>"In a dexterous manner; skillfully."</t>
  </si>
  <si>
    <t>Dexterousness</t>
  </si>
  <si>
    <t>"The quality of being dexterous; dexterity."</t>
  </si>
  <si>
    <t>Dextrad</t>
  </si>
  <si>
    <t>"Toward the right side; dextrally."</t>
  </si>
  <si>
    <t>Dextral</t>
  </si>
  <si>
    <t>"Right  as opposed to sinistral or left."</t>
  </si>
  <si>
    <t>Dextrality</t>
  </si>
  <si>
    <t>"The state of being on the right-hand side; also  the quality of being right-handed; right-handedness."</t>
  </si>
  <si>
    <t>Dextrally</t>
  </si>
  <si>
    <t>"Towards the right; as  the hands of a watch rotate dextrally."</t>
  </si>
  <si>
    <t>"A war horse; a destrer."</t>
  </si>
  <si>
    <t>Dextrin</t>
  </si>
  <si>
    <t>"A translucent  gummy amorphous substance nearly tasteless and odorless used as a substitute for gum for sizing etc. and obtained from starch by the action of heat acids or diastase. It is of somewhat variable composition containing several carbohydrates which change easily to their respective varieties of sugar. It is so named from its rotating the plane of polarization to the right; -- called also British gum Alsace gum</t>
  </si>
  <si>
    <t>Dextro-</t>
  </si>
  <si>
    <t>"A prefix  from L. dexter meaning pertaining to or toward the right"</t>
  </si>
  <si>
    <t>"having the property of turning the plane of polarized light to the right; as  dextrotartaric acid."</t>
  </si>
  <si>
    <t>Dextrogerous</t>
  </si>
  <si>
    <t>"See Dextrogyrate."</t>
  </si>
  <si>
    <t>Dextroglucose</t>
  </si>
  <si>
    <t>"Same as Dextrose."</t>
  </si>
  <si>
    <t>Dextrogyrate</t>
  </si>
  <si>
    <t>"Same as Dextrorotatory."</t>
  </si>
  <si>
    <t>Dextronic</t>
  </si>
  <si>
    <t>"Pertaining to  or derived from dextrose; as dextronic acid."</t>
  </si>
  <si>
    <t>Dextrorotary</t>
  </si>
  <si>
    <t>"See Dextrotatory."</t>
  </si>
  <si>
    <t>Dextrorotatory</t>
  </si>
  <si>
    <t>"Turning  or causing to turn toward the right hand; esp. turning the plane of polarization of luminous rays toward the right hand; as dextrorotatory crystals sugars etc. Cf. Levorotatory."</t>
  </si>
  <si>
    <t>Dextrorsal</t>
  </si>
  <si>
    <t>"Alt. of Dextrorse"</t>
  </si>
  <si>
    <t>Dextrorse</t>
  </si>
  <si>
    <t>"Turning from the left to the right  in the ascending line as in the spiral inclination of the stem of the common morning-glory."</t>
  </si>
  <si>
    <t>Dextrose</t>
  </si>
  <si>
    <t>"A sirupy  or white crystalline variety of sugar C6H12O6 (so called from turning the plane of polarization to the right) occurring in many ripe fruits. Dextrose and levulose are obtained by the inversion of cane sugar or sucrose and hence called invert sugar. Dextrose is chiefly obtained by the action of heat and acids on starch and hence called also starch sugar. It is also formed from starchy food by the action of the amylolytic ferments of saliva and pancreatic juice."</t>
  </si>
  <si>
    <t>Dextrous</t>
  </si>
  <si>
    <t>"Alt. of Dextrousness"</t>
  </si>
  <si>
    <t>Dextrously</t>
  </si>
  <si>
    <t>Dextrousness</t>
  </si>
  <si>
    <t>"Same as Dexterous  Dexterously etc."</t>
  </si>
  <si>
    <t>Dey</t>
  </si>
  <si>
    <t>"A servant who has charge of the dairy; a dairymaid."</t>
  </si>
  <si>
    <t>Deys</t>
  </si>
  <si>
    <t>"of Dey"</t>
  </si>
  <si>
    <t>"The governor of Algiers; -- so called before the French conquest in 1830."</t>
  </si>
  <si>
    <t>Deye</t>
  </si>
  <si>
    <t>"To die."</t>
  </si>
  <si>
    <t>Deynte</t>
  </si>
  <si>
    <t>"Alt. of Deyntee"</t>
  </si>
  <si>
    <t>Deyntee</t>
  </si>
  <si>
    <t>"See Dainty."</t>
  </si>
  <si>
    <t>Dezincification</t>
  </si>
  <si>
    <t>"The act or process of freeing from zinc; also  the condition resulting from the removal of zinc."</t>
  </si>
  <si>
    <t>Dezincify</t>
  </si>
  <si>
    <t>"To deprive of  or free from zinc."</t>
  </si>
  <si>
    <t>Dhole</t>
  </si>
  <si>
    <t>"A fierce  wild dog (Canis Dukhunensis) found in the mountains of India. It is remarkable for its propensity to hunt the tiger and other wild animals in packs."</t>
  </si>
  <si>
    <t>Dhony</t>
  </si>
  <si>
    <t>"A Ceylonese boat. See Doni."</t>
  </si>
  <si>
    <t>Dhoorra</t>
  </si>
  <si>
    <t>"Alt. of Dhurra"</t>
  </si>
  <si>
    <t>Dhourra</t>
  </si>
  <si>
    <t>Dhurra</t>
  </si>
  <si>
    <t>"Indian millet. See Durra."</t>
  </si>
  <si>
    <t>Dhow</t>
  </si>
  <si>
    <t>"A coasting vessel of Arabia  East Africa and the Indian Ocean. It has generally but one mast and a lateen sail."</t>
  </si>
  <si>
    <t>Di-</t>
  </si>
  <si>
    <t>"A prefix  signifying twofold double twice"</t>
  </si>
  <si>
    <t>"denoting two atoms  radicals groups or equivalents as the case may be. See Bi- 2."</t>
  </si>
  <si>
    <t>Dia-</t>
  </si>
  <si>
    <t>"Alt. of Di-"</t>
  </si>
  <si>
    <t>"A prefix denoting through; also  between apart asunder across. Before a vowel dia-becomes di-; as diactinic; dielectric etc."</t>
  </si>
  <si>
    <t>Diabase</t>
  </si>
  <si>
    <t>"A basic  dark-colored holocrystalline igneous rock consisting essentially of a triclinic feldspar and pyroxene with magnetic iron; -- often limited to rocks pretertiary in age. It includes part of what was early called greenstone."</t>
  </si>
  <si>
    <t>Diabaterial</t>
  </si>
  <si>
    <t>"Passing over the borders."</t>
  </si>
  <si>
    <t>Diabetes</t>
  </si>
  <si>
    <t>"A disease which is attended with a persistent  excessive discharge of urine. Most frequently the urine is not only increased in quantity but contains saccharine matter in which case the disease is generally fatal."</t>
  </si>
  <si>
    <t>Diabetic</t>
  </si>
  <si>
    <t>"Alt. of Diabetical"</t>
  </si>
  <si>
    <t>Diabetical</t>
  </si>
  <si>
    <t>"Pertaining to diabetes; as  diabetic or diabetical treatment."</t>
  </si>
  <si>
    <t>Diablerie</t>
  </si>
  <si>
    <t>"Alt. of Diabley"</t>
  </si>
  <si>
    <t>Diabley</t>
  </si>
  <si>
    <t>"Devilry; sorcery or incantation; a diabolical deed; mischief."</t>
  </si>
  <si>
    <t>Diabolic</t>
  </si>
  <si>
    <t>"Alt. of Diabolical"</t>
  </si>
  <si>
    <t>Diabolical</t>
  </si>
  <si>
    <t>"Pertaining to the devil; resembling  or appropriate or appropriate to the devil; devilish; infernal; impious; atrocious; nefarious; outrageously wicked; as a diabolic or diabolical temper or act."</t>
  </si>
  <si>
    <t>Diabolify</t>
  </si>
  <si>
    <t>"To ascribed diabolical qualities to; to change into  or to represent as a devil."</t>
  </si>
  <si>
    <t>Diabolism</t>
  </si>
  <si>
    <t>"Character  action or principles appropriate to the devil."</t>
  </si>
  <si>
    <t>"Possession by the devil."</t>
  </si>
  <si>
    <t>Diabolize</t>
  </si>
  <si>
    <t>"To render diabolical."</t>
  </si>
  <si>
    <t>Diacatholicon</t>
  </si>
  <si>
    <t>"A universal remedy; -- name formerly to a purgative electuary."</t>
  </si>
  <si>
    <t>Diacaustic</t>
  </si>
  <si>
    <t>"Pertaining to  or possessing the properties of a species of caustic curves formed by refraction. See Caustic surface under Caustic."</t>
  </si>
  <si>
    <t>"That which burns by refraction  as a double convex lens or the sun's rays concentrated by such a lens sometimes used as a cautery."</t>
  </si>
  <si>
    <t>"A curved formed by the consecutive intersections of rays of light refracted through a lens."</t>
  </si>
  <si>
    <t>Diachylon</t>
  </si>
  <si>
    <t>"Alt. of Diachylum"</t>
  </si>
  <si>
    <t>Diachylum</t>
  </si>
  <si>
    <t>"A plaster originally composed of the juices of several plants (whence its name)  but now made of an oxide of lead and oil and consisting essentially of glycerin mixed with lead salts of the fat acids."</t>
  </si>
  <si>
    <t>Diacid</t>
  </si>
  <si>
    <t>"Divalent; -- said of a base or radical as capable of saturating two acid monad radicals or a dibasic acid. Cf. Dibasic  a. and Biacid."</t>
  </si>
  <si>
    <t>Diacodium</t>
  </si>
  <si>
    <t>"A sirup made of poppies."</t>
  </si>
  <si>
    <t>Diaconal</t>
  </si>
  <si>
    <t>"Of or pertaining to a deacon."</t>
  </si>
  <si>
    <t>Diaconate</t>
  </si>
  <si>
    <t>"The office of a deacon; deaconship; also  a body or board of deacons."</t>
  </si>
  <si>
    <t>"Governed by deacons."</t>
  </si>
  <si>
    <t>Diacope</t>
  </si>
  <si>
    <t>"Tmesis."</t>
  </si>
  <si>
    <t>Diacoustic</t>
  </si>
  <si>
    <t>"Pertaining to the science or doctrine of refracted sounds."</t>
  </si>
  <si>
    <t>Diacoustics</t>
  </si>
  <si>
    <t>"That branch of natural philosophy which treats of the properties of sound as affected by passing through different mediums; -- called also diaphonics. See the Note under Acoustics."</t>
  </si>
  <si>
    <t>Diacritic</t>
  </si>
  <si>
    <t>"Alt. of Diacritical"</t>
  </si>
  <si>
    <t>Diacritical</t>
  </si>
  <si>
    <t>"That separates or distinguishes; -- applied to points or marks used to distinguish letters of similar form  or different sounds of the same letter as a / a / / etc."</t>
  </si>
  <si>
    <t>Diactinic</t>
  </si>
  <si>
    <t>"Capable of transmitting the chemical or actinic rays of light; as  diactinic media."</t>
  </si>
  <si>
    <t>Diadelphia</t>
  </si>
  <si>
    <t>"A Linnaean class of plants whose stamens are united into two bodies or bundles by their filaments."</t>
  </si>
  <si>
    <t>Diadelphian</t>
  </si>
  <si>
    <t>"Alt. of Diadelphous"</t>
  </si>
  <si>
    <t>Diadelphous</t>
  </si>
  <si>
    <t>"Of or pertaining to the class Diadelphia; having the stamens united into two bodies by their filaments (said of a plant or flower); grouped into two bundles or sets by coalescence of the filaments (said of stamens)."</t>
  </si>
  <si>
    <t>Diadem</t>
  </si>
  <si>
    <t>"Originally  an ornamental head band or fillet worn by Eastern monarchs as a badge of royalty; hence (later) also a crown in general."</t>
  </si>
  <si>
    <t>"Regal power; sovereignty; empire; -- considered as symbolized by the crown."</t>
  </si>
  <si>
    <t>"An arch rising from the rim of a crown (rarely also of a coronet)  and uniting with others over its center."</t>
  </si>
  <si>
    <t>"To adorn with a diadem; to crown."</t>
  </si>
  <si>
    <t>Diadrom</t>
  </si>
  <si>
    <t>"A complete course or vibration; time of vibration  as of a pendulum."</t>
  </si>
  <si>
    <t>Diaereses</t>
  </si>
  <si>
    <t>"of Dieresis"</t>
  </si>
  <si>
    <t>Diereses</t>
  </si>
  <si>
    <t>Diaeresis</t>
  </si>
  <si>
    <t>"Alt. of Dieresis"</t>
  </si>
  <si>
    <t>Dieresis</t>
  </si>
  <si>
    <t>"The separation or resolution of one syllable into two; -- the opposite of synaeresis."</t>
  </si>
  <si>
    <t>"A mark consisting of two dots [/]  placed over the second of two adjacent vowels to denote that they are to be pronounced as distinct letters; as cooperate aerial."</t>
  </si>
  <si>
    <t>Diaeretic</t>
  </si>
  <si>
    <t>"Caustic."</t>
  </si>
  <si>
    <t>Diageotropic</t>
  </si>
  <si>
    <t>"Relating to  or exhibiting diageotropism."</t>
  </si>
  <si>
    <t>Diageotropism</t>
  </si>
  <si>
    <t>"The tendency of organs (as roots) of plants to assume a position oblique or transverse to a direction towards the center of the earth."</t>
  </si>
  <si>
    <t>Diaglyph</t>
  </si>
  <si>
    <t>"An intaglio."</t>
  </si>
  <si>
    <t>Diaglyphic</t>
  </si>
  <si>
    <t>"Alt. of Diaglyphtic"</t>
  </si>
  <si>
    <t>Diaglyphtic</t>
  </si>
  <si>
    <t>"Represented or formed by depressions in the general surface; as  diaglyphic sculpture or engraving; -- opposed to anaglyphic."</t>
  </si>
  <si>
    <t>Diagnose</t>
  </si>
  <si>
    <t>"To ascertain by diagnosis; to diagnosticate. See Diagnosticate."</t>
  </si>
  <si>
    <t>Diagnoses</t>
  </si>
  <si>
    <t>"of Diagnosis"</t>
  </si>
  <si>
    <t>Diagnosis</t>
  </si>
  <si>
    <t>"The art or act of recognizing the presence of disease from its signs or symptoms  and deciding as to its character; also the decision arrived at."</t>
  </si>
  <si>
    <t>"Scientific determination of any kind; the concise description of characterization of a species."</t>
  </si>
  <si>
    <t>"Critical perception or scrutiny; judgment based on such scrutiny; esp.  perception of or judgment concerning motives and character."</t>
  </si>
  <si>
    <t>Diagnostic</t>
  </si>
  <si>
    <t>"Pertaining to  or furnishing a diagnosis; indicating the nature of a disease."</t>
  </si>
  <si>
    <t>"The mark or symptom by which one disease is known or distinguished from others."</t>
  </si>
  <si>
    <t>Diagnosticate</t>
  </si>
  <si>
    <t>"To make a diagnosis of; to recognize by its symptoms  as a disease."</t>
  </si>
  <si>
    <t>Diagnostics</t>
  </si>
  <si>
    <t>"That part of medicine which has to do with ascertaining the nature of diseases by means of their symptoms or signs."</t>
  </si>
  <si>
    <t>Diagometer</t>
  </si>
  <si>
    <t>"A sort of electroscope  invented by Rousseau in which the dry pile is employed to measure the amount of electricity transmitted by different bodies or to determine their conducting power."</t>
  </si>
  <si>
    <t>Diagonal</t>
  </si>
  <si>
    <t>"Joining two not adjacent angles of a quadrilateral or multilateral figure; running across from corner to corner; crossing at an angle with one of the sides."</t>
  </si>
  <si>
    <t>"A right line drawn from one angle to another not adjacent  of a figure of four or more sides and dividing it into two parts."</t>
  </si>
  <si>
    <t>"A member  in a framed structure running obliquely across a panel."</t>
  </si>
  <si>
    <t>"A diagonal cloth; a kind of cloth having diagonal stripes  ridges or welts made in the weaving."</t>
  </si>
  <si>
    <t>Diagonally</t>
  </si>
  <si>
    <t>"In a diagonal direction."</t>
  </si>
  <si>
    <t>Diagonial</t>
  </si>
  <si>
    <t>"Diagonal; diametrical; hence; diametrically opposed."</t>
  </si>
  <si>
    <t>Diagram</t>
  </si>
  <si>
    <t>"A figure or drawing made to illustrate a statement  or facilitate a demonstration; a plan."</t>
  </si>
  <si>
    <t>"Any simple drawing made for mathematical or scientific purposes  or to assist a verbal explanation which refers to it; a mechanical drawing as distinguished from an artistical one."</t>
  </si>
  <si>
    <t>"To put into the form of a diagram."</t>
  </si>
  <si>
    <t>Diagrammatic</t>
  </si>
  <si>
    <t>"Pertaining to  or of the nature of a diagram; showing by diagram."</t>
  </si>
  <si>
    <t>Diagraph</t>
  </si>
  <si>
    <t>"A drawing instrument  combining a protractor and scale."</t>
  </si>
  <si>
    <t>Diagraphic</t>
  </si>
  <si>
    <t>"Alt. of Diagraphical"</t>
  </si>
  <si>
    <t>Diagraphical</t>
  </si>
  <si>
    <t>"Descriptive."</t>
  </si>
  <si>
    <t>Diagraphics</t>
  </si>
  <si>
    <t>"The art or science of descriptive drawing; especially  the art or science of drawing by mechanical appliances and mathematical rule."</t>
  </si>
  <si>
    <t>Diaheliotropic</t>
  </si>
  <si>
    <t>"Relating or  or manifesting diaheliotropism."</t>
  </si>
  <si>
    <t>Diaheliotropism</t>
  </si>
  <si>
    <t>"A tendency of leaves or other organs of plants to have their dorsal surface faced towards the rays of light."</t>
  </si>
  <si>
    <t>Dial</t>
  </si>
  <si>
    <t>"An instrument  formerly much used for showing the time of day from the shadow of a style or gnomon on a graduated arc or surface; esp. a sundial; but there are lunar and astral dials. The style or gnomon is usually parallel to the earth's axis but the dial plate may be either horizontal or vertical."</t>
  </si>
  <si>
    <t>"The graduated face of a timepiece  on which the time of day is shown by pointers or hands."</t>
  </si>
  <si>
    <t>"A miner's compass."</t>
  </si>
  <si>
    <t>Dialed</t>
  </si>
  <si>
    <t>"of Dial"</t>
  </si>
  <si>
    <t>Dialled</t>
  </si>
  <si>
    <t>Dialing</t>
  </si>
  <si>
    <t>Dialling</t>
  </si>
  <si>
    <t>"To measure with a dial."</t>
  </si>
  <si>
    <t>"To survey with a dial."</t>
  </si>
  <si>
    <t>Dialect</t>
  </si>
  <si>
    <t>"Means or mode of expressing thoughts; language; tongue; form of speech."</t>
  </si>
  <si>
    <t>"The form of speech of a limited region or people  as distinguished from ether forms nearly related to it; a variety or subdivision of a language; speech characterized by local peculiarities or specific circumstances; as the Ionic and Attic were dialects of Greece; the Yorkshire dialect; the dialect of the learned."</t>
  </si>
  <si>
    <t>Dialectal</t>
  </si>
  <si>
    <t>"Relating to a dialect; dialectical; as  a dialectical variant."</t>
  </si>
  <si>
    <t>Dialectic</t>
  </si>
  <si>
    <t>"Same as Dialectics."</t>
  </si>
  <si>
    <t>"Alt. of Dialectical"</t>
  </si>
  <si>
    <t>Dialectical</t>
  </si>
  <si>
    <t>"Pertaining to dialectics; logical; argumental."</t>
  </si>
  <si>
    <t>"Pertaining to a dialect or to dialects."</t>
  </si>
  <si>
    <t>Dialectically</t>
  </si>
  <si>
    <t>"In a dialectical manner."</t>
  </si>
  <si>
    <t>Dialectician</t>
  </si>
  <si>
    <t>"One versed in dialectics; a logician; a reasoner."</t>
  </si>
  <si>
    <t>Dialectics</t>
  </si>
  <si>
    <t>"That branch of logic which teaches the rules and modes of reasoning; the application of logical principles to discursive reasoning; the science or art of discriminating truth from error; logical discussion."</t>
  </si>
  <si>
    <t>Dialectology</t>
  </si>
  <si>
    <t>"That branch of philology which is devoted to the consideration of dialects."</t>
  </si>
  <si>
    <t>Dialector</t>
  </si>
  <si>
    <t>"One skilled in dialectics."</t>
  </si>
  <si>
    <t>"The art of constructing dials; the science which treats of measuring time by dials."</t>
  </si>
  <si>
    <t>"A method of surveying  especially in mines in which the bearings of the courses or the angles which they make with each other are determined by means of the circumferentor."</t>
  </si>
  <si>
    <t>Dialist</t>
  </si>
  <si>
    <t>"A maker of dials; one skilled in dialing."</t>
  </si>
  <si>
    <t>Diallage</t>
  </si>
  <si>
    <t>"A figure by which arguments are placed in various points of view  and then turned to one point."</t>
  </si>
  <si>
    <t>"A dark green or bronze-colored laminated variety of pyroxene  common in certain igneous rocks."</t>
  </si>
  <si>
    <t>Diallel</t>
  </si>
  <si>
    <t>"Meeting and intersecting  as lines; not parallel; -- opposed to parallel."</t>
  </si>
  <si>
    <t>Diallyl</t>
  </si>
  <si>
    <t>"A volatile  pungent liquid hydrocarbon C6H10 consisting of two allyl radicals and belonging to the acetylene series."</t>
  </si>
  <si>
    <t>Dialogical</t>
  </si>
  <si>
    <t>"Relating to a dialogue; dialogistical."</t>
  </si>
  <si>
    <t>Dialogically</t>
  </si>
  <si>
    <t>"In the manner or nature of a dialogue."</t>
  </si>
  <si>
    <t>Dialogism</t>
  </si>
  <si>
    <t>"An imaginary speech or discussion between two or more; dialogue."</t>
  </si>
  <si>
    <t>Dialogist</t>
  </si>
  <si>
    <t>"A speaker in a dialogue."</t>
  </si>
  <si>
    <t>"A writer of dialogues."</t>
  </si>
  <si>
    <t>Dialogistic</t>
  </si>
  <si>
    <t>"Alt. of Dialogistical"</t>
  </si>
  <si>
    <t>Dialogistical</t>
  </si>
  <si>
    <t>"Pertaining to a dialogue; having the form or nature of a dialogue."</t>
  </si>
  <si>
    <t>Dialogite</t>
  </si>
  <si>
    <t>"Native carbonate of manganese; rhodochrosite."</t>
  </si>
  <si>
    <t>Dialogize</t>
  </si>
  <si>
    <t>"To discourse in dialogue."</t>
  </si>
  <si>
    <t>Dialogue</t>
  </si>
  <si>
    <t>"A conversation between two or more persons; particularly  a formal conservation in theatrical performances or in scholastic exercises."</t>
  </si>
  <si>
    <t>"A written composition in which two or more persons are represented as conversing or reasoning on some topic; as  the Dialogues of Plato."</t>
  </si>
  <si>
    <t>"To take part in a dialogue; to dialogize."</t>
  </si>
  <si>
    <t>"To express as in dialogue."</t>
  </si>
  <si>
    <t>Dialypetalous</t>
  </si>
  <si>
    <t>"Having separate petals; polypetalous."</t>
  </si>
  <si>
    <t>Dialyses</t>
  </si>
  <si>
    <t>"of Dialysis"</t>
  </si>
  <si>
    <t>Dialysis</t>
  </si>
  <si>
    <t>"Diaeresis. See Diaeresis  1."</t>
  </si>
  <si>
    <t>"Same as Asyndeton."</t>
  </si>
  <si>
    <t>"Debility."</t>
  </si>
  <si>
    <t>"A solution of continuity; division; separation of parts."</t>
  </si>
  <si>
    <t>"The separation of different substances in solution  as crystalloids and colloids by means of their unequal diffusion especially through natural or artificial membranes."</t>
  </si>
  <si>
    <t>Dialytic</t>
  </si>
  <si>
    <t>"Having the quality of unloosing or separating."</t>
  </si>
  <si>
    <t>Dialyzate</t>
  </si>
  <si>
    <t>"The material subjected to dialysis."</t>
  </si>
  <si>
    <t>Dialyzation</t>
  </si>
  <si>
    <t>"The act or process of dialysis."</t>
  </si>
  <si>
    <t>Dialyzed</t>
  </si>
  <si>
    <t>"of Dialyze"</t>
  </si>
  <si>
    <t>Dialyzing</t>
  </si>
  <si>
    <t>Dialyze</t>
  </si>
  <si>
    <t>"To separate  prepare or obtain by dialysis or osmose; to pass through an animal membrane; to subject to dialysis."</t>
  </si>
  <si>
    <t>"Prepared by diffusion through an animal membrane; as  dialyzed iron."</t>
  </si>
  <si>
    <t>Dialyzer</t>
  </si>
  <si>
    <t>"The instrument or medium used to effect chemical dialysis."</t>
  </si>
  <si>
    <t>Diamagnet</t>
  </si>
  <si>
    <t>"A body having diamagnetic polarity."</t>
  </si>
  <si>
    <t>Diamagnetic</t>
  </si>
  <si>
    <t>"Pertaining to  or exhibiting the phenomena of diamagnetism; taking or being of a nature to take a position at right angles to the lines of magnetic force. See Paramagnetic."</t>
  </si>
  <si>
    <t>"Any substance  as bismuth glass phosphorous etc. which in a field of magnetic force is differently affected from the ordinary magnetic bodies as iron; that is which tends to take a position at right angles to the lines of magnetic force and is repelled by either pole of the magnet."</t>
  </si>
  <si>
    <t>Diamagnetically</t>
  </si>
  <si>
    <t>"In the manner of  or according to diamagnetism."</t>
  </si>
  <si>
    <t>Diamagnetism</t>
  </si>
  <si>
    <t>"The science which treats of diamagnetic phenomena  and of the properties of diamagnetic bodies."</t>
  </si>
  <si>
    <t>"That form or condition of magnetic action which characterizes diamagnetics."</t>
  </si>
  <si>
    <t>Diamantiferous</t>
  </si>
  <si>
    <t>"Yielding diamonds."</t>
  </si>
  <si>
    <t>Diamantine</t>
  </si>
  <si>
    <t>"Adamantine."</t>
  </si>
  <si>
    <t>Diameter</t>
  </si>
  <si>
    <t>"Any right line passing through the center of a figure or body  as a circle conic section sphere cube etc. and terminated by the opposite boundaries; a straight line which bisects a system of parallel chords drawn in a curve."</t>
  </si>
  <si>
    <t>"A diametral plane."</t>
  </si>
  <si>
    <t>"The length of a straight line through the center of an object from side to side; width; thickness; as  the diameter of a tree or rock."</t>
  </si>
  <si>
    <t>"The distance through the lower part of the shaft of a column  used as a standard measure for all parts of the order. See Module."</t>
  </si>
  <si>
    <t>Diametral</t>
  </si>
  <si>
    <t>"Pertaining to a diameter; diametrical."</t>
  </si>
  <si>
    <t>"A diameter."</t>
  </si>
  <si>
    <t>Diametrally</t>
  </si>
  <si>
    <t>"Diametrically."</t>
  </si>
  <si>
    <t>Diametric</t>
  </si>
  <si>
    <t>"Alt. of Diametrical"</t>
  </si>
  <si>
    <t>Diametrical</t>
  </si>
  <si>
    <t>"Of or pertaining to a diameter."</t>
  </si>
  <si>
    <t>"As remote as possible  as if at the opposite end of a diameter; directly adverse."</t>
  </si>
  <si>
    <t>Diametrically</t>
  </si>
  <si>
    <t>"In a diametrical manner; directly; as  diametrically opposite."</t>
  </si>
  <si>
    <t>Diamide</t>
  </si>
  <si>
    <t>"Any compound containing two amido groups united with one or more acid or negative radicals  -- as distinguished from a diamine. Cf. Amido acid under Amido and Acid amide under Amide."</t>
  </si>
  <si>
    <t>Diamido-</t>
  </si>
  <si>
    <t>"A prefix or combining form of Diamine. [Also used adjectively.]"</t>
  </si>
  <si>
    <t>Diamine</t>
  </si>
  <si>
    <t>"A compound containing two amido groups united with one or more basic or positive radicals  -- as contrasted with a diamide."</t>
  </si>
  <si>
    <t>Diamond</t>
  </si>
  <si>
    <t>"A precious stone or gem excelling in brilliancy and beautiful play of prismatic colors  and remarkable for extreme hardness."</t>
  </si>
  <si>
    <t>"A geometrical figure  consisting of four equal straight lines and having two of the interior angles acute and two obtuse; a rhombus; a lozenge."</t>
  </si>
  <si>
    <t>"One of a suit of playing cards  stamped with the figure of a diamond."</t>
  </si>
  <si>
    <t>"A pointed projection  like a four-sided pyramid used for ornament in lines or groups."</t>
  </si>
  <si>
    <t>"The infield; the square space  90 feet on a side having the bases at its angles."</t>
  </si>
  <si>
    <t>"The smallest kind of type in English printing  except that called brilliant which is seldom seen."</t>
  </si>
  <si>
    <t>"Resembling a diamond; made of  or abounding in diamonds; as a diamond chain; a diamond field."</t>
  </si>
  <si>
    <t>Diamond-back</t>
  </si>
  <si>
    <t>"The salt-marsh terrapin of the Atlantic coast (Malacoclemmys palustris)."</t>
  </si>
  <si>
    <t>Diamonded</t>
  </si>
  <si>
    <t>"Having figures like a diamond or lozenge."</t>
  </si>
  <si>
    <t>"Adorned with diamonds; diamondized."</t>
  </si>
  <si>
    <t>Diamondize</t>
  </si>
  <si>
    <t>"To set with diamonds; to adorn; to enrich."</t>
  </si>
  <si>
    <t>Diamond-shaped</t>
  </si>
  <si>
    <t>"Shaped like a diamond or rhombus."</t>
  </si>
  <si>
    <t>Diamylene</t>
  </si>
  <si>
    <t>"A liquid hydrocarbon  C10H20 of the ethylene series regarded as a polymeric form of amylene."</t>
  </si>
  <si>
    <t>Dian</t>
  </si>
  <si>
    <t>"Diana."</t>
  </si>
  <si>
    <t>Diana</t>
  </si>
  <si>
    <t>"The daughter of Jupiter and Latona; a virgin goddess who presided over hunting  chastity and marriage; -- identified with the Greek goddess Artemis."</t>
  </si>
  <si>
    <t>Diandria</t>
  </si>
  <si>
    <t>"A Linnaean class of plants having two stamens."</t>
  </si>
  <si>
    <t>Diandrian</t>
  </si>
  <si>
    <t>"Diandrous."</t>
  </si>
  <si>
    <t>Diandrous</t>
  </si>
  <si>
    <t>"Of or pertaining to the class Diandria; having two stamens."</t>
  </si>
  <si>
    <t>Dianium</t>
  </si>
  <si>
    <t>"Same as Columbium."</t>
  </si>
  <si>
    <t>Dianoetic</t>
  </si>
  <si>
    <t>"Pertaining to the discursive faculty  its acts or products."</t>
  </si>
  <si>
    <t>Dianoialogy</t>
  </si>
  <si>
    <t>"The science of the dianoetic faculties  and their operations."</t>
  </si>
  <si>
    <t>Dianthus</t>
  </si>
  <si>
    <t>"A genus of plants containing some of the most popular of cultivated flowers  including the pink carnation and Sweet William."</t>
  </si>
  <si>
    <t>Diapase</t>
  </si>
  <si>
    <t>"Same as Diapason."</t>
  </si>
  <si>
    <t>Diapasm</t>
  </si>
  <si>
    <t>"Powdered aromatic herbs  sometimes made into little balls and strung together."</t>
  </si>
  <si>
    <t>Diapason</t>
  </si>
  <si>
    <t>"The octave  or interval which includes all the tones of the diatonic scale."</t>
  </si>
  <si>
    <t>"Concord  as of notes an octave apart; harmony."</t>
  </si>
  <si>
    <t>"The entire compass of tones."</t>
  </si>
  <si>
    <t>"A standard of pitch; a tuning fork; as  the French normal diapason."</t>
  </si>
  <si>
    <t>"One of certain stops in the organ  so called because they extend through the scale of the instrument. They are of several kinds as open diapason stopped diapason double diapason and the like."</t>
  </si>
  <si>
    <t>Diapedesis</t>
  </si>
  <si>
    <t>"The passage of the corpuscular elements of the blood from the blood vessels into the surrounding tissues  without rupture of the walls of the blood vessels."</t>
  </si>
  <si>
    <t>Diapente</t>
  </si>
  <si>
    <t>"The interval of the fifth."</t>
  </si>
  <si>
    <t>"A composition of five ingredients."</t>
  </si>
  <si>
    <t>Diaper</t>
  </si>
  <si>
    <t>"Any textile fabric (esp. linen or cotton toweling) woven in diaper pattern. See 2."</t>
  </si>
  <si>
    <t>"Surface decoration of any sort which consists of the constant repetition of one or more simple figures or units of design evenly spaced."</t>
  </si>
  <si>
    <t>"A towel or napkin for wiping the hands  etc."</t>
  </si>
  <si>
    <t>"An infant's breechcloth."</t>
  </si>
  <si>
    <t>"To ornament with figures  etc. arranged in the pattern called diaper as cloth in weaving."</t>
  </si>
  <si>
    <t>"To put a diaper on (a child)."</t>
  </si>
  <si>
    <t>"To draw flowers or figures  as upon cloth."</t>
  </si>
  <si>
    <t>Diapering</t>
  </si>
  <si>
    <t>"Same as Diaper  n. 2."</t>
  </si>
  <si>
    <t>Diaphane</t>
  </si>
  <si>
    <t>"A woven silk stuff with transparent and colored figures; diaper work."</t>
  </si>
  <si>
    <t>Diaphaned</t>
  </si>
  <si>
    <t>"Transparent or translucent."</t>
  </si>
  <si>
    <t>Diaphaneity</t>
  </si>
  <si>
    <t>"The quality of being diaphanous; transparency; pellucidness."</t>
  </si>
  <si>
    <t>Diaphanic</t>
  </si>
  <si>
    <t>"Having power to transmit light; transparent; diaphanous."</t>
  </si>
  <si>
    <t>Diaphanie</t>
  </si>
  <si>
    <t>"The art of imitating //ined glass with translucent paper."</t>
  </si>
  <si>
    <t>Diaphanometer</t>
  </si>
  <si>
    <t>"An instrument for measuring the transparency of the air."</t>
  </si>
  <si>
    <t>Diaphanoscope</t>
  </si>
  <si>
    <t>"A dark box constructed for viewing transparent pictures  with or without a lens."</t>
  </si>
  <si>
    <t>Diaphanotype</t>
  </si>
  <si>
    <t>"A colored photograph produced by superimposing a translucent colored positive over a strong uncolored one."</t>
  </si>
  <si>
    <t>Diaphanous</t>
  </si>
  <si>
    <t>"Allowing light to pass through  as porcelain; translucent or transparent; pellucid; clear."</t>
  </si>
  <si>
    <t>Diaphanously</t>
  </si>
  <si>
    <t>"Translucently."</t>
  </si>
  <si>
    <t>Diaphemetric</t>
  </si>
  <si>
    <t>"Relating to the measurement of the tactile sensibility of parts; as  diaphemetric compasses."</t>
  </si>
  <si>
    <t>Diaphonic</t>
  </si>
  <si>
    <t>"Alt. of Diaphonical"</t>
  </si>
  <si>
    <t>Diaphonical</t>
  </si>
  <si>
    <t>"Diacoustic."</t>
  </si>
  <si>
    <t>Diaphonics</t>
  </si>
  <si>
    <t>"The doctrine of refracted sound; diacoustics."</t>
  </si>
  <si>
    <t>Diaphoresis</t>
  </si>
  <si>
    <t>"Perspiration  or an increase of perspiration."</t>
  </si>
  <si>
    <t>Diaphoretic</t>
  </si>
  <si>
    <t>"Alt. of Diaphoretical"</t>
  </si>
  <si>
    <t>Diaphoretical</t>
  </si>
  <si>
    <t>"Having the power to increase perspiration."</t>
  </si>
  <si>
    <t>"A medicine or agent which promotes perspiration."</t>
  </si>
  <si>
    <t>Diaphote</t>
  </si>
  <si>
    <t>"An instrument designed for transmitting pictures by telegraph."</t>
  </si>
  <si>
    <t>Diaphragm</t>
  </si>
  <si>
    <t>"A dividing membrane or thin partition  commonly with an opening through it."</t>
  </si>
  <si>
    <t>"The muscular and tendinous partition separating the cavity of the chest from that of the abdomen; the midriff."</t>
  </si>
  <si>
    <t>"A calcareous plate which divides the cavity of certain shells into two parts."</t>
  </si>
  <si>
    <t>"A plate with an opening  which is generally circular used in instruments to cut off marginal portions of a beam of light as at the focus of a telescope."</t>
  </si>
  <si>
    <t>"A partition in any compartment  for various purposes."</t>
  </si>
  <si>
    <t>Diaphragmatic</t>
  </si>
  <si>
    <t>"Pertaining to a diaphragm; as  diaphragmatic respiration; the diaphragmatic arteries and nerves."</t>
  </si>
  <si>
    <t>Diaphysis</t>
  </si>
  <si>
    <t>"An abnormal prolongation of the axis of inflorescence."</t>
  </si>
  <si>
    <t>"The shaft  or main part of a bone which is first ossified."</t>
  </si>
  <si>
    <t>Diapnoic</t>
  </si>
  <si>
    <t>"Slightly increasing an insensible perspiration; mildly diaphoretic."</t>
  </si>
  <si>
    <t>"A gentle diaphoretic."</t>
  </si>
  <si>
    <t>Diapophysical</t>
  </si>
  <si>
    <t>"Pertaining to a diapophysis."</t>
  </si>
  <si>
    <t>Diapophysis</t>
  </si>
  <si>
    <t>"The dorsal transverse  or tubercular process of a vertebra. See Vertebra."</t>
  </si>
  <si>
    <t>Diarchy</t>
  </si>
  <si>
    <t>"A form of government in which the supreme power is vested in two persons."</t>
  </si>
  <si>
    <t>Diarial</t>
  </si>
  <si>
    <t>"Alt. of Diarian"</t>
  </si>
  <si>
    <t>Diarian</t>
  </si>
  <si>
    <t>"Pertaining to a diary; daily."</t>
  </si>
  <si>
    <t>Diarist</t>
  </si>
  <si>
    <t>"One who keeps a diary."</t>
  </si>
  <si>
    <t>Diarrhea</t>
  </si>
  <si>
    <t>"Alt. of Diarrhoea"</t>
  </si>
  <si>
    <t>Diarrhoea</t>
  </si>
  <si>
    <t>"A morbidly frequent and profuse discharge of loose or fluid evacuations from the intestines  without tenesmus; a purging or looseness of the bowels; a flux."</t>
  </si>
  <si>
    <t>Diarrheal</t>
  </si>
  <si>
    <t>"Alt. of Diarrhoeal"</t>
  </si>
  <si>
    <t>Diarrhoeal</t>
  </si>
  <si>
    <t>"Of or pertaining to diarrhea; like diarrhea."</t>
  </si>
  <si>
    <t>Diarrhetic</t>
  </si>
  <si>
    <t>"Alt. of Diarrhoetic"</t>
  </si>
  <si>
    <t>Diarrhoetic</t>
  </si>
  <si>
    <t>"Producing diarrhea  or a purging."</t>
  </si>
  <si>
    <t>Diarthrodial</t>
  </si>
  <si>
    <t>"Relating to diarthrosis  or movable articulations."</t>
  </si>
  <si>
    <t>Diarthrosis</t>
  </si>
  <si>
    <t>"A form of articulation which admits of considerable motion; a complete joint; abarticulation. See Articulation."</t>
  </si>
  <si>
    <t>Diaries</t>
  </si>
  <si>
    <t>"of Diary"</t>
  </si>
  <si>
    <t>Diary</t>
  </si>
  <si>
    <t>"A register of daily events or transactions; a daily record; a journal; a blank book dated for the record of daily memoranda; as  a diary of the weather; a physician's diary."</t>
  </si>
  <si>
    <t>"lasting for one day; as  a diary fever."</t>
  </si>
  <si>
    <t>Diaspore</t>
  </si>
  <si>
    <t>"A hydrate of alumina  often occurring in white lamellar masses with brilliant pearly luster; -- so named on account of its decrepitating when heated before the blowpipe."</t>
  </si>
  <si>
    <t>Diastase</t>
  </si>
  <si>
    <t>"A soluble  nitrogenous ferment capable of converting starch and dextrin into sugar."</t>
  </si>
  <si>
    <t>Diastasic</t>
  </si>
  <si>
    <t>"Pertaining to  or consisting of diastase; as diastasic ferment."</t>
  </si>
  <si>
    <t>Diastasis</t>
  </si>
  <si>
    <t>"A forcible of bones without fracture."</t>
  </si>
  <si>
    <t>Diastatic</t>
  </si>
  <si>
    <t>"Relating to diastase; having the properties of diastase; effecting the conversion of starch into sugar."</t>
  </si>
  <si>
    <t>Diastem</t>
  </si>
  <si>
    <t>"Intervening space; interval."</t>
  </si>
  <si>
    <t>"An interval."</t>
  </si>
  <si>
    <t>Diastema</t>
  </si>
  <si>
    <t>"A vacant space  or gap esp. between teeth in a jaw."</t>
  </si>
  <si>
    <t>Diaster</t>
  </si>
  <si>
    <t>"A double star; -- applied to the nucleus of a cell  when during cell division the loops of the nuclear network separate into two groups preparatory to the formation of two daughter nuclei. See Karyokinesis."</t>
  </si>
  <si>
    <t>Diastole</t>
  </si>
  <si>
    <t>"The rhythmical expansion or dilatation of the heart and arteries; -- correlative to systole  or contraction."</t>
  </si>
  <si>
    <t>"A figure by which a syllable naturally short is made long."</t>
  </si>
  <si>
    <t>Diastolic</t>
  </si>
  <si>
    <t>"Of or pertaining to diastole."</t>
  </si>
  <si>
    <t>Diastyle</t>
  </si>
  <si>
    <t>"See under Intercolumniation."</t>
  </si>
  <si>
    <t>Diatessaron</t>
  </si>
  <si>
    <t>"The interval of a fourth."</t>
  </si>
  <si>
    <t>"A continuous narrative arranged from the first four books of the New Testament."</t>
  </si>
  <si>
    <t>"An electuary compounded of four medicines."</t>
  </si>
  <si>
    <t>Diathermal</t>
  </si>
  <si>
    <t>"Freely permeable by radiant heat."</t>
  </si>
  <si>
    <t>Diathermancy</t>
  </si>
  <si>
    <t>"Alt. of Diathermaneity"</t>
  </si>
  <si>
    <t>Diathermaneity</t>
  </si>
  <si>
    <t>"The property of transmitting radiant heat; the quality of being diathermous."</t>
  </si>
  <si>
    <t>Diathermanism</t>
  </si>
  <si>
    <t>"The doctrine or the phenomena of the transmission of radiant heat."</t>
  </si>
  <si>
    <t>Diathermanous</t>
  </si>
  <si>
    <t>"Having the property of transmitting radiant heat; diathermal; -- opposed to athermanous."</t>
  </si>
  <si>
    <t>Diathermic</t>
  </si>
  <si>
    <t>"Affording a free passage to heat; as  diathermic substances."</t>
  </si>
  <si>
    <t>Diathermometer</t>
  </si>
  <si>
    <t>"An instrument for examining the thermal resistance or heat-conducting power of liquids."</t>
  </si>
  <si>
    <t>Diathermous</t>
  </si>
  <si>
    <t>"Same as Diathermal."</t>
  </si>
  <si>
    <t>Diathesis</t>
  </si>
  <si>
    <t>"Bodily condition or constitution  esp. a morbid habit which predisposes to a particular disease or class of diseases."</t>
  </si>
  <si>
    <t>Diathetic</t>
  </si>
  <si>
    <t>"Pertaining to  or dependent on a diathesis or special constitution of the body; as diathetic disease."</t>
  </si>
  <si>
    <t>Diatom</t>
  </si>
  <si>
    <t>"One of the Diatomaceae  a family of minute unicellular Algae having a siliceous covering of great delicacy each individual multiplying by spontaneous division. By some authors diatoms are called Bacillariae but this word is not in general use."</t>
  </si>
  <si>
    <t>"A particle or atom endowed with the vital principle."</t>
  </si>
  <si>
    <t>Diatomic</t>
  </si>
  <si>
    <t>"Containing two atoms."</t>
  </si>
  <si>
    <t>"Having two replaceable atoms or radicals."</t>
  </si>
  <si>
    <t>Diatomous</t>
  </si>
  <si>
    <t>"Having a single  distinct diagonal cleavage; -- said of crystals."</t>
  </si>
  <si>
    <t>Diatonic</t>
  </si>
  <si>
    <t>"Pertaining to the scale of eight tones  the eighth of which is the octave of the first."</t>
  </si>
  <si>
    <t>Diatonically</t>
  </si>
  <si>
    <t>"In a diatonic manner."</t>
  </si>
  <si>
    <t>Diatribe</t>
  </si>
  <si>
    <t>"A prolonged or exhaustive discussion; especially  an acrimonious or invective harangue; a strain of abusive or railing language; a philippic."</t>
  </si>
  <si>
    <t>Diatribist</t>
  </si>
  <si>
    <t>"One who makes a diatribe or diatribes."</t>
  </si>
  <si>
    <t>Diatryma</t>
  </si>
  <si>
    <t>"An extinct eocene bird from New Mexico  larger than the ostrich."</t>
  </si>
  <si>
    <t>Diazeuctic</t>
  </si>
  <si>
    <t>"Alt. of Diazeutic"</t>
  </si>
  <si>
    <t>Diazeutic</t>
  </si>
  <si>
    <t>"Disjoining two fourths; as  the diazeutic tone which like that from F to G in modern music lay between two fourths and being joined to either made a fifth."</t>
  </si>
  <si>
    <t>Diazo-</t>
  </si>
  <si>
    <t>"A combining form (also used adjectively)  meaning pertaining to or derived from a series of compounds containing a radical of two nitrogen atoms united usually to an aromatic radical; as diazo-benzene C6H5.N2.OH."</t>
  </si>
  <si>
    <t>Diazotize</t>
  </si>
  <si>
    <t>"To subject to such reactions or processes that diazo compounds  or their derivatives shall be produced by chemical exchange or substitution."</t>
  </si>
  <si>
    <t>Dib</t>
  </si>
  <si>
    <t>"To dip."</t>
  </si>
  <si>
    <t>"One of the small bones in the knee joints of sheep uniting the bones above and below the joints."</t>
  </si>
  <si>
    <t>"A child's game  played with dib bones."</t>
  </si>
  <si>
    <t>Dibasic</t>
  </si>
  <si>
    <t>"Having two acid hydrogen atoms capable of replacement by basic atoms or radicals  in forming salts; bibasic; -- said of acids as oxalic or sulphuric acids. Cf. Diacid Bibasic."</t>
  </si>
  <si>
    <t>Dibasicity</t>
  </si>
  <si>
    <t>"The property or condition of being dibasic."</t>
  </si>
  <si>
    <t>Dibber</t>
  </si>
  <si>
    <t>"A dibble."</t>
  </si>
  <si>
    <t>Dibble</t>
  </si>
  <si>
    <t>"A pointed implement used to make holes in the ground in which no set out plants or to plant seeds."</t>
  </si>
  <si>
    <t>Dibbled</t>
  </si>
  <si>
    <t>"of Dibble"</t>
  </si>
  <si>
    <t>Dibbling</t>
  </si>
  <si>
    <t>"To dib or dip frequently  as in angling."</t>
  </si>
  <si>
    <t>"To plant with a dibble; to make holes in (soil) with a dibble  for planting."</t>
  </si>
  <si>
    <t>"To make holes or indentations in  as if with a dibble."</t>
  </si>
  <si>
    <t>Dibbler</t>
  </si>
  <si>
    <t>"One who  or that which dibbles or makes holes in the ground for seed."</t>
  </si>
  <si>
    <t>Dibranchiata</t>
  </si>
  <si>
    <t>"An order of cephalopods which includes those with two gills  an apparatus for emitting an inky fluid and either eight or ten cephalic arms bearing suckers or hooks as the octopi and squids. See Cephalopoda."</t>
  </si>
  <si>
    <t>Dibranchiate</t>
  </si>
  <si>
    <t>"Having two gills."</t>
  </si>
  <si>
    <t>"One of the Dibranchiata."</t>
  </si>
  <si>
    <t>Dibs</t>
  </si>
  <si>
    <t>"A sweet preparation or treacle of grape juice  much used in the East."</t>
  </si>
  <si>
    <t>Dibstone</t>
  </si>
  <si>
    <t>"A pebble used in a child's game called dibstones."</t>
  </si>
  <si>
    <t>Dibutyl</t>
  </si>
  <si>
    <t>"A liquid hydrocarbon  C8H18 of the marsh-gas series being one of several octanes and consisting of two butyl radicals. Cf. Octane."</t>
  </si>
  <si>
    <t>Dicacious</t>
  </si>
  <si>
    <t>"Talkative; pert; saucy."</t>
  </si>
  <si>
    <t>Dicacity</t>
  </si>
  <si>
    <t>"Pertness; sauciness."</t>
  </si>
  <si>
    <t>Dicalcic</t>
  </si>
  <si>
    <t>"Having two atoms or equivalents of calcium to the molecule."</t>
  </si>
  <si>
    <t>Dicarbonic</t>
  </si>
  <si>
    <t>"Containing two carbon residues  or two carboxyl or radicals; as oxalic acid is a dicarbonic acid."</t>
  </si>
  <si>
    <t>Dicast</t>
  </si>
  <si>
    <t>"A functionary in ancient Athens answering nearly to the modern juryman."</t>
  </si>
  <si>
    <t>Dicastery</t>
  </si>
  <si>
    <t>"A court of justice; judgment hall."</t>
  </si>
  <si>
    <t>Die</t>
  </si>
  <si>
    <t>"of Dice"</t>
  </si>
  <si>
    <t>Dice</t>
  </si>
  <si>
    <t>"Small cubes used in gaming or in determining by chance; also  the game played with dice. See Die n."</t>
  </si>
  <si>
    <t>Diced</t>
  </si>
  <si>
    <t>Dicing</t>
  </si>
  <si>
    <t>"To play games with dice."</t>
  </si>
  <si>
    <t>"To ornament with squares  diamonds or cubes."</t>
  </si>
  <si>
    <t>Dicebox</t>
  </si>
  <si>
    <t>"A box from which dice are thrown in gaming."</t>
  </si>
  <si>
    <t>Dicentra</t>
  </si>
  <si>
    <t>"A genus of herbaceous plants  with racemes of two-spurred or heart-shaped flowers including the Dutchman's breeches and the more showy Bleeding heart (D. spectabilis)."</t>
  </si>
  <si>
    <t>Dicephalous</t>
  </si>
  <si>
    <t>"Having two heads on one body; double-headed."</t>
  </si>
  <si>
    <t>Dicer</t>
  </si>
  <si>
    <t>"A player at dice; a dice player; a gamester."</t>
  </si>
  <si>
    <t>Dich</t>
  </si>
  <si>
    <t>"To ditch."</t>
  </si>
  <si>
    <t>Dichastic</t>
  </si>
  <si>
    <t>"Capable of subdividing spontaneously."</t>
  </si>
  <si>
    <t>Dichlamydeous</t>
  </si>
  <si>
    <t>"Having two coverings  a calyx and in corolla."</t>
  </si>
  <si>
    <t>Dichloride</t>
  </si>
  <si>
    <t>"Same as Bichloride."</t>
  </si>
  <si>
    <t>Dichogamous</t>
  </si>
  <si>
    <t>"Manifesting dichogamy."</t>
  </si>
  <si>
    <t>Dichogamy</t>
  </si>
  <si>
    <t>"The condition of certain species of plants  in which the stamens and pistil do not mature simultaneously so that these plants can never fertilize themselves."</t>
  </si>
  <si>
    <t>Dichotomist</t>
  </si>
  <si>
    <t>"One who dichotomizes."</t>
  </si>
  <si>
    <t>Dichotomized</t>
  </si>
  <si>
    <t>"of Dichotomize"</t>
  </si>
  <si>
    <t>Dichotomizing</t>
  </si>
  <si>
    <t>Dichotomize</t>
  </si>
  <si>
    <t>"To cut into two parts; to part into two divisions; to divide into pairs; to bisect."</t>
  </si>
  <si>
    <t>"To exhibit as a half disk. See Dichotomy  3."</t>
  </si>
  <si>
    <t>"To separate into two parts; to branch dichotomously; to become dichotomous."</t>
  </si>
  <si>
    <t>Dichotomous</t>
  </si>
  <si>
    <t>"Regularly dividing by pairs from bottom to top; as  a dichotomous stem."</t>
  </si>
  <si>
    <t>Dichotomy</t>
  </si>
  <si>
    <t>"A cutting in two; a division."</t>
  </si>
  <si>
    <t>"Division or distribution of genera into two species; division into two subordinate parts."</t>
  </si>
  <si>
    <t>"That phase of the moon in which it appears bisected  or shows only half its disk as at the quadratures."</t>
  </si>
  <si>
    <t>"Successive division and subdivision  as of a stem of a plant or a vein of the body into two parts as it proceeds from its origin; successive bifurcation."</t>
  </si>
  <si>
    <t>"The place where a stem or vein is forked."</t>
  </si>
  <si>
    <t>"Division into two; especially  the division of a class into two subclasses opposed to each other by contradiction as the division of the term man into white and not white."</t>
  </si>
  <si>
    <t>Dichroic</t>
  </si>
  <si>
    <t>"Having the property of dichroism; as  a dichroic crystal."</t>
  </si>
  <si>
    <t>Dichroiscope</t>
  </si>
  <si>
    <t>"Same as Dichroscope."</t>
  </si>
  <si>
    <t>Dichroism</t>
  </si>
  <si>
    <t>"The property of presenting different colors by transmitted light  when viewed in two different directions the colors being unlike in the direction of unlike or unequal axes."</t>
  </si>
  <si>
    <t>Dichroite</t>
  </si>
  <si>
    <t>"Iolite; -- so called from its presenting two different colors when viewed in two different directions. See Iolite."</t>
  </si>
  <si>
    <t>Dichroitic</t>
  </si>
  <si>
    <t>"Dichroic."</t>
  </si>
  <si>
    <t>Dichromate</t>
  </si>
  <si>
    <t>"A salt of chromic acid containing two equivalents of the acid radical to one of the base; -- called also bichromate."</t>
  </si>
  <si>
    <t>Dichromatic</t>
  </si>
  <si>
    <t>"Having or exhibiting two colors."</t>
  </si>
  <si>
    <t>"Having two color varieties  or two phases differing in color independently of age or sex as in certain birds and insects."</t>
  </si>
  <si>
    <t>Dichromatism</t>
  </si>
  <si>
    <t>"The state of being dichromatic."</t>
  </si>
  <si>
    <t>Dichromic</t>
  </si>
  <si>
    <t>"Furnishing or giving two colors; -- said of defective vision  in which all the compound colors are resolvable into two elements instead of three."</t>
  </si>
  <si>
    <t>Dichroous</t>
  </si>
  <si>
    <t>Dichroscope</t>
  </si>
  <si>
    <t>"An instrument for examining the dichroism of crystals."</t>
  </si>
  <si>
    <t>Dichroscopic</t>
  </si>
  <si>
    <t>"Pertaining to the dichroscope  or to observations with it."</t>
  </si>
  <si>
    <t>"An ornamenting in squares or cubes."</t>
  </si>
  <si>
    <t>"Gambling with dice."</t>
  </si>
  <si>
    <t>Dickcissel</t>
  </si>
  <si>
    <t>"The American black-throated bunting (Spiza Americana)."</t>
  </si>
  <si>
    <t>Dickens</t>
  </si>
  <si>
    <t>"n. / interj."</t>
  </si>
  <si>
    <t>"The devil."</t>
  </si>
  <si>
    <t>Dicker</t>
  </si>
  <si>
    <t>"The number or quantity of ten  particularly ten hides or skins; a dakir; as a dicker of gloves."</t>
  </si>
  <si>
    <t>"A chaffering  barter or exchange of small wares; as to make a dicker."</t>
  </si>
  <si>
    <t>"To negotiate a dicker; to barter."</t>
  </si>
  <si>
    <t>Dickey</t>
  </si>
  <si>
    <t>"Alt. of Dicky"</t>
  </si>
  <si>
    <t>Dicky</t>
  </si>
  <si>
    <t>"A seat behind a carriage  for a servant."</t>
  </si>
  <si>
    <t>"A false shirt front or bosom."</t>
  </si>
  <si>
    <t>"A gentleman's shirt collar."</t>
  </si>
  <si>
    <t>Diclinic</t>
  </si>
  <si>
    <t>"Having two of the intersections between the three axes oblique. See Crystallization."</t>
  </si>
  <si>
    <t>Diclinous</t>
  </si>
  <si>
    <t>"Having the stamens and pistils in separate flowers."</t>
  </si>
  <si>
    <t>Dicoccous</t>
  </si>
  <si>
    <t>"Composed of two coherent  one-seeded carpels; as a dicoccous capsule."</t>
  </si>
  <si>
    <t>Dicotyledon</t>
  </si>
  <si>
    <t>"A plant whose seeds divide into two seed lobes  or cotyledons in germinating."</t>
  </si>
  <si>
    <t>Dicotyledonous</t>
  </si>
  <si>
    <t>"Having two cotyledons or seed lobes; as  a dicotyledonous plant."</t>
  </si>
  <si>
    <t>Dicrotal</t>
  </si>
  <si>
    <t>"Alt. of Dicrotous"</t>
  </si>
  <si>
    <t>Dicrotous</t>
  </si>
  <si>
    <t>"Dicrotic."</t>
  </si>
  <si>
    <t>Dicrotic</t>
  </si>
  <si>
    <t>"Of or pertaining to dicrotism; as  a dicrotic pulse."</t>
  </si>
  <si>
    <t>"Of or pertaining to the second expansion of the artery in the dicrotic pulse; as  the dicrotic wave."</t>
  </si>
  <si>
    <t>Dicrotism</t>
  </si>
  <si>
    <t>"A condition in which there are two beats or waves of the arterial pulse to each beat of the heart."</t>
  </si>
  <si>
    <t>Dicta</t>
  </si>
  <si>
    <t>"See Dictum."</t>
  </si>
  <si>
    <t>Dictamen</t>
  </si>
  <si>
    <t>"A dictation or dictate."</t>
  </si>
  <si>
    <t>Dictamnus</t>
  </si>
  <si>
    <t>"A suffrutescent  D. Fraxinella (the only species) with strong perfume and showy flowers. The volatile oil of the leaves is highly inflammable."</t>
  </si>
  <si>
    <t>Dictated</t>
  </si>
  <si>
    <t>"of Dictate"</t>
  </si>
  <si>
    <t>Dictating</t>
  </si>
  <si>
    <t>Dictate</t>
  </si>
  <si>
    <t>"To tell or utter so that another may write down; to inspire; to compose; as  to dictate a letter to an amanuensis."</t>
  </si>
  <si>
    <t>"To say; to utter; to communicate authoritatively; to deliver (a command) to a subordinate; to declare with authority; to impose; as  to dictate the terms of a treaty; a general dictates orders to his troops."</t>
  </si>
  <si>
    <t>"To speak as a superior; to command; to impose conditions (on)."</t>
  </si>
  <si>
    <t>"To compose literary works; to tell what shall be written or said by another."</t>
  </si>
  <si>
    <t>"A statement delivered with authority; an order; a command; an authoritative rule  principle or maxim; a prescription; as listen to the dictates of your conscience; the dictates of the gospel."</t>
  </si>
  <si>
    <t>Dictation</t>
  </si>
  <si>
    <t>"The act of dictating; the act or practice of prescribing; also that which is dictated."</t>
  </si>
  <si>
    <t>"The speaking to  or the giving orders to in an overbearing manner; authoritative utterance; as his habit even with friends was that of dictation."</t>
  </si>
  <si>
    <t>Dictator</t>
  </si>
  <si>
    <t>"One who dictates; one who prescribes rules and maxims authoritatively for the direction of others."</t>
  </si>
  <si>
    <t>"One invested with absolute authority; especially  a magistrate created in times of exigence and distress and invested with unlimited power."</t>
  </si>
  <si>
    <t>Dictatorial</t>
  </si>
  <si>
    <t>"Pertaining or suited to a dictator; absolute."</t>
  </si>
  <si>
    <t>"Characteristic of a dictator; imperious; dogmatical; overbearing; as  a dictatorial tone or manner."</t>
  </si>
  <si>
    <t>Dictatorian</t>
  </si>
  <si>
    <t>"Dictatorial."</t>
  </si>
  <si>
    <t>Dictatorship</t>
  </si>
  <si>
    <t>"The office  or the term of office of a dictator; hence absolute power."</t>
  </si>
  <si>
    <t>Dictatory</t>
  </si>
  <si>
    <t>"Dogmatical; overbearing; dictatorial."</t>
  </si>
  <si>
    <t>Dictatress</t>
  </si>
  <si>
    <t>"A woman who dictates or commands."</t>
  </si>
  <si>
    <t>Dictatrix</t>
  </si>
  <si>
    <t>"A dictatress."</t>
  </si>
  <si>
    <t>Dictature</t>
  </si>
  <si>
    <t>"Office of a dictator; dictatorship."</t>
  </si>
  <si>
    <t>Diction</t>
  </si>
  <si>
    <t>"Choice of words for the expression of ideas; the construction  disposition and application of words in discourse with regard to clearness accuracy variety etc.; mode of expression; language; as the diction of Chaucer's poems."</t>
  </si>
  <si>
    <t>Dictionalrian</t>
  </si>
  <si>
    <t>"A lexicographer."</t>
  </si>
  <si>
    <t>Dictionaries</t>
  </si>
  <si>
    <t>"of Dictionary"</t>
  </si>
  <si>
    <t>Dictionary</t>
  </si>
  <si>
    <t>"A book containing the words of a language  arranged alphabetically with explanations of their meanings; a lexicon; a vocabulary; a wordbook."</t>
  </si>
  <si>
    <t>"Hence  a book containing the words belonging to any system or province of knowledge arranged alphabetically; as a dictionary of medicine or of botany; a biographical dictionary."</t>
  </si>
  <si>
    <t>"of Dictum"</t>
  </si>
  <si>
    <t>Dictums</t>
  </si>
  <si>
    <t>Dictum</t>
  </si>
  <si>
    <t>"An authoritative statement; a dogmatic saying; an apothegm."</t>
  </si>
  <si>
    <t>"A judicial opinion expressed by judges on points that do not necessarily arise in the case  and are not involved in it."</t>
  </si>
  <si>
    <t>"The report of a judgment made by one of the judges who has given it."</t>
  </si>
  <si>
    <t>"An arbitrament or award."</t>
  </si>
  <si>
    <t>Dictyogen</t>
  </si>
  <si>
    <t>"A plant with net-veined leaves  and monocotyledonous embryos belonging to the class Dictyogenae proposed by Lindley for the orders Dioscoreaceae Smilaceae Trilliaceae etc."</t>
  </si>
  <si>
    <t>Dicyanide</t>
  </si>
  <si>
    <t>"A compound of a binary type containing two cyanogen groups or radicals; -- called also bicyanide."</t>
  </si>
  <si>
    <t>Dicyemata</t>
  </si>
  <si>
    <t>"An order of worms parasitic in cephalopods. They are remarkable for the extreme simplicity of their structure. The embryo exists in two forms."</t>
  </si>
  <si>
    <t>Dicyemid</t>
  </si>
  <si>
    <t>"Like or belonging to the Dicyemata."</t>
  </si>
  <si>
    <t>"One of the Dicyemata."</t>
  </si>
  <si>
    <t>Dicynodont</t>
  </si>
  <si>
    <t>"One of a group of extinct reptiles having the jaws armed with a horny beak  as in turtles and in the genus Dicynodon supporting also a pair of powerful tusks. Their remains are found in triassic strata of South Africa and India."</t>
  </si>
  <si>
    <t>Did</t>
  </si>
  <si>
    <t>"imp. of Do."</t>
  </si>
  <si>
    <t>Didactic</t>
  </si>
  <si>
    <t>"Alt. of Didactical"</t>
  </si>
  <si>
    <t>Didactical</t>
  </si>
  <si>
    <t>"Fitted or intended to teach; conveying instruction; preceptive; instructive; teaching some moral lesson; as  didactic essays."</t>
  </si>
  <si>
    <t>"A treatise on teaching or education."</t>
  </si>
  <si>
    <t>Didactically</t>
  </si>
  <si>
    <t>"In a didactic manner."</t>
  </si>
  <si>
    <t>Didacticism</t>
  </si>
  <si>
    <t>"The didactic method or system."</t>
  </si>
  <si>
    <t>Didacticity</t>
  </si>
  <si>
    <t>"Aptitude for teaching."</t>
  </si>
  <si>
    <t>Didactics</t>
  </si>
  <si>
    <t>"The art or science of teaching."</t>
  </si>
  <si>
    <t>Didactyl</t>
  </si>
  <si>
    <t>"An animal having only two digits."</t>
  </si>
  <si>
    <t>Didactylous</t>
  </si>
  <si>
    <t>"Having only two digits; two-toed."</t>
  </si>
  <si>
    <t>Didal</t>
  </si>
  <si>
    <t>"A kind of triangular spade."</t>
  </si>
  <si>
    <t>Didapper</t>
  </si>
  <si>
    <t>"See Dabchick."</t>
  </si>
  <si>
    <t>Didascalar</t>
  </si>
  <si>
    <t>"Didascalic."</t>
  </si>
  <si>
    <t>Didascalic</t>
  </si>
  <si>
    <t>"Didactic; preceptive."</t>
  </si>
  <si>
    <t>Diddle</t>
  </si>
  <si>
    <t>"To totter  as a child in walking."</t>
  </si>
  <si>
    <t>"To cheat or overreach."</t>
  </si>
  <si>
    <t>Diddler</t>
  </si>
  <si>
    <t>"A cheat."</t>
  </si>
  <si>
    <t>Didelphia</t>
  </si>
  <si>
    <t>"The subclass of Mammalia which includes the marsupials. See Marsupialia."</t>
  </si>
  <si>
    <t>Didelphian</t>
  </si>
  <si>
    <t>"Of or relating to the Didelphia."</t>
  </si>
  <si>
    <t>"One of the Didelphia."</t>
  </si>
  <si>
    <t>Didelphic</t>
  </si>
  <si>
    <t>"Having the uterus double; of or pertaining to the Didelphia."</t>
  </si>
  <si>
    <t>Didelphid</t>
  </si>
  <si>
    <t>"Same as Didelphic."</t>
  </si>
  <si>
    <t>"A marsupial animal."</t>
  </si>
  <si>
    <t>Didelphous</t>
  </si>
  <si>
    <t>"Didelphic."</t>
  </si>
  <si>
    <t>Didelphyc</t>
  </si>
  <si>
    <t>"Formerly  any marsupial; but the term is now restricted to an American genus which includes the opossums of which there are many species. See Opossum. [Written also Didelphis.] See Illustration in Appendix."</t>
  </si>
  <si>
    <t>Didine</t>
  </si>
  <si>
    <t>"Like or pertaining to the genus Didus  or the dodo."</t>
  </si>
  <si>
    <t>Didos</t>
  </si>
  <si>
    <t>"of Dido"</t>
  </si>
  <si>
    <t>Dido</t>
  </si>
  <si>
    <t>"A shrewd trick; an antic; a caper."</t>
  </si>
  <si>
    <t>Didonia</t>
  </si>
  <si>
    <t>"The curve which on a given surface and with a given perimeter contains the greatest area."</t>
  </si>
  <si>
    <t>Didrachm</t>
  </si>
  <si>
    <t>"Alt. of Didrachma"</t>
  </si>
  <si>
    <t>Didrachma</t>
  </si>
  <si>
    <t>"A two-drachma piece; an ancient Greek silver coin  worth nearly forty cents."</t>
  </si>
  <si>
    <t>Didst</t>
  </si>
  <si>
    <t>"the 2d pers. sing. imp. of Do."</t>
  </si>
  <si>
    <t>Diducement</t>
  </si>
  <si>
    <t>"Diduction; separation into distinct parts."</t>
  </si>
  <si>
    <t>Diduction</t>
  </si>
  <si>
    <t>"The act of drawing apart; separation."</t>
  </si>
  <si>
    <t>Didym</t>
  </si>
  <si>
    <t>"See Didymium."</t>
  </si>
  <si>
    <t>Didymium</t>
  </si>
  <si>
    <t>"A rare metallic substance usually associated with the metal cerium; -- hence its name. It was formerly supposed to be an element  but has since been found to consist of two simpler elementary substances neodymium and praseodymium. See Neodymium and Praseodymium."</t>
  </si>
  <si>
    <t>Didymous</t>
  </si>
  <si>
    <t>"Growing in pairs or twins."</t>
  </si>
  <si>
    <t>Didynamia</t>
  </si>
  <si>
    <t>"A Linnaean class of plants having four stamens disposed in pairs of unequal length."</t>
  </si>
  <si>
    <t>Didynamian</t>
  </si>
  <si>
    <t>"Didynamous."</t>
  </si>
  <si>
    <t>Didynamous</t>
  </si>
  <si>
    <t>"Of or pertaining to the Didynamia; containing four stamens disposed in pairs of unequal length."</t>
  </si>
  <si>
    <t>Died</t>
  </si>
  <si>
    <t>"of Die"</t>
  </si>
  <si>
    <t>Dying</t>
  </si>
  <si>
    <t>"To pass from an animate to a lifeless state; to cease to live; to suffer a total and irreparable loss of action of the vital functions; to become dead; to expire; to perish; -- said of animals and vegetables; often with of  by with from and rarely for before the cause or occasion of death; as to die of disease or hardships; to die by fire or the sword; to die with horror at the thought."</t>
  </si>
  <si>
    <t>"To suffer death; to lose life."</t>
  </si>
  <si>
    <t>"To perish in any manner; to cease; to become lost or extinct; to be extinguished."</t>
  </si>
  <si>
    <t>"To sink; to faint; to pine; to languish  with weakness discouragement love etc."</t>
  </si>
  <si>
    <t>"To become indifferent; to cease to be subject; as  to die to pleasure or to sin."</t>
  </si>
  <si>
    <t>"To recede and grow fainter; to become imperceptible; to vanish; -- often with out or away."</t>
  </si>
  <si>
    <t>"To disappear gradually in another surface  as where moldings are lost in a sloped or curved face."</t>
  </si>
  <si>
    <t>"To become vapid  flat or spiritless as liquor."</t>
  </si>
  <si>
    <t>Dies</t>
  </si>
  <si>
    <t>"A small cube  marked on its faces with spots from one to six and used in playing games by being shaken in a box and thrown from it. See Dice."</t>
  </si>
  <si>
    <t>"Any small cubical or square body."</t>
  </si>
  <si>
    <t>"That which is  or might be determined by a throw of the die; hazard; chance."</t>
  </si>
  <si>
    <t>"That part of a pedestal included between base and cornice; the dado."</t>
  </si>
  <si>
    <t>"A metal or plate (often one of a pair) so cut or shaped as to give a certain desired form to  or impress any desired device on an object or surface by pressure or by a blow; used in forging metals coining striking up sheet metal etc."</t>
  </si>
  <si>
    <t>"A perforated block  commonly of hardened steel used in connection with a punch for punching holes as through plates or blanks from plates or for forming cups or capsules as from sheet metal by drawing."</t>
  </si>
  <si>
    <t>"A hollow internally threaded screw-cutting tool  made in one piece or composed of several parts for forming screw threads on bolts etc.; one of the separate parts which make up such a tool."</t>
  </si>
  <si>
    <t>Diecian</t>
  </si>
  <si>
    <t>"Alt. of Diecious"</t>
  </si>
  <si>
    <t>Diecious</t>
  </si>
  <si>
    <t>"See Dioecian  and Dioecious."</t>
  </si>
  <si>
    <t>Diedral</t>
  </si>
  <si>
    <t>"The same as Dihedral."</t>
  </si>
  <si>
    <t>Diegesis</t>
  </si>
  <si>
    <t>"A narrative or history; a recital or relation."</t>
  </si>
  <si>
    <t>Dielectric</t>
  </si>
  <si>
    <t>"Any substance or medium that transmits the electric force by a process different from conduction  as in the phenomena of induction; a nonconductor. separating a body electrified by induction from the electrifying body."</t>
  </si>
  <si>
    <t>Dielytra</t>
  </si>
  <si>
    <t>"See Dicentra."</t>
  </si>
  <si>
    <t>Diencephalon</t>
  </si>
  <si>
    <t>"The interbrain or thalamencephalon; -- sometimes abbreviated to dien. See Thalamencephalon."</t>
  </si>
  <si>
    <t>"Same as Diaeresis."</t>
  </si>
  <si>
    <t>Diesinker</t>
  </si>
  <si>
    <t>"An engraver of dies for stamping coins  medals etc."</t>
  </si>
  <si>
    <t>Diesinking</t>
  </si>
  <si>
    <t>"The process of engraving dies."</t>
  </si>
  <si>
    <t>Dieses</t>
  </si>
  <si>
    <t>"of Diesis"</t>
  </si>
  <si>
    <t>Diesis</t>
  </si>
  <si>
    <t>"A small interval  less than any in actual practice but used in the mathematical calculation of intervals."</t>
  </si>
  <si>
    <t>"The mark /; -- called also double dagger."</t>
  </si>
  <si>
    <t>Dies Irae</t>
  </si>
  <si>
    <t>"Day of wrath; -- the name and beginning of a famous mediaeval Latin hymn on the Last Judgment."</t>
  </si>
  <si>
    <t>Dies juridici</t>
  </si>
  <si>
    <t>"of Dies juridicus"</t>
  </si>
  <si>
    <t>Dies juridicus</t>
  </si>
  <si>
    <t>"A court day."</t>
  </si>
  <si>
    <t>Dies non</t>
  </si>
  <si>
    <t>"A day on which courts are not held  as Sunday or any legal holiday."</t>
  </si>
  <si>
    <t>Diestock</t>
  </si>
  <si>
    <t>"A stock to hold the dies used for cutting screws."</t>
  </si>
  <si>
    <t>Diet</t>
  </si>
  <si>
    <t>"Course of living or nourishment; what is eaten and drunk habitually; food; victuals; fare."</t>
  </si>
  <si>
    <t>"A course of food selected with reference to a particular state of health; prescribed allowance of food; regimen prescribed."</t>
  </si>
  <si>
    <t>Dieted</t>
  </si>
  <si>
    <t>"of Diet"</t>
  </si>
  <si>
    <t>Dieting</t>
  </si>
  <si>
    <t>"To cause to take food; to feed."</t>
  </si>
  <si>
    <t>"To cause to eat and drink sparingly  or by prescribed rules; to regulate medicinally the food of."</t>
  </si>
  <si>
    <t>"To eat; to take one's meals."</t>
  </si>
  <si>
    <t>"To eat according to prescribed rules; to ear sparingly; as  the doctor says he must diet."</t>
  </si>
  <si>
    <t>"A legislative or administrative assembly in Germany  Poland and some other countries of Europe; a deliberative convention; a council; as the Diet of Worms held in 1521."</t>
  </si>
  <si>
    <t>Dietarian</t>
  </si>
  <si>
    <t>"One who lives in accordance with prescribed rules for diet; a dieter."</t>
  </si>
  <si>
    <t>Dietary</t>
  </si>
  <si>
    <t>"Pertaining to diet  or to the rules of diet."</t>
  </si>
  <si>
    <t>Dietaries</t>
  </si>
  <si>
    <t>"of Dietary"</t>
  </si>
  <si>
    <t>"A rule of diet; a fixed allowance of food  as in workhouse prison etc."</t>
  </si>
  <si>
    <t>Dieter</t>
  </si>
  <si>
    <t>"One who diets; one who prescribes  or who partakes of food according to hygienic rules."</t>
  </si>
  <si>
    <t>Dietetic</t>
  </si>
  <si>
    <t>"Alt. of Dietetical"</t>
  </si>
  <si>
    <t>Dietetical</t>
  </si>
  <si>
    <t>"Of or performance to diet  or to the rules for regulating the kind and quantity of food to be eaten."</t>
  </si>
  <si>
    <t>Dietetically</t>
  </si>
  <si>
    <t>"In a dietetical manner."</t>
  </si>
  <si>
    <t>Dietetics</t>
  </si>
  <si>
    <t>"That part of the medical or hygienic art which relates to diet or food; rules for diet."</t>
  </si>
  <si>
    <t>Dietetist</t>
  </si>
  <si>
    <t>"A physician who applies the rules of dietetics to the cure of diseases."</t>
  </si>
  <si>
    <t>Diethylamine</t>
  </si>
  <si>
    <t>"A colorless  volatile alkaline liquid NH(C2H5)2 having a strong fishy odor resembling that of herring or sardines. Cf. Methylamine."</t>
  </si>
  <si>
    <t>Dietic</t>
  </si>
  <si>
    <t>"Dietetic."</t>
  </si>
  <si>
    <t>Dietical</t>
  </si>
  <si>
    <t>Dietine</t>
  </si>
  <si>
    <t>"A subordinate or local assembly; a diet of inferior rank."</t>
  </si>
  <si>
    <t>Dietist</t>
  </si>
  <si>
    <t>"Alt. of Dietitian"</t>
  </si>
  <si>
    <t>Dietitian</t>
  </si>
  <si>
    <t>"One skilled in dietetics."</t>
  </si>
  <si>
    <t>Diffame</t>
  </si>
  <si>
    <t>"Evil name; bad reputation; defamation."</t>
  </si>
  <si>
    <t>Diffarreation</t>
  </si>
  <si>
    <t>"A form of divorce  among the ancient Romans in which a cake was used. See Confarreation."</t>
  </si>
  <si>
    <t>Differed</t>
  </si>
  <si>
    <t>"of Differ"</t>
  </si>
  <si>
    <t>Differing</t>
  </si>
  <si>
    <t>Differ</t>
  </si>
  <si>
    <t>"To be or stand apart; to disagree; to be unlike; to be distinguished; -- with from."</t>
  </si>
  <si>
    <t>"To be of unlike or opposite opinion; to disagree in sentiment; -- often with from or with."</t>
  </si>
  <si>
    <t>"To have a difference  cause of variance or quarrel; to dispute; to contend."</t>
  </si>
  <si>
    <t>"To cause to be different or unlike; to set at variance."</t>
  </si>
  <si>
    <t>Difference</t>
  </si>
  <si>
    <t>"The act of differing; the state or measure of being different or unlike; distinction; dissimilarity; unlikeness; variation; as  a difference of quality in paper; a difference in degrees of heat or of light; what is the difference between the innocent and the guilty?"</t>
  </si>
  <si>
    <t>"Disagreement in opinion; dissension; controversy; quarrel; hence  cause of dissension; matter in controversy."</t>
  </si>
  <si>
    <t>"That by which one thing differs from another; that which distinguishes or causes to differ; mark of distinction; characteristic quality; specific attribute."</t>
  </si>
  <si>
    <t>"Choice; preference."</t>
  </si>
  <si>
    <t>"An addition to a coat of arms to distinguish the bearings of two persons  which would otherwise be the same. See Augmentation and Marks of cadency under Cadency."</t>
  </si>
  <si>
    <t>"The quality or attribute which is added to those of the genus to constitute a species; a differentia."</t>
  </si>
  <si>
    <t>"The quantity by which one quantity differs from another  or the remainder left after subtracting the one from the other."</t>
  </si>
  <si>
    <t>Differenced</t>
  </si>
  <si>
    <t>"of Difference"</t>
  </si>
  <si>
    <t>Differencing</t>
  </si>
  <si>
    <t>"To cause to differ; to make different; to mark as different; to distinguish."</t>
  </si>
  <si>
    <t>Different</t>
  </si>
  <si>
    <t>"Distinct; separate; not the same; other."</t>
  </si>
  <si>
    <t>"Of various or contrary nature  form or quality; partially or totally unlike; dissimilar; as different kinds of food or drink; different states of health; different shapes; different degrees of excellence."</t>
  </si>
  <si>
    <t>Differentiae</t>
  </si>
  <si>
    <t>"of Differentia"</t>
  </si>
  <si>
    <t>Differentia</t>
  </si>
  <si>
    <t>"The formal or distinguishing part of the essence of a species; the characteristic attribute of a species; specific difference."</t>
  </si>
  <si>
    <t>Differential</t>
  </si>
  <si>
    <t>"Relating to or indicating a difference; creating a difference; discriminating; special; as  differential characteristics; differential duties; a differential rate."</t>
  </si>
  <si>
    <t>"Of or pertaining to a differential  or to differentials."</t>
  </si>
  <si>
    <t>"Relating to differences of motion or leverage; producing effects by such differences; said of mechanism."</t>
  </si>
  <si>
    <t>"An increment  usually an indefinitely small one which is given to a variable quantity."</t>
  </si>
  <si>
    <t>"A small difference in rates which competing railroad lines  in establishing a common tariff allow one of their number to make in order to get a fair share of the business. The lower rate is called a differential rate. Differentials are also sometimes granted to cities."</t>
  </si>
  <si>
    <t>"One of two coils of conducting wire so related to one another or to a magnet or armature common to both  that one coil produces polar action contrary to that of the other."</t>
  </si>
  <si>
    <t>"A form of conductor used for dividing and distributing the current to a series of electric lamps so as to maintain equal action in all."</t>
  </si>
  <si>
    <t>Differentially</t>
  </si>
  <si>
    <t>"In the way of differentiation."</t>
  </si>
  <si>
    <t>Differentiate</t>
  </si>
  <si>
    <t>"To distinguish or mark by a specific difference; to effect a difference in  as regards classification; to develop differential characteristics in; to specialize; to desynonymize."</t>
  </si>
  <si>
    <t>"To express the specific difference of; to describe the properties of (a thing) whereby it is differenced from another of the same class; to discriminate."</t>
  </si>
  <si>
    <t>"To obtain the differential  or differential coefficient of; as to differentiate an algebraic expression or an equation."</t>
  </si>
  <si>
    <t>"To acquire a distinct and separate character."</t>
  </si>
  <si>
    <t>Differentiation</t>
  </si>
  <si>
    <t>"The act of differentiating."</t>
  </si>
  <si>
    <t>"The act of distinguishing or describing a thing  by giving its different or specific difference; exact definition or determination."</t>
  </si>
  <si>
    <t>"The gradual formation or production of organs or parts by a process of evolution or development  as when the seed develops the root and the stem the initial stem develops the leaf branches and flower buds; or in animal life when the germ evolves the digestive and other organs and members or when the animals as they advance in organization acquire special organs for specific purposes."</t>
  </si>
  <si>
    <t>"The supposed act or tendency in being of every kind  whether organic or inorganic to assume or produce a more complex structure or functions."</t>
  </si>
  <si>
    <t>Differentiator</t>
  </si>
  <si>
    <t>"One who  or that which differentiates."</t>
  </si>
  <si>
    <t>Differently</t>
  </si>
  <si>
    <t>"In a different manner; variously."</t>
  </si>
  <si>
    <t>Differingly</t>
  </si>
  <si>
    <t>"In a differing or different manner."</t>
  </si>
  <si>
    <t>Difficile</t>
  </si>
  <si>
    <t>"Difficult; hard to manage; stubborn."</t>
  </si>
  <si>
    <t>Difficilitate</t>
  </si>
  <si>
    <t>"To make difficult."</t>
  </si>
  <si>
    <t>Difficult</t>
  </si>
  <si>
    <t>"Hard to do or to make; beset with difficulty; attended with labor  trouble or pains; not easy; arduous."</t>
  </si>
  <si>
    <t>"Hard to manage or to please; not easily wrought upon; austere; stubborn; as  a difficult person."</t>
  </si>
  <si>
    <t>"To render difficult; to impede; to perplex."</t>
  </si>
  <si>
    <t>Difficultate</t>
  </si>
  <si>
    <t>"To render difficult; to difficilitate."</t>
  </si>
  <si>
    <t>Difficultly</t>
  </si>
  <si>
    <t>"With difficulty."</t>
  </si>
  <si>
    <t>Difficultness</t>
  </si>
  <si>
    <t>"Difficulty."</t>
  </si>
  <si>
    <t>Difficulties</t>
  </si>
  <si>
    <t>"of Difficulty"</t>
  </si>
  <si>
    <t>Difficulty</t>
  </si>
  <si>
    <t>"The state of being difficult  or hard to do; hardness; arduousness; -- opposed to easiness or facility; as the difficulty of a task or enterprise; a work of difficulty."</t>
  </si>
  <si>
    <t>"Something difficult; a thing hard to do or to understand; that which occasions labor or perplexity  and requires skill and perseverance to overcome solve or achieve; a hard enterprise; an obstacle; an impediment; as the difficulties of a science; difficulties in theology."</t>
  </si>
  <si>
    <t>"A controversy; a falling out; a disagreement; an objection; a cavil."</t>
  </si>
  <si>
    <t>"Embarrassment of affairs  especially financial affairs; -- usually in the plural; as to be in difficulties."</t>
  </si>
  <si>
    <t>Diffide</t>
  </si>
  <si>
    <t>"To be distrustful."</t>
  </si>
  <si>
    <t>Diffidence</t>
  </si>
  <si>
    <t>"The state of being diffident; distrust; want of confidence; doubt of the power  ability or disposition of others."</t>
  </si>
  <si>
    <t>"Distrust of one's self or one's own powers; lack of self-reliance; modesty; modest reserve; bashfulness."</t>
  </si>
  <si>
    <t>Diffidency</t>
  </si>
  <si>
    <t>"See Diffidence."</t>
  </si>
  <si>
    <t>Diffident</t>
  </si>
  <si>
    <t>"Wanting confidence in others; distrustful."</t>
  </si>
  <si>
    <t>"Wanting confidence in one's self; distrustful of one's own powers; not self-reliant; timid; modest; bashful; characterized by modest reserve."</t>
  </si>
  <si>
    <t>Diffidently</t>
  </si>
  <si>
    <t>"In a diffident manner."</t>
  </si>
  <si>
    <t>Diffind</t>
  </si>
  <si>
    <t>"To split."</t>
  </si>
  <si>
    <t>Diffine</t>
  </si>
  <si>
    <t>"To define."</t>
  </si>
  <si>
    <t>Diffinitive</t>
  </si>
  <si>
    <t>"Definitive; determinate; final."</t>
  </si>
  <si>
    <t>Diffission</t>
  </si>
  <si>
    <t>"Act of cleaving or splitting."</t>
  </si>
  <si>
    <t>Difflation</t>
  </si>
  <si>
    <t>"A blowing apart or away."</t>
  </si>
  <si>
    <t>Diffluence</t>
  </si>
  <si>
    <t>"Alt. of Diffluency"</t>
  </si>
  <si>
    <t>Diffluency</t>
  </si>
  <si>
    <t>"A flowing off on all sides; fluidity."</t>
  </si>
  <si>
    <t>Diffluent</t>
  </si>
  <si>
    <t>"Flowing apart or off; dissolving; not fixed."</t>
  </si>
  <si>
    <t>Difform</t>
  </si>
  <si>
    <t>"Irregular in form; -- opposed to uniform; anomalous; hence  unlike; dissimilar; as to difform corolla the parts of which do not correspond in size or proportion; difform leaves."</t>
  </si>
  <si>
    <t>Difformity</t>
  </si>
  <si>
    <t>"Irregularity of form; diversity of form; want of uniformity."</t>
  </si>
  <si>
    <t>Diffracted</t>
  </si>
  <si>
    <t>"of Diffract"</t>
  </si>
  <si>
    <t>Diffracting</t>
  </si>
  <si>
    <t>Diffract</t>
  </si>
  <si>
    <t>"To break or separate into parts; to deflect  or decompose by deflection a/ rays of light."</t>
  </si>
  <si>
    <t>Diffraction</t>
  </si>
  <si>
    <t>"The deflection and decomposition of light in passing by the edges of opaque bodies or through narrow slits  causing the appearance of parallel bands or fringes of prismatic colors as by the action of a grating of fine lines or bars."</t>
  </si>
  <si>
    <t>Diffractive</t>
  </si>
  <si>
    <t>"That produces diffraction."</t>
  </si>
  <si>
    <t>Diffranchise</t>
  </si>
  <si>
    <t>"Alt. of Diffranchisement"</t>
  </si>
  <si>
    <t>Diffranchisement</t>
  </si>
  <si>
    <t>"See Disfranchise  Disfranchisement."</t>
  </si>
  <si>
    <t>Diffusate</t>
  </si>
  <si>
    <t>"Material which  in the process of catalysis has diffused or passed through the separating membrane."</t>
  </si>
  <si>
    <t>Diffused</t>
  </si>
  <si>
    <t>"of Diffuse"</t>
  </si>
  <si>
    <t>Diffusing</t>
  </si>
  <si>
    <t>Diffuse</t>
  </si>
  <si>
    <t>"To pour out and cause to spread  as a fluid; to cause to flow on all sides; to send out or extend in all directions; to spread; to circulate; to disseminate; to scatter; as to diffuse information."</t>
  </si>
  <si>
    <t>"To pass by spreading every way  to diffuse itself."</t>
  </si>
  <si>
    <t>"Poured out; widely spread; not restrained; copious; full; esp.  of style opposed to concise or terse; verbose; prolix; as a diffuse style; a diffuse writer."</t>
  </si>
  <si>
    <t>"Spread abroad; dispersed; loose; flowing; diffuse."</t>
  </si>
  <si>
    <t>Diffusely</t>
  </si>
  <si>
    <t>"In a diffuse manner."</t>
  </si>
  <si>
    <t>Diffuseness</t>
  </si>
  <si>
    <t>"The quality of being diffuse; especially  in writing the use of a great or excessive number of word to express the meaning; copiousness; verbosity; prolixity."</t>
  </si>
  <si>
    <t>Diffuser</t>
  </si>
  <si>
    <t>"One who  or that which diffuses."</t>
  </si>
  <si>
    <t>Diffusibility</t>
  </si>
  <si>
    <t>"The quality of being diffusible; capability of being poured or spread out."</t>
  </si>
  <si>
    <t>Diffusible</t>
  </si>
  <si>
    <t>"Capable of flowing or spreading in all directions; that may be diffused."</t>
  </si>
  <si>
    <t>"Capable of passing through animal membranes by osmosis."</t>
  </si>
  <si>
    <t>Diffusibleness</t>
  </si>
  <si>
    <t>"Diffusibility."</t>
  </si>
  <si>
    <t>Diffusion</t>
  </si>
  <si>
    <t>"The act of diffusing  or the state of being diffused; a spreading; extension; dissemination; circulation; dispersion."</t>
  </si>
  <si>
    <t>"The act of passing by osmosis through animal membranes  as in the distribution of poisons gases etc. through the body. Unlike absorption diffusion may go on after death that is after the blood ceases to circulate."</t>
  </si>
  <si>
    <t>Diffusive</t>
  </si>
  <si>
    <t>"Having the quality of diffusing; capable of spreading every way by flowing; spreading widely; widely reaching; copious; diffuse."</t>
  </si>
  <si>
    <t>Diffusively</t>
  </si>
  <si>
    <t>"In a diffusive manner."</t>
  </si>
  <si>
    <t>Diffusiveness</t>
  </si>
  <si>
    <t>"The quality or state of being diffusive or diffuse; extensiveness; expansion; dispersion. Especially of style: Diffuseness; want of conciseness; prolixity."</t>
  </si>
  <si>
    <t>Diffusivity</t>
  </si>
  <si>
    <t>"Tendency to become diffused; tendency  as of heat to become equalized by spreading through a conducting medium."</t>
  </si>
  <si>
    <t>Dug</t>
  </si>
  <si>
    <t>"of Dig"</t>
  </si>
  <si>
    <t>Digged</t>
  </si>
  <si>
    <t>Digging</t>
  </si>
  <si>
    <t>Dig</t>
  </si>
  <si>
    <t>"To turn up  or delve in (earth) with a spade or a hoe; to open loosen or break up (the soil) with a spade or other sharp instrument; to pierce open or loosen as if with a spade."</t>
  </si>
  <si>
    <t>"To get by digging; as  to dig potatoes or gold."</t>
  </si>
  <si>
    <t>"To hollow out  as a well; to form as a ditch by removing earth; to excavate; as to dig a ditch or a well."</t>
  </si>
  <si>
    <t>"To thrust; to poke."</t>
  </si>
  <si>
    <t>"To work with a spade or other like implement; to do servile work; to delve."</t>
  </si>
  <si>
    <t>"To take ore from its bed  in distinction from making excavations in search of ore."</t>
  </si>
  <si>
    <t>"To work like a digger; to study ploddingly and laboriously."</t>
  </si>
  <si>
    <t>"A thrust; a punch; a poke; as  a dig in the side or the ribs. See Dig v. t. 4."</t>
  </si>
  <si>
    <t>"A plodding and laborious student."</t>
  </si>
  <si>
    <t>Digamist</t>
  </si>
  <si>
    <t>"One who marries a second time; a deuterogamist."</t>
  </si>
  <si>
    <t>Digamma</t>
  </si>
  <si>
    <t>"A letter (/  /) of the Greek alphabet which early fell into disuse."</t>
  </si>
  <si>
    <t>Digammate</t>
  </si>
  <si>
    <t>"Alt. of Digammated"</t>
  </si>
  <si>
    <t>Digammated</t>
  </si>
  <si>
    <t>"Having the digamma or its representative letter or sound; as  the Latin word vis is a digammated form of the Greek /."</t>
  </si>
  <si>
    <t>Digamous</t>
  </si>
  <si>
    <t>"Pertaining to a second marriage  that is one after the death of the first wife or the first husband."</t>
  </si>
  <si>
    <t>Digamy</t>
  </si>
  <si>
    <t>"Act  or state of being twice married; deuterogamy."</t>
  </si>
  <si>
    <t>Digastric</t>
  </si>
  <si>
    <t>"Having two bellies; biventral; -- applied to muscles which are fleshy at each end and have a tendon in the middle  and esp. to the muscle which pulls down the lower jaw."</t>
  </si>
  <si>
    <t>"Pertaining to the digastric muscle of the lower jaw; as  the digastric nerves."</t>
  </si>
  <si>
    <t>Digenea</t>
  </si>
  <si>
    <t>"A division of Trematoda in which alternate generations occur  the immediate young not resembling their parents."</t>
  </si>
  <si>
    <t>Digenesis</t>
  </si>
  <si>
    <t>"The faculty of multiplying in two ways; -- by ova fecundated by spermatic fluid  and asexually as by buds. See Parthenogenesis."</t>
  </si>
  <si>
    <t>Digenous</t>
  </si>
  <si>
    <t>"Sexually reproductive."</t>
  </si>
  <si>
    <t>Digerent</t>
  </si>
  <si>
    <t>"Digesting."</t>
  </si>
  <si>
    <t>Digested</t>
  </si>
  <si>
    <t>"of Digest"</t>
  </si>
  <si>
    <t>Digesting</t>
  </si>
  <si>
    <t>Digest</t>
  </si>
  <si>
    <t>"To distribute or arrange methodically; to work over and classify; to reduce to portions for ready use or application; as  to digest the laws etc."</t>
  </si>
  <si>
    <t>"To separate (the food) in its passage through the alimentary canal into the nutritive and nonnutritive elements; to prepare  by the action of the digestive juices for conversion into blood; to convert into chyme."</t>
  </si>
  <si>
    <t>"To think over and arrange methodically in the mind; to reduce to a plan or method; to receive in the mind and consider carefully; to get an understanding of; to comprehend."</t>
  </si>
  <si>
    <t>"To appropriate for strengthening and comfort."</t>
  </si>
  <si>
    <t>"Hence: To bear comfortably or patiently; to be reconciled to; to brook."</t>
  </si>
  <si>
    <t>"To soften by heat and moisture; to expose to a gentle heat in a boiler or matrass  as a preparation for chemical operations."</t>
  </si>
  <si>
    <t>"To dispose to suppurate  or generate healthy pus as an ulcer or wound."</t>
  </si>
  <si>
    <t>"To ripen; to mature."</t>
  </si>
  <si>
    <t>"To quiet or abate  as anger or grief."</t>
  </si>
  <si>
    <t>"To undergo digestion; as  food digests well or ill."</t>
  </si>
  <si>
    <t>"To suppurate; to generate pus  as an ulcer."</t>
  </si>
  <si>
    <t>"That which is digested; especially  that which is worked over classified and arranged under proper heads or titles"</t>
  </si>
  <si>
    <t>"A compilation of statutes or decisions analytically arranged. The term is applied in a general sense to the Pandects of Justinian (see Pandect)  but is also specially given by authors to compilations of laws on particular topics; a summary of laws; as Comyn's Digest; the United States Digest."</t>
  </si>
  <si>
    <t>Digestedly</t>
  </si>
  <si>
    <t>"In a digested or well-arranged manner; methodically."</t>
  </si>
  <si>
    <t>Digester</t>
  </si>
  <si>
    <t>"One who digests."</t>
  </si>
  <si>
    <t>"A medicine or an article of food that aids digestion  or strengthens digestive power."</t>
  </si>
  <si>
    <t>"A strong closed vessel  in which bones or other substances may be subjected usually in water or other liquid to a temperature above that of boiling in order to soften them."</t>
  </si>
  <si>
    <t>Digestibility</t>
  </si>
  <si>
    <t>"The quality of being digestible."</t>
  </si>
  <si>
    <t>Digestible</t>
  </si>
  <si>
    <t>"Capable of being digested."</t>
  </si>
  <si>
    <t>Digestibleness</t>
  </si>
  <si>
    <t>"The quality of being digestible; digestibility."</t>
  </si>
  <si>
    <t>Digestion</t>
  </si>
  <si>
    <t>"The act or process of digesting; reduction to order; classification; thoughtful consideration."</t>
  </si>
  <si>
    <t>"The conversion of food  in the stomach and intestines into soluble and diffusible products capable of being absorbed by the blood."</t>
  </si>
  <si>
    <t>"Generation of pus; suppuration."</t>
  </si>
  <si>
    <t>Digestive</t>
  </si>
  <si>
    <t>"Pertaining to digestion; having the power to cause or promote digestion; as  the digestive ferments."</t>
  </si>
  <si>
    <t>"That which aids digestion  as a food or medicine."</t>
  </si>
  <si>
    <t>"A substance which  when applied to a wound or ulcer promotes suppuration."</t>
  </si>
  <si>
    <t>"A tonic."</t>
  </si>
  <si>
    <t>Digestor</t>
  </si>
  <si>
    <t>"See Digester."</t>
  </si>
  <si>
    <t>Digesture</t>
  </si>
  <si>
    <t>Diggable</t>
  </si>
  <si>
    <t>"Capable of being dug."</t>
  </si>
  <si>
    <t>Digger</t>
  </si>
  <si>
    <t>"One who  or that which digs."</t>
  </si>
  <si>
    <t>Diggers</t>
  </si>
  <si>
    <t>"A degraded tribe of California Indians; -- so called from their practice of digging roots for food."</t>
  </si>
  <si>
    <t>"The act or the place of excavating."</t>
  </si>
  <si>
    <t>"Places where ore is dug; especially  certain localities in California Australia and elsewhere at which gold is obtained."</t>
  </si>
  <si>
    <t>"Region; locality."</t>
  </si>
  <si>
    <t>Dight</t>
  </si>
  <si>
    <t>"of Dight"</t>
  </si>
  <si>
    <t>Dighted</t>
  </si>
  <si>
    <t>Dighting</t>
  </si>
  <si>
    <t>"To prepare; to put in order; hence  to dress or put on; to array; to adorn."</t>
  </si>
  <si>
    <t>"To have sexual intercourse with."</t>
  </si>
  <si>
    <t>Dighter</t>
  </si>
  <si>
    <t>"One who dights."</t>
  </si>
  <si>
    <t>Digit</t>
  </si>
  <si>
    <t>"One of the terminal divisions of a limb appendage; a finger or toe."</t>
  </si>
  <si>
    <t>"A finger's breadth  commonly estimated to be three fourths of an inch."</t>
  </si>
  <si>
    <t>"One of the ten figures or symbols 0 1 2 3 4 5 6 7 8 9 by which all numbers are expressed; -- so called because of the use of the fingers in counting and computing."</t>
  </si>
  <si>
    <t>"One twelfth part of the diameter of the sun or moon; -- a term used to express the quantity of an eclipse; as  an eclipse of eight digits is one which hides two thirds of the diameter of the disk."</t>
  </si>
  <si>
    <t>"To point at or out with the finger."</t>
  </si>
  <si>
    <t>Digital</t>
  </si>
  <si>
    <t>"Of or performance to the fingers  or to digits; done with the fingers; as digital compression; digital examination."</t>
  </si>
  <si>
    <t>Digitain</t>
  </si>
  <si>
    <t>"Any one of several extracts of foxglove (Digitalis)  as the """"French extract " the """"German extract " etc. which differ among themselves in composition and properties."</t>
  </si>
  <si>
    <t>"A supposedly distinct vegetable principle as the essential ingredient of the extracts. It is a white  crystalline substance and is regarded as a glucoside."</t>
  </si>
  <si>
    <t>Digitalis</t>
  </si>
  <si>
    <t>"A genus of plants including the foxglove."</t>
  </si>
  <si>
    <t>"The dried leaves of the purple foxglove (Digitalis purpurea)  used in heart disease disturbance of the circulation etc."</t>
  </si>
  <si>
    <t>Digitate</t>
  </si>
  <si>
    <t>"To point out as with the finger."</t>
  </si>
  <si>
    <t>"Alt. of Digitated"</t>
  </si>
  <si>
    <t>Digitated</t>
  </si>
  <si>
    <t>"Having several leaflets arranged  like the fingers of the hand at the extremity of a stem or petiole. Also in general characterized by digitation."</t>
  </si>
  <si>
    <t>Digitation</t>
  </si>
  <si>
    <t>"A division into fingers or fingerlike processes; also  a fingerlike process."</t>
  </si>
  <si>
    <t>Digitiform</t>
  </si>
  <si>
    <t>"Formed like a finger or fingers; finger-shaped; as  a digitiform root."</t>
  </si>
  <si>
    <t>Digitigrade</t>
  </si>
  <si>
    <t>"Walking on the toes; -- distinguished from plantigrade."</t>
  </si>
  <si>
    <t>"An animal that walks on its toes  as the cat lion wolf etc.; -- distinguished from a plantigrade which walks on the palm of the foot."</t>
  </si>
  <si>
    <t>Digitipartite</t>
  </si>
  <si>
    <t>"Parted like the fingers."</t>
  </si>
  <si>
    <t>Digitize</t>
  </si>
  <si>
    <t>"To finger; as  to digitize a pen."</t>
  </si>
  <si>
    <t>Digitorium</t>
  </si>
  <si>
    <t>"A small dumb keyboard used by pianists for exercising the fingers; -- called also dumb piano."</t>
  </si>
  <si>
    <t>Digitule</t>
  </si>
  <si>
    <t>"A little finger or toe  or something resembling one."</t>
  </si>
  <si>
    <t>Digladiate</t>
  </si>
  <si>
    <t>"To fight like gladiators; to contend fiercely; to dispute violently."</t>
  </si>
  <si>
    <t>Digladiation</t>
  </si>
  <si>
    <t>"Act of digladiating."</t>
  </si>
  <si>
    <t>Diglottism</t>
  </si>
  <si>
    <t>"Bilingualism."</t>
  </si>
  <si>
    <t>Diglyph</t>
  </si>
  <si>
    <t>"A projecting face like the triglyph  but having only two channels or grooves sunk in it."</t>
  </si>
  <si>
    <t>Dignation</t>
  </si>
  <si>
    <t>"The act of thinking worthy; honor."</t>
  </si>
  <si>
    <t>Digne</t>
  </si>
  <si>
    <t>"Worthy; honorable; deserving."</t>
  </si>
  <si>
    <t>"Suitable; adequate; fit."</t>
  </si>
  <si>
    <t>Dignification</t>
  </si>
  <si>
    <t>"The act of dignifying; exaltation."</t>
  </si>
  <si>
    <t>Dignified</t>
  </si>
  <si>
    <t>"Marked with dignity; stately; as  a dignified judge."</t>
  </si>
  <si>
    <t>"of Dignify"</t>
  </si>
  <si>
    <t>Dignifying</t>
  </si>
  <si>
    <t>Dignify</t>
  </si>
  <si>
    <t>"To invest with dignity or honor; to make illustrious; to give distinction to; to exalt in rank; to honor."</t>
  </si>
  <si>
    <t>Dignitaries</t>
  </si>
  <si>
    <t>"of Dignitary"</t>
  </si>
  <si>
    <t>Dignitary</t>
  </si>
  <si>
    <t>"One who possesses exalted rank or holds a position of dignity or honor; especially  one who holds an ecclesiastical rank above that of a parochial priest or clergyman."</t>
  </si>
  <si>
    <t>Dignities</t>
  </si>
  <si>
    <t>"of Dignity"</t>
  </si>
  <si>
    <t>Dignity</t>
  </si>
  <si>
    <t>"The state of being worthy or honorable; elevation of mind or character; true worth; excellence."</t>
  </si>
  <si>
    <t>"Elevation; grandeur."</t>
  </si>
  <si>
    <t>"Elevated rank; honorable station; high office  political or ecclesiastical; degree of excellence; preferment; exaltation."</t>
  </si>
  <si>
    <t>"Quality suited to inspire respect or reverence; loftiness and grace; impressiveness; stateliness; -- said of //en  manner style etc."</t>
  </si>
  <si>
    <t>"One holding high rank; a dignitary."</t>
  </si>
  <si>
    <t>"Fundamental principle; axiom; maxim."</t>
  </si>
  <si>
    <t>Dignotion</t>
  </si>
  <si>
    <t>"Distinguishing mark; diagnostic."</t>
  </si>
  <si>
    <t>Digonous</t>
  </si>
  <si>
    <t>"Having two angles."</t>
  </si>
  <si>
    <t>Digram</t>
  </si>
  <si>
    <t>"A digraph."</t>
  </si>
  <si>
    <t>Digraph</t>
  </si>
  <si>
    <t>"Two signs or characters combined to express a single articulated sound; as ea in head  or th in bath."</t>
  </si>
  <si>
    <t>Digraphic</t>
  </si>
  <si>
    <t>"Of or pertaining to a digraph."</t>
  </si>
  <si>
    <t>Digressed</t>
  </si>
  <si>
    <t>"of Digress"</t>
  </si>
  <si>
    <t>Digressing</t>
  </si>
  <si>
    <t>Digress</t>
  </si>
  <si>
    <t>"To step or turn aside; to deviate; to swerve; especially  to turn aside from the main subject of attention or course of argument in writing or speaking."</t>
  </si>
  <si>
    <t>"To turn aside from the right path; to transgress; to offend."</t>
  </si>
  <si>
    <t>"Digression."</t>
  </si>
  <si>
    <t>Digression</t>
  </si>
  <si>
    <t>"The act of digressing or deviating  esp. from the main subject of a discourse; hence a part of a discourse deviating from its main design or subject."</t>
  </si>
  <si>
    <t>"A turning aside from the right path; transgression; offense."</t>
  </si>
  <si>
    <t>"The elongation  or angular distance from the sun; -- said chiefly of the inferior planets."</t>
  </si>
  <si>
    <t>Digressional</t>
  </si>
  <si>
    <t>"Pertaining to  or having the character of a digression; departing from the main purpose or subject."</t>
  </si>
  <si>
    <t>Digressive</t>
  </si>
  <si>
    <t>"Departing from the main subject; partaking of the nature of digression."</t>
  </si>
  <si>
    <t>Digressively</t>
  </si>
  <si>
    <t>"By way of digression."</t>
  </si>
  <si>
    <t>Digue</t>
  </si>
  <si>
    <t>"A bank; a dike."</t>
  </si>
  <si>
    <t>Digynia</t>
  </si>
  <si>
    <t>"A Linnaean order of plants having two styles."</t>
  </si>
  <si>
    <t>Digynian</t>
  </si>
  <si>
    <t>"Alt. of Digynous"</t>
  </si>
  <si>
    <t>Digynous</t>
  </si>
  <si>
    <t>"Of or pertaining to the Digynia; having two styles."</t>
  </si>
  <si>
    <t>Dihedral</t>
  </si>
  <si>
    <t>"Having two plane faces; as  the dihedral summit of a crystal."</t>
  </si>
  <si>
    <t>Dihedron</t>
  </si>
  <si>
    <t>"A figure with two sides or surfaces."</t>
  </si>
  <si>
    <t>Dihexagonal</t>
  </si>
  <si>
    <t>"Consisting of two hexagonal parts united; thus  a dihexagonal pyramid is composed of two hexagonal pyramids placed base to base."</t>
  </si>
  <si>
    <t>"Having twelve similar faces; as  a dihexagonal prism."</t>
  </si>
  <si>
    <t>Diiamb</t>
  </si>
  <si>
    <t>"A diiambus."</t>
  </si>
  <si>
    <t>Diiambus</t>
  </si>
  <si>
    <t>"A double iambus; a foot consisting of two iambuses (/ / / /)."</t>
  </si>
  <si>
    <t>Diiodide</t>
  </si>
  <si>
    <t>"A compound of a binary type containing two atoms of iodine; -- called also biniodide."</t>
  </si>
  <si>
    <t>Diisatogen</t>
  </si>
  <si>
    <t>"A red crystalline nitrogenous substance or artificial production  which by reduction passes directly to indigo."</t>
  </si>
  <si>
    <t>Dijudicant</t>
  </si>
  <si>
    <t>"One who dijudicates."</t>
  </si>
  <si>
    <t>Dijudicated</t>
  </si>
  <si>
    <t>"of Dijudicate"</t>
  </si>
  <si>
    <t>Dijucating</t>
  </si>
  <si>
    <t>Dijudicate</t>
  </si>
  <si>
    <t>"To make a judicial decision; to decide; to determine."</t>
  </si>
  <si>
    <t>Dijudication</t>
  </si>
  <si>
    <t>"The act of dijudicating; judgment."</t>
  </si>
  <si>
    <t>Dika</t>
  </si>
  <si>
    <t>"A kind of food  made from the almondlike seeds of the Irvingia Barteri much used by natives of the west coast of Africa; -- called also dika bread."</t>
  </si>
  <si>
    <t>Dike</t>
  </si>
  <si>
    <t>"A ditch; a channel for water made by digging."</t>
  </si>
  <si>
    <t>"An embankment to prevent inundations; a levee."</t>
  </si>
  <si>
    <t>"A wall of turf or stone."</t>
  </si>
  <si>
    <t>"A wall-like mass of mineral matter  usually an intrusion of igneous rocks filling up rents or fissures in the original strata."</t>
  </si>
  <si>
    <t>Diked</t>
  </si>
  <si>
    <t>"of Dike"</t>
  </si>
  <si>
    <t>Diking</t>
  </si>
  <si>
    <t>"To surround or protect with a dike or dry bank; to secure with a bank."</t>
  </si>
  <si>
    <t>"To drain by a dike or ditch."</t>
  </si>
  <si>
    <t>"To work as a ditcher; to dig."</t>
  </si>
  <si>
    <t>Diker</t>
  </si>
  <si>
    <t>"A ditcher."</t>
  </si>
  <si>
    <t>"One who builds stone walls; usually  one who builds them without lime."</t>
  </si>
  <si>
    <t>Dilacerated</t>
  </si>
  <si>
    <t>"of Dilacerate"</t>
  </si>
  <si>
    <t>Dilacerating</t>
  </si>
  <si>
    <t>Dilacerate</t>
  </si>
  <si>
    <t>"To rend asunder; to tear to pieces."</t>
  </si>
  <si>
    <t>Dilaceration</t>
  </si>
  <si>
    <t>"The act of rending asunder."</t>
  </si>
  <si>
    <t>Dilaniate</t>
  </si>
  <si>
    <t>"To rend in pieces; to tear."</t>
  </si>
  <si>
    <t>Dilaniation</t>
  </si>
  <si>
    <t>"A rending or tearing in pieces; dilaceration."</t>
  </si>
  <si>
    <t>Dilapidated</t>
  </si>
  <si>
    <t>"of Dilapidate"</t>
  </si>
  <si>
    <t>Dilapidating</t>
  </si>
  <si>
    <t>Dilapidate</t>
  </si>
  <si>
    <t>"To bring into a condition of decay or partial ruin  by misuse or through neglect; to destroy the fairness and good condition of; -- said of a building."</t>
  </si>
  <si>
    <t>"To impair by waste and abuse; to squander."</t>
  </si>
  <si>
    <t>"To get out of repair; to fall into partial ruin; to become decayed; as  the church was suffered to dilapidate."</t>
  </si>
  <si>
    <t>"Decayed; fallen into partial ruin; injured by bad usage or neglect."</t>
  </si>
  <si>
    <t>Dilapidation</t>
  </si>
  <si>
    <t>"The act of dilapidating  or the state of being dilapidated reduced to decay partially ruined or squandered."</t>
  </si>
  <si>
    <t>"Ecclesiastical waste; impairing of church property by an incumbent  through neglect or by intention."</t>
  </si>
  <si>
    <t>"The pulling down of a building  or suffering it to fall or be in a state of decay."</t>
  </si>
  <si>
    <t>Dilapidator</t>
  </si>
  <si>
    <t>"One who causes dilapidation."</t>
  </si>
  <si>
    <t>Dilatability</t>
  </si>
  <si>
    <t>"The quality of being dilatable  or admitting expansion; -- opposed to contractibility."</t>
  </si>
  <si>
    <t>Dilatable</t>
  </si>
  <si>
    <t>"Capable of expansion; that may be dilated; -- opposed to contractible; as  the lungs are dilatable by the force of air; air is dilatable by heat."</t>
  </si>
  <si>
    <t>Dilatation</t>
  </si>
  <si>
    <t>"Prolixity; diffuse discourse."</t>
  </si>
  <si>
    <t>"The act of dilating; expansion; an enlarging on al/ sides; the state of being dilated; dilation."</t>
  </si>
  <si>
    <t>"A dilation or enlargement of a canal or other organ."</t>
  </si>
  <si>
    <t>Dilatator</t>
  </si>
  <si>
    <t>"A muscle which dilates any part; a dilator."</t>
  </si>
  <si>
    <t>Dilated</t>
  </si>
  <si>
    <t>"of Dilate"</t>
  </si>
  <si>
    <t>Dilating</t>
  </si>
  <si>
    <t>Dilate</t>
  </si>
  <si>
    <t>"To expand; to distend; to enlarge or extend in all directions; to swell; -- opposed to contract; as  the air dilates the lungs; air is dilated by increase of heat."</t>
  </si>
  <si>
    <t>"To enlarge upon; to relate at large; to tell copiously or diffusely."</t>
  </si>
  <si>
    <t>"To grow wide; to expand; to swell or extend in all directions."</t>
  </si>
  <si>
    <t>"To speak largely and copiously; to dwell in narration; to enlarge; -- with on or upon."</t>
  </si>
  <si>
    <t>"Extensive; expanded."</t>
  </si>
  <si>
    <t>"Expanded; enlarged."</t>
  </si>
  <si>
    <t>"Widening into a lamina or into lateral winglike appendages."</t>
  </si>
  <si>
    <t>"Having the margin wide and spreading."</t>
  </si>
  <si>
    <t>Dilatedly</t>
  </si>
  <si>
    <t>"In a dilated manner."</t>
  </si>
  <si>
    <t>Dilater</t>
  </si>
  <si>
    <t>"One who  or that which dilates expands o r enlarges."</t>
  </si>
  <si>
    <t>Dilation</t>
  </si>
  <si>
    <t>"Delay."</t>
  </si>
  <si>
    <t>"The act of dilating  or the state of being dilated; expansion; dilatation."</t>
  </si>
  <si>
    <t>Dilative</t>
  </si>
  <si>
    <t>"Causing dilation; tending to dilate  on enlarge; expansive."</t>
  </si>
  <si>
    <t>Dilatometer</t>
  </si>
  <si>
    <t>"An instrument for measuring the dilatation or expansion of a substance  especially of a fluid."</t>
  </si>
  <si>
    <t>Dilator</t>
  </si>
  <si>
    <t>"One who  or that which widens or expands."</t>
  </si>
  <si>
    <t>"A muscle that dilates any part."</t>
  </si>
  <si>
    <t>"An instrument for expanding a part; as  a urethral dilator."</t>
  </si>
  <si>
    <t>Dilatorily</t>
  </si>
  <si>
    <t>"With delay; tardily."</t>
  </si>
  <si>
    <t>Dilatoriness</t>
  </si>
  <si>
    <t>"The quality of being dilatory; lateness; slowness; tardiness; sluggishness."</t>
  </si>
  <si>
    <t>Dilatory</t>
  </si>
  <si>
    <t>"Inclined to defer or put off what ought to be done at once; given the procrastination; delaying; procrastinating; loitering; as  a dilatory servant."</t>
  </si>
  <si>
    <t>"Marked by procrastination or delay; tardy; slow; sluggish; -- said of actions or measures."</t>
  </si>
  <si>
    <t>Dildo</t>
  </si>
  <si>
    <t>"A burden in popular songs."</t>
  </si>
  <si>
    <t>"A columnar cactaceous plant of the West Indies (Cereus Swartzii)."</t>
  </si>
  <si>
    <t>Dilection</t>
  </si>
  <si>
    <t>"Love; choice."</t>
  </si>
  <si>
    <t>Dilemma</t>
  </si>
  <si>
    <t>"An argument which presents an antagonist with two or more alternatives  but is equally conclusive against him whichever alternative he chooses."</t>
  </si>
  <si>
    <t>"A state of things in which evils or obstacles present themselves on every side  and it is difficult to determine what course to pursue; a vexatious alternative or predicament; a difficult choice or position."</t>
  </si>
  <si>
    <t>Dilettant</t>
  </si>
  <si>
    <t>"Of or pertaining to dilettanteism; amateur; as  dilettant speculation."</t>
  </si>
  <si>
    <t>"A dilettante."</t>
  </si>
  <si>
    <t>Dilettanti</t>
  </si>
  <si>
    <t>"of Dilettante"</t>
  </si>
  <si>
    <t>Dilettante</t>
  </si>
  <si>
    <t>"An admirer or lover of the fine arts; popularly  an amateur; especially one who follows an art or a branch of knowledge desultorily or for amusement only."</t>
  </si>
  <si>
    <t>Dilettanteish</t>
  </si>
  <si>
    <t>"Somewhat like a dilettante."</t>
  </si>
  <si>
    <t>Dilettanteism</t>
  </si>
  <si>
    <t>"The state or quality of being a dilettante; the desultory pursuit of art  science or literature."</t>
  </si>
  <si>
    <t>Dilettantish</t>
  </si>
  <si>
    <t>"Dilettanteish."</t>
  </si>
  <si>
    <t>Dilettantism</t>
  </si>
  <si>
    <t>"Same as Dilettanteism."</t>
  </si>
  <si>
    <t>Diligence</t>
  </si>
  <si>
    <t>"The quality of being diligent; carefulness; careful attention; -- the opposite of negligence."</t>
  </si>
  <si>
    <t>"Interested and persevering application; devoted and painstaking effort to accomplish what is undertaken; assiduity in service."</t>
  </si>
  <si>
    <t>"Process by which persons  lands or effects are seized for debt; process for enforcing the attendance of witnesses or the production of writings."</t>
  </si>
  <si>
    <t>"A four-wheeled public stagecoach  used in France."</t>
  </si>
  <si>
    <t>Diligency</t>
  </si>
  <si>
    <t>"Diligence; care; persevering endeavor."</t>
  </si>
  <si>
    <t>Diligent</t>
  </si>
  <si>
    <t>"Prosecuted with careful attention and effort; careful; painstaking; not careless or negligent."</t>
  </si>
  <si>
    <t>"Interestedly and perseveringly attentive; steady and earnest in application to a subject or pursuit; assiduous; industrious."</t>
  </si>
  <si>
    <t>Diligently</t>
  </si>
  <si>
    <t>"In a diligent manner; not carelessly; not negligently; with industry or assiduity."</t>
  </si>
  <si>
    <t>Dill</t>
  </si>
  <si>
    <t>"An herb (Peucedanum graveolens)  the seeds of which are moderately warming pungent and aromatic and were formerly used as a soothing medicine for children; -- called also dillseed."</t>
  </si>
  <si>
    <t>"To still; to calm; to soothe  as one in pain."</t>
  </si>
  <si>
    <t>Dilling</t>
  </si>
  <si>
    <t>"A darling; a favorite."</t>
  </si>
  <si>
    <t>Dilluing</t>
  </si>
  <si>
    <t>"A process of sorting ore by washing in a hand sieve."</t>
  </si>
  <si>
    <t>Dilly</t>
  </si>
  <si>
    <t>"A kind of stagecoach."</t>
  </si>
  <si>
    <t>Dilly-dally</t>
  </si>
  <si>
    <t>"To loiter or trifle; to waste time."</t>
  </si>
  <si>
    <t>Dilogical</t>
  </si>
  <si>
    <t>"Ambiguous; of double meaning."</t>
  </si>
  <si>
    <t>Dilogies</t>
  </si>
  <si>
    <t>"of Dilogy"</t>
  </si>
  <si>
    <t>Dilogy</t>
  </si>
  <si>
    <t>"An ambiguous speech; a figure in which a word is used an equivocal sense."</t>
  </si>
  <si>
    <t>Dilucid</t>
  </si>
  <si>
    <t>"Clear; lucid."</t>
  </si>
  <si>
    <t>Dilucidate</t>
  </si>
  <si>
    <t>"To elucidate."</t>
  </si>
  <si>
    <t>Dilucidation</t>
  </si>
  <si>
    <t>"The act of making clear."</t>
  </si>
  <si>
    <t>Diluent</t>
  </si>
  <si>
    <t>"Diluting; making thinner or weaker by admixture  esp. of water."</t>
  </si>
  <si>
    <t>"That which dilutes."</t>
  </si>
  <si>
    <t>"An agent used for effecting dilution of the blood; a weak drink."</t>
  </si>
  <si>
    <t>Diluted</t>
  </si>
  <si>
    <t>"of Dilute"</t>
  </si>
  <si>
    <t>Diluting</t>
  </si>
  <si>
    <t>Dilute</t>
  </si>
  <si>
    <t>"To make thinner or more liquid by admixture with something; to thin and dissolve by mixing."</t>
  </si>
  <si>
    <t>"To diminish the strength  flavor color etc. of by mixing; to reduce especially by the addition of water; to temper; to attenuate; to weaken."</t>
  </si>
  <si>
    <t>"To become attenuated  thin or weak; as it dilutes easily."</t>
  </si>
  <si>
    <t>"Diluted; thin; weak."</t>
  </si>
  <si>
    <t>"Reduced in strength; thin; weak."</t>
  </si>
  <si>
    <t>Diluteness</t>
  </si>
  <si>
    <t>"The quality or state of being dilute."</t>
  </si>
  <si>
    <t>Diluter</t>
  </si>
  <si>
    <t>"One who  or that which dilutes or makes thin more liquid or weaker."</t>
  </si>
  <si>
    <t>Dilution</t>
  </si>
  <si>
    <t>"The act of diluting  or the state of being diluted."</t>
  </si>
  <si>
    <t>Diluvial</t>
  </si>
  <si>
    <t>"Of or pertaining to a flood or deluge  esp. to the great deluge in the days of Noah; diluvian."</t>
  </si>
  <si>
    <t>"Effected or produced by a flood or deluge of water; -- said of coarse and imperfectly stratified deposits along ancient or existing water courses. Similar unstratified deposits were formed by the agency of ice. The time of deposition has been called the Diluvian epoch."</t>
  </si>
  <si>
    <t>Diluvialist</t>
  </si>
  <si>
    <t>"One who explains geological phenomena by the Noachian deluge."</t>
  </si>
  <si>
    <t>Diluvian</t>
  </si>
  <si>
    <t>"Of or pertaining to a deluge  esp. to the Noachian deluge; diluvial; as of diluvian origin."</t>
  </si>
  <si>
    <t>Diluviate</t>
  </si>
  <si>
    <t>"To run as a flood."</t>
  </si>
  <si>
    <t>Diluviums</t>
  </si>
  <si>
    <t>"of Diluvium"</t>
  </si>
  <si>
    <t>Diluvia</t>
  </si>
  <si>
    <t>Diluvium</t>
  </si>
  <si>
    <t>"A deposit of superficial loam  sand gravel stones etc. caused by former action of flowing waters or the melting of glacial ice."</t>
  </si>
  <si>
    <t>Dim</t>
  </si>
  <si>
    <t>"Not bright or distinct; wanting luminousness or clearness; obscure in luster or sound; dusky; darkish; obscure; indistinct; overcast; tarnished."</t>
  </si>
  <si>
    <t>"Of obscure vision; not seeing clearly; hence  dull of apprehension; of weak perception; obtuse."</t>
  </si>
  <si>
    <t>Dimmed</t>
  </si>
  <si>
    <t>"of Dim"</t>
  </si>
  <si>
    <t>Dimming</t>
  </si>
  <si>
    <t>"To render dim  obscure or dark; to make less bright or distinct; to take away the luster of; to darken; to dull; to obscure; to eclipse."</t>
  </si>
  <si>
    <t>"To deprive of distinct vision; to hinder from seeing clearly  either by dazzling or clouding the eyes; to darken the senses or understanding of."</t>
  </si>
  <si>
    <t>"To grow dim."</t>
  </si>
  <si>
    <t>Dimble</t>
  </si>
  <si>
    <t>"A bower; a dingle."</t>
  </si>
  <si>
    <t>Dime</t>
  </si>
  <si>
    <t>"A silver coin of the United States  of the value of ten cents; the tenth of a dollar."</t>
  </si>
  <si>
    <t>Dimension</t>
  </si>
  <si>
    <t>"Measure in a single line  as length breadth height thickness or circumference; extension; measurement; -- usually in the plural measure in length and breadth or in length breadth and thickness; extent; size; as the dimensions of a room</t>
  </si>
  <si>
    <t>"Extent; reach; scope; importance; as  a project of large dimensions."</t>
  </si>
  <si>
    <t>"The degree of manifoldness of a quantity; as  time is quantity having one dimension; volume has three dimensions relative to extension."</t>
  </si>
  <si>
    <t>"A literal factor  as numbered in characterizing a term. The term dimensions forms with the cardinal numbers a phrase equivalent to degree with the ordinal; thus a2b2c is a term of five dimensions or of the fifth degree."</t>
  </si>
  <si>
    <t>"The manifoldness with which the fundamental units of time  length and mass are involved in determining the units of other physical quantities."</t>
  </si>
  <si>
    <t>Dimensional</t>
  </si>
  <si>
    <t>"Pertaining to dimension."</t>
  </si>
  <si>
    <t>Dimensioned</t>
  </si>
  <si>
    <t>"Having dimensions."</t>
  </si>
  <si>
    <t>Dimensionless</t>
  </si>
  <si>
    <t>"Without dimensions; having no appreciable or noteworthy extent."</t>
  </si>
  <si>
    <t>Dimensity</t>
  </si>
  <si>
    <t>"Dimension."</t>
  </si>
  <si>
    <t>Dimensive</t>
  </si>
  <si>
    <t>"Without dimensions; marking dimensions or the limits."</t>
  </si>
  <si>
    <t>Dimera</t>
  </si>
  <si>
    <t>"A division of Coleoptera  having two joints to the tarsi."</t>
  </si>
  <si>
    <t>"A division of the Hemiptera  including the aphids."</t>
  </si>
  <si>
    <t>Dimeran</t>
  </si>
  <si>
    <t>"One of the Dimera."</t>
  </si>
  <si>
    <t>Dimerous</t>
  </si>
  <si>
    <t>"Composed of  or having two parts of each kind."</t>
  </si>
  <si>
    <t>Dimeter</t>
  </si>
  <si>
    <t>"Having two poetical measures or meters."</t>
  </si>
  <si>
    <t>"A verse of two meters."</t>
  </si>
  <si>
    <t>Dimethyl</t>
  </si>
  <si>
    <t>"Ethane; -- sometimes so called because regarded as consisting of two methyl radicals. See Ethane."</t>
  </si>
  <si>
    <t>Dimetric</t>
  </si>
  <si>
    <t>"Same as Tetragonal."</t>
  </si>
  <si>
    <t>Dimication</t>
  </si>
  <si>
    <t>"A fight; contest."</t>
  </si>
  <si>
    <t>Dimidiate</t>
  </si>
  <si>
    <t>"Divided into two equal parts; reduced to half in shape or form."</t>
  </si>
  <si>
    <t>"Consisting of only one half of what the normal condition requires; having the appearance of lacking one half; as  a dimidiate leaf which has only one side developed."</t>
  </si>
  <si>
    <t>"Having the organs of one side  or half different in function from the corresponding organs on the other side; as dimidiate hermaphroditism."</t>
  </si>
  <si>
    <t>Dimidiated</t>
  </si>
  <si>
    <t>"of Dimidiate"</t>
  </si>
  <si>
    <t>Dimidiating</t>
  </si>
  <si>
    <t>"To represent the half of; to halve."</t>
  </si>
  <si>
    <t>Dimidiation</t>
  </si>
  <si>
    <t>"The act of dimidiating or halving; the state of being dimidiate."</t>
  </si>
  <si>
    <t>Diminished</t>
  </si>
  <si>
    <t>"of Diminish"</t>
  </si>
  <si>
    <t>Diminishing</t>
  </si>
  <si>
    <t>Diminish</t>
  </si>
  <si>
    <t>"To make smaller in any manner; to reduce in bulk or amount; to lessen; -- opposed to augment or increase."</t>
  </si>
  <si>
    <t>"To lessen the authority or dignity of; to put down; to degrade; to abase; to weaken."</t>
  </si>
  <si>
    <t>"To make smaller by a half step; to make (an interval) less than minor; as  a diminished seventh."</t>
  </si>
  <si>
    <t>"To take away; to subtract."</t>
  </si>
  <si>
    <t>"To become or appear less or smaller; to lessen; as  the apparent size of an object diminishes as we recede from it."</t>
  </si>
  <si>
    <t>Diminishable</t>
  </si>
  <si>
    <t>"Capable of being diminished or lessened."</t>
  </si>
  <si>
    <t>Diminisher</t>
  </si>
  <si>
    <t>"One who  or that which diminishes anything."</t>
  </si>
  <si>
    <t>Diminishingly</t>
  </si>
  <si>
    <t>"In a manner to diminish."</t>
  </si>
  <si>
    <t>Diminishment</t>
  </si>
  <si>
    <t>"Diminution."</t>
  </si>
  <si>
    <t>Diminuendo</t>
  </si>
  <si>
    <t>"In a gradually diminishing manner; with abatement of tone; decrescendo; -- expressed on the staff by Dim.  or Dimin. or the sign."</t>
  </si>
  <si>
    <t>Diminuent</t>
  </si>
  <si>
    <t>"Lessening."</t>
  </si>
  <si>
    <t>Diminutal</t>
  </si>
  <si>
    <t>"Indicating or causing diminution."</t>
  </si>
  <si>
    <t>Diminute</t>
  </si>
  <si>
    <t>"Small; diminished; diminutive."</t>
  </si>
  <si>
    <t>Diminutely</t>
  </si>
  <si>
    <t>"Diminutively."</t>
  </si>
  <si>
    <t>Diminution</t>
  </si>
  <si>
    <t>"The act of diminishing  or of making or becoming less; state of being diminished; reduction in size quantity or degree; -- opposed to augmentation or increase."</t>
  </si>
  <si>
    <t>"The act of lessening dignity or consideration  or the state of being deprived of dignity; a lowering in estimation; degradation; abasement."</t>
  </si>
  <si>
    <t>"Omission  inaccuracy or defect in a record."</t>
  </si>
  <si>
    <t>"In counterpoint  the imitation of or reply to a subject in notes of half the length or value of those the subject itself."</t>
  </si>
  <si>
    <t>Diminutival</t>
  </si>
  <si>
    <t>"Indicating diminution; diminutive."</t>
  </si>
  <si>
    <t>"A diminutive."</t>
  </si>
  <si>
    <t>Diminutive</t>
  </si>
  <si>
    <t>"Below the average size; very small; little."</t>
  </si>
  <si>
    <t>"Expressing diminution; as  a diminutive word."</t>
  </si>
  <si>
    <t>"Tending to diminish."</t>
  </si>
  <si>
    <t>"Something of very small size or value; an insignificant thing."</t>
  </si>
  <si>
    <t>"A derivative from a noun  denoting a small or a young object of the same kind with that denoted by the primitive; as gosling eaglet lambkin."</t>
  </si>
  <si>
    <t>Diminutively</t>
  </si>
  <si>
    <t>"In a diminutive manner."</t>
  </si>
  <si>
    <t>Diminutiveness</t>
  </si>
  <si>
    <t>"The quality of being diminutive; smallness; littleness; minuteness."</t>
  </si>
  <si>
    <t>Dimish</t>
  </si>
  <si>
    <t>"See Dimmish."</t>
  </si>
  <si>
    <t>Dimission</t>
  </si>
  <si>
    <t>"Leave to depart; a dismissing."</t>
  </si>
  <si>
    <t>Dimissory</t>
  </si>
  <si>
    <t>"Sending away; dismissing to another jurisdiction; granting leave to depart."</t>
  </si>
  <si>
    <t>Dimit</t>
  </si>
  <si>
    <t>"To dismiss  let go or release."</t>
  </si>
  <si>
    <t>Dimity</t>
  </si>
  <si>
    <t>"A cotton fabric employed for hangings and furniture coverings  and formerly used for women's under-garments. It is of many patterns both plain and twilled and occasionally is printed in colors."</t>
  </si>
  <si>
    <t>Dimly</t>
  </si>
  <si>
    <t>"In a dim or obscure manner; not brightly or clearly; with imperfect sight."</t>
  </si>
  <si>
    <t>Dimmish</t>
  </si>
  <si>
    <t>"Alt. of Dimmy"</t>
  </si>
  <si>
    <t>Dimmy</t>
  </si>
  <si>
    <t>"Somewhat dim; as  dimmish eyes."</t>
  </si>
  <si>
    <t>Dimness</t>
  </si>
  <si>
    <t>"The state or quality / being dim; lack of brightness  clearness or distinctness; dullness; obscurity."</t>
  </si>
  <si>
    <t>"Dullness  or want of clearness of vision or of intellectual perception."</t>
  </si>
  <si>
    <t>Dimorph</t>
  </si>
  <si>
    <t>"Either one of the two forms of a dimorphous substance; as  calcite and aragonite are dimorphs."</t>
  </si>
  <si>
    <t>Dimorphic</t>
  </si>
  <si>
    <t>"Having the property of dimorphism; dimorphous."</t>
  </si>
  <si>
    <t>Dimorphism</t>
  </si>
  <si>
    <t>"Difference of form between members of the same species  as when a plant has two kinds of flowers both hermaphrodite (as in the partridge berry) or when there are two forms of one or both sexes of the same species of butterfly."</t>
  </si>
  <si>
    <t>"Crystallization in two independent forms of the same chemical compound  as of calcium carbonate as calcite and aragonite."</t>
  </si>
  <si>
    <t>Dimorphous</t>
  </si>
  <si>
    <t>"Characterized by dimorphism; occurring under two distinct forms  not dependent on sex; dimorphic."</t>
  </si>
  <si>
    <t>"Crystallizing under two forms fundamentally different  while having the same chemical composition."</t>
  </si>
  <si>
    <t>Dimple</t>
  </si>
  <si>
    <t>"A slight natural depression or indentation on the surface of some part of the body  esp. on the cheek or chin."</t>
  </si>
  <si>
    <t>"A slight indentation on any surface."</t>
  </si>
  <si>
    <t>Dimpled</t>
  </si>
  <si>
    <t>"of Dimple"</t>
  </si>
  <si>
    <t>Dimpling</t>
  </si>
  <si>
    <t>"To form dimples; to sink into depressions or little inequalities."</t>
  </si>
  <si>
    <t>"To mark with dimples or dimplelike depressions."</t>
  </si>
  <si>
    <t>Dimplement</t>
  </si>
  <si>
    <t>"The state of being dimpled  or marked with gentle depressions."</t>
  </si>
  <si>
    <t>Dimply</t>
  </si>
  <si>
    <t>"Full of dimples  or small depressions; dimpled; as the dimply pool."</t>
  </si>
  <si>
    <t>Dim-sighted</t>
  </si>
  <si>
    <t>"Having dim sight; lacking perception."</t>
  </si>
  <si>
    <t>Dimya</t>
  </si>
  <si>
    <t>"Alt. of Dimyaria"</t>
  </si>
  <si>
    <t>Dimyaria</t>
  </si>
  <si>
    <t>"An order of lamellibranchiate mollusks having an anterior and posterior adductor muscle  as the common clam. See Bivalve."</t>
  </si>
  <si>
    <t>Dimyarian</t>
  </si>
  <si>
    <t>"Like or pertaining to the Dimya."</t>
  </si>
  <si>
    <t>"One of the Dimya."</t>
  </si>
  <si>
    <t>Dimyary</t>
  </si>
  <si>
    <t>"Same as Dimyarian."</t>
  </si>
  <si>
    <t>Din</t>
  </si>
  <si>
    <t>"Loud  confused harsh noise; a loud continuous rattling or clanging sound; clamor; roar."</t>
  </si>
  <si>
    <t>Dinned</t>
  </si>
  <si>
    <t>"of Din"</t>
  </si>
  <si>
    <t>Dinning</t>
  </si>
  <si>
    <t>"To strike with confused or clanging sound; to stun with loud and continued noise; to harass with clamor; as  to din the ears with cries."</t>
  </si>
  <si>
    <t>"To utter with a din; to repeat noisily; to ding."</t>
  </si>
  <si>
    <t>"To sound with a din; a ding."</t>
  </si>
  <si>
    <t>Dinaphthyl</t>
  </si>
  <si>
    <t>"A colorless  crystalline hydrocarbon C20H14 obtained from naphthylene and consisting of a doubled naphthylene radical."</t>
  </si>
  <si>
    <t>Dinar</t>
  </si>
  <si>
    <t>"A petty money of accounts of Persia."</t>
  </si>
  <si>
    <t>"An ancient gold coin of the East."</t>
  </si>
  <si>
    <t>Dinarchy</t>
  </si>
  <si>
    <t>"See Diarchy."</t>
  </si>
  <si>
    <t>Dined</t>
  </si>
  <si>
    <t>"of Dine"</t>
  </si>
  <si>
    <t>Dining</t>
  </si>
  <si>
    <t>Dine</t>
  </si>
  <si>
    <t>"To eat the principal regular meal of the day; to take dinner."</t>
  </si>
  <si>
    <t>"To give a dinner to; to furnish with the chief meal; to feed; as  to dine a hundred men."</t>
  </si>
  <si>
    <t>"To dine upon; to have to eat."</t>
  </si>
  <si>
    <t>Diner</t>
  </si>
  <si>
    <t>"One who dines."</t>
  </si>
  <si>
    <t>Diner-out</t>
  </si>
  <si>
    <t>"One who often takes his dinner away from home  or in company."</t>
  </si>
  <si>
    <t>Dinetical</t>
  </si>
  <si>
    <t>"Revolving on an axis."</t>
  </si>
  <si>
    <t>Dinged</t>
  </si>
  <si>
    <t>"of Ding"</t>
  </si>
  <si>
    <t>Dung</t>
  </si>
  <si>
    <t>Dinging</t>
  </si>
  <si>
    <t>Ding</t>
  </si>
  <si>
    <t>"To dash; to throw violently."</t>
  </si>
  <si>
    <t>"To cause to sound or ring."</t>
  </si>
  <si>
    <t>"To strike; to thump; to pound."</t>
  </si>
  <si>
    <t>"To sound  as a bell; to ring; to clang."</t>
  </si>
  <si>
    <t>"To talk with vehemence  importunity or reiteration; to bluster."</t>
  </si>
  <si>
    <t>"A thump or stroke  especially of a bell."</t>
  </si>
  <si>
    <t>Dingdong</t>
  </si>
  <si>
    <t>"The sound of  or as of repeated strokes on a metallic body as a bell; a repeated and monotonous sound."</t>
  </si>
  <si>
    <t>"An attachment to a clock by which the quarter hours are struck upon bells of different tones."</t>
  </si>
  <si>
    <t>Dingey</t>
  </si>
  <si>
    <t>"Alt. of Dinghy"</t>
  </si>
  <si>
    <t>Dingy</t>
  </si>
  <si>
    <t>Dinghy</t>
  </si>
  <si>
    <t>"A kind of boat used in the East Indies."</t>
  </si>
  <si>
    <t>"A ship's smallest boat."</t>
  </si>
  <si>
    <t>Dingily</t>
  </si>
  <si>
    <t>"In a dingy manner."</t>
  </si>
  <si>
    <t>Dinginess</t>
  </si>
  <si>
    <t>"Quality of being dingy; a dusky hue."</t>
  </si>
  <si>
    <t>Dingle</t>
  </si>
  <si>
    <t>"A narrow dale; a small dell; a small  secluded and embowered valley."</t>
  </si>
  <si>
    <t>Dingle-dangle</t>
  </si>
  <si>
    <t>"In a dangling manner."</t>
  </si>
  <si>
    <t>Dingo</t>
  </si>
  <si>
    <t>"A wild dog found in Australia  but supposed to have introduced at a very early period. It has a wolflike face bushy tail and a reddish brown color."</t>
  </si>
  <si>
    <t>Dingthrift</t>
  </si>
  <si>
    <t>"A spendthrift."</t>
  </si>
  <si>
    <t>"Soiled; sullied; of a dark or dusky color; dark brown; dirty."</t>
  </si>
  <si>
    <t>Dinichthys</t>
  </si>
  <si>
    <t>"A genus of large extinct Devonian ganoid fishes. In some parts of Ohio remains of the Dinichthys are abundant  indicating animals twenty feet in length."</t>
  </si>
  <si>
    <t>"from Dine  a."</t>
  </si>
  <si>
    <t>Dink</t>
  </si>
  <si>
    <t>"Trim; neat."</t>
  </si>
  <si>
    <t>"To deck; -- often with out or up."</t>
  </si>
  <si>
    <t>Dinmont</t>
  </si>
  <si>
    <t>"A wether sheep between one and two years old."</t>
  </si>
  <si>
    <t>Dinner</t>
  </si>
  <si>
    <t>"The principal meal of the day  eaten by most people about midday but by many (especially in cities) at a later hour."</t>
  </si>
  <si>
    <t>"An entertainment; a feast."</t>
  </si>
  <si>
    <t>Dinnerless</t>
  </si>
  <si>
    <t>"Having no dinner."</t>
  </si>
  <si>
    <t>Dinnerly</t>
  </si>
  <si>
    <t>"Of or pertaining to dinner."</t>
  </si>
  <si>
    <t>Dinoceras</t>
  </si>
  <si>
    <t>"A genus of large extinct Eocene mammals from Wyoming; -- called also Uintatherium. See Illustration in Appendix."</t>
  </si>
  <si>
    <t>Dinornis</t>
  </si>
  <si>
    <t>"A genus of extinct  ostrichlike birds of gigantic size which formerly inhabited New Zealand. See Moa."</t>
  </si>
  <si>
    <t>Dinosaur</t>
  </si>
  <si>
    <t>"Alt. of Dinosaurian"</t>
  </si>
  <si>
    <t>Dinosaurian</t>
  </si>
  <si>
    <t>"One of the Dinosauria."</t>
  </si>
  <si>
    <t>Dinosauria</t>
  </si>
  <si>
    <t>"An order of extinct mesozoic reptiles  mostly of large size (whence the name). Notwithstanding their size they present birdlike characters in the skeleton esp. in the pelvis and hind limbs. Some walked on their three-toed hind feet thus producing the large """"bird tracks " so-called of mesozoic sandstones; others were five-toed and quadrupedal. See Illust. of Compsognathus also Illustration of Dinosaur in Appendix."</t>
  </si>
  <si>
    <t>Dinothere</t>
  </si>
  <si>
    <t>"Alt. of Dinotherium"</t>
  </si>
  <si>
    <t>Dinotherium</t>
  </si>
  <si>
    <t>"A large extinct proboscidean mammal from the miocene beds of Europe and Asia. It is remarkable fora pair of tusks directed downward from the decurved apex of the lower jaw."</t>
  </si>
  <si>
    <t>Dinoxide</t>
  </si>
  <si>
    <t>Dinsome</t>
  </si>
  <si>
    <t>"Full of din."</t>
  </si>
  <si>
    <t>Dint</t>
  </si>
  <si>
    <t>"The mark left by a blow; an indentation or impression made by violence; a dent."</t>
  </si>
  <si>
    <t>"Force; power; -- esp. in the phrase by dint of."</t>
  </si>
  <si>
    <t>Dinted</t>
  </si>
  <si>
    <t>"of Dint"</t>
  </si>
  <si>
    <t>Dinting</t>
  </si>
  <si>
    <t>"To make a mark or cavity on or in  by a blow or by pressure; to dent."</t>
  </si>
  <si>
    <t>Dinumeration</t>
  </si>
  <si>
    <t>"Enumeration."</t>
  </si>
  <si>
    <t>Diocesan</t>
  </si>
  <si>
    <t>"Of or pertaining to a diocese; as  diocesan missions."</t>
  </si>
  <si>
    <t>"A bishop  viewed in relation to his diocese; as the diocesan of New York."</t>
  </si>
  <si>
    <t>"The clergy or the people of a diocese."</t>
  </si>
  <si>
    <t>Dioceses</t>
  </si>
  <si>
    <t>"of Diocese"</t>
  </si>
  <si>
    <t>Diocese</t>
  </si>
  <si>
    <t>"The circuit or extent of a bishop's jurisdiction; the district in which a bishop exercises his ecclesiastical authority."</t>
  </si>
  <si>
    <t>Diocesener</t>
  </si>
  <si>
    <t>"One who belongs to a diocese."</t>
  </si>
  <si>
    <t>Diodon</t>
  </si>
  <si>
    <t>"A genus of spinose  plectognath fishes having the teeth of each jaw united into a single beaklike plate. They are able to inflate the body by taking in air or water and hence are called globefishes swellfishes etc. Called also porcupine fishes and sea hedgehogs."</t>
  </si>
  <si>
    <t>"A genus of whales."</t>
  </si>
  <si>
    <t>Diodont</t>
  </si>
  <si>
    <t>"Like or pertaining to the genus Diodon."</t>
  </si>
  <si>
    <t>"A fish of the genus Diodon  or an allied genus."</t>
  </si>
  <si>
    <t>Dioecia</t>
  </si>
  <si>
    <t>"A Linnaean class of plants having the stamens and pistils on different plants."</t>
  </si>
  <si>
    <t>"A subclass of gastropod mollusks in which the sexes are separate. It includes most of the large marine species  like the conchs cones and cowries."</t>
  </si>
  <si>
    <t>Dioecian</t>
  </si>
  <si>
    <t>"Alt. of Dioecious"</t>
  </si>
  <si>
    <t>Dioecious</t>
  </si>
  <si>
    <t>"Having the sexes in two separate individuals; -- applied to plants in which the female flowers occur on one individual and the male flowers on another of the same species  and to animals in which the ovum is produced by one individual and the sperm cell by another; -- opposed to monoecious."</t>
  </si>
  <si>
    <t>Dioeciously</t>
  </si>
  <si>
    <t>"In a dioecious manner."</t>
  </si>
  <si>
    <t>Dioeciousness</t>
  </si>
  <si>
    <t>"The state or quality of being dioecious."</t>
  </si>
  <si>
    <t>Dioecism</t>
  </si>
  <si>
    <t>"The condition of being dioecious."</t>
  </si>
  <si>
    <t>Diogenes</t>
  </si>
  <si>
    <t>"A Greek Cynic philosopher (412?-323 B. C.) who lived much in Athens and was distinguished for contempt of the common aims and conditions of life  and for sharp caustic sayings."</t>
  </si>
  <si>
    <t>Dioicous</t>
  </si>
  <si>
    <t>"See Dioecious."</t>
  </si>
  <si>
    <t>Diomedea</t>
  </si>
  <si>
    <t>"A genus of large sea birds  including the albatross. See Albatross."</t>
  </si>
  <si>
    <t>Dionaea</t>
  </si>
  <si>
    <t>"An insectivorous plant. See Venus's flytrap."</t>
  </si>
  <si>
    <t>Dionysian</t>
  </si>
  <si>
    <t>"Relating to Dionysius  a monk of the 6th century; as the Dionysian or Christian era."</t>
  </si>
  <si>
    <t>Diophantine</t>
  </si>
  <si>
    <t>"Originated or taught by Diophantus  the Greek writer on algebra."</t>
  </si>
  <si>
    <t>Diopside</t>
  </si>
  <si>
    <t>"A crystallized variety of pyroxene  of a clear grayish green color; mussite."</t>
  </si>
  <si>
    <t>Dioptase</t>
  </si>
  <si>
    <t>"A hydrous silicate of copper  occurring in emerald-green crystals."</t>
  </si>
  <si>
    <t>Diopter</t>
  </si>
  <si>
    <t>"Alt. of Dioptra"</t>
  </si>
  <si>
    <t>Dioptra</t>
  </si>
  <si>
    <t>"An optical instrument  invented by Hipparchus for taking altitudes leveling etc."</t>
  </si>
  <si>
    <t>Dioptre</t>
  </si>
  <si>
    <t>"A unit employed by oculists in numbering glasses according to the metric system; a refractive power equal to that of a glass whose principal focal distance is one meter."</t>
  </si>
  <si>
    <t>Dioptric</t>
  </si>
  <si>
    <t>"Of or pertaining to the dioptre  or to the metric system of numbering glasses."</t>
  </si>
  <si>
    <t>"A dioptre. See Dioptre."</t>
  </si>
  <si>
    <t>"Alt. of Dioptrical"</t>
  </si>
  <si>
    <t>Dioptrical</t>
  </si>
  <si>
    <t>"Of or pertaining to dioptrics; assisting vision by means of the refraction of light; refractive; as  the dioptric system; a dioptric glass or telescope."</t>
  </si>
  <si>
    <t>Dioptrics</t>
  </si>
  <si>
    <t>"The science of the refraction of light; that part of geometrical optics which treats of the laws of the refraction of light in passing from one medium into another  or through different mediums as air water or glass and esp. through different lenses; -- distinguished from catoptrics which refers to reflected light."</t>
  </si>
  <si>
    <t>Dioptry</t>
  </si>
  <si>
    <t>"A dioptre."</t>
  </si>
  <si>
    <t>Diorama</t>
  </si>
  <si>
    <t>"A mode of scenic representation  invented by Daguerre and Bouton in which a painting is seen from a distance through a large opening. By a combination of transparent and opaque painting and of transmitted and reflected light and by contrivances such as screens and shutters much diversity of scenic effect is produced."</t>
  </si>
  <si>
    <t>"A building used for such an exhibition."</t>
  </si>
  <si>
    <t>Dioramic</t>
  </si>
  <si>
    <t>"Pertaining to a diorama."</t>
  </si>
  <si>
    <t>Diorism</t>
  </si>
  <si>
    <t>"Definition; logical direction."</t>
  </si>
  <si>
    <t>Dioristic</t>
  </si>
  <si>
    <t>"Distinguishing; distinctive; defining."</t>
  </si>
  <si>
    <t>Diorite</t>
  </si>
  <si>
    <t>"An igneous  crystalline in structure consisting essentially of a triclinic feldspar and hornblende. It includes part of what was called greenstone."</t>
  </si>
  <si>
    <t>Dioritic</t>
  </si>
  <si>
    <t>"Containing diorite."</t>
  </si>
  <si>
    <t>Diorthotic</t>
  </si>
  <si>
    <t>"Relating to the correcting or straightening out of something; corrective."</t>
  </si>
  <si>
    <t>Dioscorea</t>
  </si>
  <si>
    <t>"A genus of plants. See Yam."</t>
  </si>
  <si>
    <t>Diota</t>
  </si>
  <si>
    <t>"A vase or drinking cup having two handles or ears."</t>
  </si>
  <si>
    <t>Dioxide</t>
  </si>
  <si>
    <t>"An oxide containing two atoms of oxygen in each molecule; binoxide."</t>
  </si>
  <si>
    <t>"An oxide containing but one atom or equivalent of oxygen to two of a metal; a suboxide."</t>
  </si>
  <si>
    <t>Dioxindol</t>
  </si>
  <si>
    <t>"A white  crystalline nitrogenous substance obtained by the reduction of isatin. It is a member of the indol series; -- hence its name."</t>
  </si>
  <si>
    <t>Dipped</t>
  </si>
  <si>
    <t>"of Dip"</t>
  </si>
  <si>
    <t>Dipt</t>
  </si>
  <si>
    <t>Dipping</t>
  </si>
  <si>
    <t>Dip</t>
  </si>
  <si>
    <t>"To plunge or immerse; especially  to put for a moment into a liquid; to insert into a fluid and withdraw again."</t>
  </si>
  <si>
    <t>"To immerse for baptism; to baptize by immersion."</t>
  </si>
  <si>
    <t>"To wet  as if by immersing; to moisten."</t>
  </si>
  <si>
    <t>"To plunge or engage thoroughly in any affair."</t>
  </si>
  <si>
    <t>"To take out  by dipping a dipper ladle or other receptacle into a fluid and removing a part; -- often with out; as to dip water from a boiler; to dip out water."</t>
  </si>
  <si>
    <t>"To engage as a pledge; to mortgage."</t>
  </si>
  <si>
    <t>"To immerse one's self; to become plunged in a liquid; to sink."</t>
  </si>
  <si>
    <t>"To perform the action of plunging some receptacle  as a dipper ladle. etc.; into a liquid or a soft substance and removing a part."</t>
  </si>
  <si>
    <t>"To pierce; to penetrate; -- followed by in or into."</t>
  </si>
  <si>
    <t>"To enter slightly or cursorily; to engage one's self desultorily or by the way; to partake limitedly; -- followed by in or into."</t>
  </si>
  <si>
    <t>"To incline downward from the plane of the horizon; as  strata of rock dip."</t>
  </si>
  <si>
    <t>"To dip snuff."</t>
  </si>
  <si>
    <t>"The action of dipping or plunging for a moment into a liquid."</t>
  </si>
  <si>
    <t>"Inclination downward; direction below a horizontal line; slope; pitch."</t>
  </si>
  <si>
    <t>"A liquid  as a sauce or gravy served at table with a ladle or spoon."</t>
  </si>
  <si>
    <t>"A dipped candle."</t>
  </si>
  <si>
    <t>Dipaschal</t>
  </si>
  <si>
    <t>"Including two passovers."</t>
  </si>
  <si>
    <t>Dipchick</t>
  </si>
  <si>
    <t>Dipetalous</t>
  </si>
  <si>
    <t>"Having two petals; two-petaled."</t>
  </si>
  <si>
    <t>Diphenyl</t>
  </si>
  <si>
    <t>"A white crystalline substance  C6H5.C6H5 obtained by leading benzene through a heated iron tube. It consists of two benzene or phenyl radicals united."</t>
  </si>
  <si>
    <t>Diphtheria</t>
  </si>
  <si>
    <t>"A very dangerous contagious disease in which the air passages  and especially the throat become coated with a false membrane produced by the solidification of an inflammatory exudation. Cf. Group."</t>
  </si>
  <si>
    <t>Diphtherial</t>
  </si>
  <si>
    <t>"Alt. of Diphtheric"</t>
  </si>
  <si>
    <t>Diphtheric</t>
  </si>
  <si>
    <t>"Relating to diphtheria; diphtheritic."</t>
  </si>
  <si>
    <t>Diphtheritic</t>
  </si>
  <si>
    <t>"Pertaining to  or connected with diphtheria."</t>
  </si>
  <si>
    <t>"Having characteristics resembling those of diphtheria; as  diphtheritic inflammation of the bladder."</t>
  </si>
  <si>
    <t>Diphthong</t>
  </si>
  <si>
    <t>"A coalition or union of two vowel sounds pronounced in one syllable; as  ou in out oi in noise; -- called a proper diphthong."</t>
  </si>
  <si>
    <t>"A vowel digraph; a union of two vowels in the same syllable  only one of them being sounded; as ai in rain eo in people; -- called an improper diphthong."</t>
  </si>
  <si>
    <t>"To form or pronounce as a diphthong; diphthongize."</t>
  </si>
  <si>
    <t>Diphthongal</t>
  </si>
  <si>
    <t>"Relating or belonging to a diphthong; having the nature of a diphthong."</t>
  </si>
  <si>
    <t>Diphthongalize</t>
  </si>
  <si>
    <t>"To make into a diphthong; to pronounce as a diphthong."</t>
  </si>
  <si>
    <t>Diphthongation</t>
  </si>
  <si>
    <t>"See Diphthongization."</t>
  </si>
  <si>
    <t>Diphthongic</t>
  </si>
  <si>
    <t>"Of the nature of diphthong; diphthongal."</t>
  </si>
  <si>
    <t>Diphthongization</t>
  </si>
  <si>
    <t>"The act of changing into a diphthong."</t>
  </si>
  <si>
    <t>Diphthongize</t>
  </si>
  <si>
    <t>"To change into a diphthong  as by affixing another vowel to a simple vowel."</t>
  </si>
  <si>
    <t>Diphycercal</t>
  </si>
  <si>
    <t>"Having the tail fin divided into two equal parts by the notochord  or end of the vertebral column; protocercal. See Protocercal."</t>
  </si>
  <si>
    <t>Diphygenic</t>
  </si>
  <si>
    <t>"Having two modes of embryonic development."</t>
  </si>
  <si>
    <t>Diphyllous</t>
  </si>
  <si>
    <t>"Having two leaves  as a calyx etc."</t>
  </si>
  <si>
    <t>Diphyodont</t>
  </si>
  <si>
    <t>"Having two successive sets of teeth (deciduous and permanent)  one succeeding the other; as a diphyodont mammal; diphyodont dentition; -- opposed to monophyodont."</t>
  </si>
  <si>
    <t>"An animal having two successive sets of teeth."</t>
  </si>
  <si>
    <t>Diphyozooid</t>
  </si>
  <si>
    <t>"One of the free-swimming sexual zooids of Siphonophora."</t>
  </si>
  <si>
    <t>Diplanar</t>
  </si>
  <si>
    <t>"Of or pertaining to two planes."</t>
  </si>
  <si>
    <t>Dipleidoscope</t>
  </si>
  <si>
    <t>"An instrument for determining the time of apparent noon. It consists of two mirrors and a plane glass disposed in the form of a prism  so that by the reflections of the sun's rays from their surfaces two images are presented to the eye moving in opposite directions and coinciding at the instant the sun's center is on the meridian."</t>
  </si>
  <si>
    <t>Diploblastic</t>
  </si>
  <si>
    <t>"Characterizing the ovum when it has two primary germinal layers."</t>
  </si>
  <si>
    <t>Diplocardiac</t>
  </si>
  <si>
    <t>"Having the heart completely divided or double  one side systemic the other pulmonary."</t>
  </si>
  <si>
    <t>Diplococci</t>
  </si>
  <si>
    <t>"of Diplococcus"</t>
  </si>
  <si>
    <t>Diplococcus</t>
  </si>
  <si>
    <t>"A form of micrococcus in which cocci are united in a binary manner. See Micrococcus."</t>
  </si>
  <si>
    <t>Diploe</t>
  </si>
  <si>
    <t>"The soft  spongy or cancellated substance between the plates of the skull."</t>
  </si>
  <si>
    <t>Diploetic</t>
  </si>
  <si>
    <t>"Diploic."</t>
  </si>
  <si>
    <t>Diplogenic</t>
  </si>
  <si>
    <t>"Partaking of the nature of two bodies; producing two substances."</t>
  </si>
  <si>
    <t>Diploic</t>
  </si>
  <si>
    <t>"Of or pertaining to the diploe."</t>
  </si>
  <si>
    <t>Diploid</t>
  </si>
  <si>
    <t>"A solid bounded by twenty-four similar quadrilateral faces. It is a hemihedral form of the hexoctahedron."</t>
  </si>
  <si>
    <t>Diplomas</t>
  </si>
  <si>
    <t>"of Diploma"</t>
  </si>
  <si>
    <t>Diploma</t>
  </si>
  <si>
    <t>"A letter or writing  usually under seal conferring some privilege honor or power; a document bearing record of a degree conferred by a literary society or educational institution."</t>
  </si>
  <si>
    <t>Diplomacy</t>
  </si>
  <si>
    <t>"The art and practice of conducting negotiations between nations (particularly in securing treaties)  including the methods and forms usually employed."</t>
  </si>
  <si>
    <t>"Dexterity or skill in securing advantages; tact."</t>
  </si>
  <si>
    <t>"The body of ministers or envoys resident at a court; the diplomatic body."</t>
  </si>
  <si>
    <t>Diplomat</t>
  </si>
  <si>
    <t>"Alt. of Diplomate"</t>
  </si>
  <si>
    <t>Diplomate</t>
  </si>
  <si>
    <t>"A diplomatist."</t>
  </si>
  <si>
    <t>"To invest with a title o/ privilege by diploma."</t>
  </si>
  <si>
    <t>Diplomatial</t>
  </si>
  <si>
    <t>"Diplomatic."</t>
  </si>
  <si>
    <t>Diplomatic</t>
  </si>
  <si>
    <t>"Alt. of Diplomatical"</t>
  </si>
  <si>
    <t>Diplomatical</t>
  </si>
  <si>
    <t>"Pertaining to diplomacy; relating to the foreign ministers at a court  who are called the diplomatic body."</t>
  </si>
  <si>
    <t>"Characterized by tact and shrewdness; dexterous; artful; as  diplomatic management."</t>
  </si>
  <si>
    <t>"Pertaining to diplomatics; paleographic."</t>
  </si>
  <si>
    <t>"A minister  official agent or envoy to a foreign court; a diplomatist."</t>
  </si>
  <si>
    <t>Diplomatically</t>
  </si>
  <si>
    <t>"According to the rules of diplomacy; in the manner of a diplomatist; artfully."</t>
  </si>
  <si>
    <t>"The science of diplomas  or the art of deciphering ancient writings and determining their age authenticity etc.; paleography."</t>
  </si>
  <si>
    <t>Diplomatism</t>
  </si>
  <si>
    <t>"Diplomacy."</t>
  </si>
  <si>
    <t>Diplomatist</t>
  </si>
  <si>
    <t>"A person employed in  or skilled in diplomacy; a diplomat."</t>
  </si>
  <si>
    <t>Diplopia</t>
  </si>
  <si>
    <t>"Alt. of Diplopy"</t>
  </si>
  <si>
    <t>Diplopy</t>
  </si>
  <si>
    <t>"The act or state of seeing double."</t>
  </si>
  <si>
    <t>Diplopod</t>
  </si>
  <si>
    <t>"One of the Diplopoda."</t>
  </si>
  <si>
    <t>Diplopoda</t>
  </si>
  <si>
    <t>"An order of myriapods having two pairs of legs on each segment; the Chilognatha."</t>
  </si>
  <si>
    <t>Diplostemonous</t>
  </si>
  <si>
    <t>"Having twice as many stamens as petals  as the geranium."</t>
  </si>
  <si>
    <t>Diplostemony</t>
  </si>
  <si>
    <t>"The condition of being diplostemonous."</t>
  </si>
  <si>
    <t>Dipneumona</t>
  </si>
  <si>
    <t>"A group of spiders having only two lunglike organs."</t>
  </si>
  <si>
    <t>Dipnoi</t>
  </si>
  <si>
    <t>"A group of ganoid fishes  including the living genera Ceratodus and Lepidosiren which present the closest approximation to the Amphibia. The air bladder acts as a lung and the nostrils open inside the mouth. See Ceratodus and Illustration in Appendix."</t>
  </si>
  <si>
    <t>Dipodies</t>
  </si>
  <si>
    <t>"of Dipody"</t>
  </si>
  <si>
    <t>Dipody</t>
  </si>
  <si>
    <t>"Two metrical feet taken together  or included in one measure."</t>
  </si>
  <si>
    <t>Dipolar</t>
  </si>
  <si>
    <t>"Having two poles  as a magnetic bar."</t>
  </si>
  <si>
    <t>Dippel's oil</t>
  </si>
  <si>
    <t>"See Bone oil  under Bone."</t>
  </si>
  <si>
    <t>Dipper</t>
  </si>
  <si>
    <t>"One who  or that which dips; especially a vessel used to dip water or other liquid; a ladle."</t>
  </si>
  <si>
    <t>"A small grebe; the dabchick."</t>
  </si>
  <si>
    <t>"The water ouzel (Cinolus aquaticus) of Europe."</t>
  </si>
  <si>
    <t>"The American dipper or ouzel (Cinclus Mexicanus)."</t>
  </si>
  <si>
    <t>"The act or process of immersing."</t>
  </si>
  <si>
    <t>"The act of inclining downward."</t>
  </si>
  <si>
    <t>"The act of lifting or moving a liquid with a dipper  ladle or the like."</t>
  </si>
  <si>
    <t>"The process of cleaning or brightening sheet metal or metalware  esp. brass by dipping it in acids etc."</t>
  </si>
  <si>
    <t>"The practice of taking snuff by rubbing the teeth or gums with a stick or brush dipped in snuff."</t>
  </si>
  <si>
    <t>Diprismatic</t>
  </si>
  <si>
    <t>"Doubly prismatic."</t>
  </si>
  <si>
    <t>Dipropargyl</t>
  </si>
  <si>
    <t>"A pungent  mobile volatile liquid C6H6 produced artificially from certain allyl derivatives. Though isomeric with benzine it is very different in its chemical relations. Called also dipropinyl."</t>
  </si>
  <si>
    <t>Dipropyl</t>
  </si>
  <si>
    <t>"One of the hexane paraffins  found in petroleum consisting of two propyl radicals. See Hexane."</t>
  </si>
  <si>
    <t>Diprotodon</t>
  </si>
  <si>
    <t>"An extinct Quaternary marsupial from Australia  about as large as the hippopotamus; -- so named because of its two large front teeth. See Illustration in Appendix."</t>
  </si>
  <si>
    <t>Dipsas</t>
  </si>
  <si>
    <t>"A serpent whose bite was fabled to produce intense thirst."</t>
  </si>
  <si>
    <t>"A genus of harmless colubrine snakes."</t>
  </si>
  <si>
    <t>Dipsetic</t>
  </si>
  <si>
    <t>"Tending to produce thirst."</t>
  </si>
  <si>
    <t>Dipsomania</t>
  </si>
  <si>
    <t>"A morbid an uncontrollable craving (often periodic) for drink  esp. for alcoholic liquors; also improperly used to denote acute and chronic alcoholism."</t>
  </si>
  <si>
    <t>Dipsomaniac</t>
  </si>
  <si>
    <t>"One who has an irrepressible desire for alcoholic drinks."</t>
  </si>
  <si>
    <t>Dipsomaniacal</t>
  </si>
  <si>
    <t>"Of or pertaining to dipsomania."</t>
  </si>
  <si>
    <t>Dipsosis</t>
  </si>
  <si>
    <t>"Excessive thirst produced by disease."</t>
  </si>
  <si>
    <t>Diptera</t>
  </si>
  <si>
    <t>"An extensive order of insects having only two functional wings and two balancers  as the house fly mosquito etc. They have a suctorial proboscis often including two pairs of sharp organs (mandibles and maxillae) with which they pierce the skin of animals. They undergo a complete metamorphosis their larvae (called maggots) being usually without feet."</t>
  </si>
  <si>
    <t>Dipteral</t>
  </si>
  <si>
    <t>"Having two wings only; belonging to the order Diptera."</t>
  </si>
  <si>
    <t>"Having a double row of columns on each on the flanks  as well as in front and rear; -- said of a temple."</t>
  </si>
  <si>
    <t>Dipteran</t>
  </si>
  <si>
    <t>"An insect of the order Diptera."</t>
  </si>
  <si>
    <t>Dipterocarpus</t>
  </si>
  <si>
    <t>"A genus of trees found in the East Indies  some species of which produce a fragrant resin other species wood oil. The fruit has two long wings."</t>
  </si>
  <si>
    <t>Dipterous</t>
  </si>
  <si>
    <t>"Having two wings  as certain insects; belonging to the order Diptera."</t>
  </si>
  <si>
    <t>"Having two wings; two-winged."</t>
  </si>
  <si>
    <t>Dipterygian</t>
  </si>
  <si>
    <t>"Having two dorsal fins; -- said of certain fishes."</t>
  </si>
  <si>
    <t>Diptote</t>
  </si>
  <si>
    <t>"A noun which has only two cases."</t>
  </si>
  <si>
    <t>Diptych</t>
  </si>
  <si>
    <t>"Anything consisting of two leaves."</t>
  </si>
  <si>
    <t>"A writing tablet consisting of two leaves of rigid material connected by hinges and shutting together so as to protect the writing within."</t>
  </si>
  <si>
    <t>"A picture or series of pictures painted on two tablets connected by hinges. See Triptych."</t>
  </si>
  <si>
    <t>"A double catalogue  containing in one part the names of living and in the other of deceased ecclesiastics and benefactors of the church; a catalogue of saints."</t>
  </si>
  <si>
    <t>Dipyre</t>
  </si>
  <si>
    <t>"A mineral of the scapolite group; -- so called from the double effect of fire upon it  in fusing it and rendering it phosphorescent."</t>
  </si>
  <si>
    <t>Dipyrenous</t>
  </si>
  <si>
    <t>"Containing two stones or nutlets."</t>
  </si>
  <si>
    <t>Dipyridine</t>
  </si>
  <si>
    <t>"A polymeric form of pyridine  C10H10N2 obtained as a colorless oil by the action of sodium on pyridine."</t>
  </si>
  <si>
    <t>Dipyridil</t>
  </si>
  <si>
    <t>"A crystalline nitrogenous base  C10H8N2 obtained by the reduction of pyridine."</t>
  </si>
  <si>
    <t>Diradiation</t>
  </si>
  <si>
    <t>"The emission and diffusion of rays of light."</t>
  </si>
  <si>
    <t>Dire</t>
  </si>
  <si>
    <t>"Ill-boding; portentous; as  dire omens."</t>
  </si>
  <si>
    <t>"Evil in great degree; dreadful; dismal; horrible; terrible; lamentable."</t>
  </si>
  <si>
    <t>Direct</t>
  </si>
  <si>
    <t>"Straight; not crooked  oblique or circuitous; leading by the short or shortest way to a point or end; as a direct line; direct means."</t>
  </si>
  <si>
    <t>"Straightforward; not of crooked ways  or swerving from truth and openness; sincere; outspoken."</t>
  </si>
  <si>
    <t>"Immediate; express; plain; unambiguous."</t>
  </si>
  <si>
    <t>"In the line of descent; not collateral; as  a descendant in the direct line."</t>
  </si>
  <si>
    <t>"In the direction of the general planetary motion  or from west to east; in the order of the signs; not retrograde; -- said of the motion of a celestial body."</t>
  </si>
  <si>
    <t>Directed</t>
  </si>
  <si>
    <t>"of Direct"</t>
  </si>
  <si>
    <t>Directing</t>
  </si>
  <si>
    <t>"To arrange in a direct or straight line  as against a mark or towards a goal; to point; to aim; as to direct an arrow or a piece of ordnance."</t>
  </si>
  <si>
    <t>"To point out or show to (any one)  as the direct or right course or way; to guide as by pointing out the way; as he directed me to the left-hand road."</t>
  </si>
  <si>
    <t>"To determine the direction or course of; to cause to go on in a particular manner; to order in the way to a certain end; to regulate; to govern; as  to direct the affairs of a nation or the movements of an army."</t>
  </si>
  <si>
    <t>"To point out to with authority; to instruct as a superior; to order; as  he directed them to go."</t>
  </si>
  <si>
    <t>"To put a direction or address upon; to mark with the name and residence of the person to whom anything is sent; to superscribe; as  to direct a letter."</t>
  </si>
  <si>
    <t>"To give direction; to point out a course; to act as guide."</t>
  </si>
  <si>
    <t>"A character  thus [/] placed at the end of a staff on the line or space of the first note of the next staff to apprise the performer of its situation."</t>
  </si>
  <si>
    <t>Direct-acting</t>
  </si>
  <si>
    <t>"Acting directly  as one part upon another without the intervention of other working parts."</t>
  </si>
  <si>
    <t>Directer</t>
  </si>
  <si>
    <t>"One who directs; a director."</t>
  </si>
  <si>
    <t>Direction</t>
  </si>
  <si>
    <t>"The act of directing  of aiming regulating guiding or ordering; guidance; management; superintendence; administration; as the direction o/ public affairs or of a bank."</t>
  </si>
  <si>
    <t>"That which is imposed by directing; a guiding or authoritative instruction; prescription; order; command; as  he grave directions to the servants."</t>
  </si>
  <si>
    <t>"The name and residence of a person to whom any thing is sent  written upon the thing sent; superscription; address; as the direction of a letter."</t>
  </si>
  <si>
    <t>"The line or course upon which anything is moving or aimed to move  or in which anything is lying or pointing; aim; line or point of tendency; direct line or course; as the ship sailed in a southeasterly direction."</t>
  </si>
  <si>
    <t>"The body of managers of a corporation or enterprise; board of directors."</t>
  </si>
  <si>
    <t>"The pointing of a piece with reference to an imaginary vertical axis; -- distinguished from elevation. The direction is given when the plane of sight passes through the object."</t>
  </si>
  <si>
    <t>Directive</t>
  </si>
  <si>
    <t>"Having power to direct; tending to direct  guide or govern; showing the way."</t>
  </si>
  <si>
    <t>"Able to be directed; manageable."</t>
  </si>
  <si>
    <t>Directly</t>
  </si>
  <si>
    <t>"In a direct manner; in a straight line or course."</t>
  </si>
  <si>
    <t>"In a straightforward way; without anything intervening; not by secondary  but by direct means."</t>
  </si>
  <si>
    <t>"Without circumlocution or ambiguity; absolutely; in express terms."</t>
  </si>
  <si>
    <t>"Exactly; just."</t>
  </si>
  <si>
    <t>"Straightforwardly; honestly."</t>
  </si>
  <si>
    <t>"Manifestly; openly."</t>
  </si>
  <si>
    <t>"Straightway; next in order; without delay; immediately."</t>
  </si>
  <si>
    <t>"Immediately after; as soon as."</t>
  </si>
  <si>
    <t>Directness</t>
  </si>
  <si>
    <t>"The quality of being direct; straightness; straightforwardness; immediateness."</t>
  </si>
  <si>
    <t>Director</t>
  </si>
  <si>
    <t>"One who  or that which directs; one who regulates guides or orders; a manager or superintendent."</t>
  </si>
  <si>
    <t>"One of a body of persons appointed to manage the affairs of a company or corporation; as  the directors of a bank insurance company or railroad company."</t>
  </si>
  <si>
    <t>"A part of a machine or instrument which directs its motion or action."</t>
  </si>
  <si>
    <t>"A slender grooved instrument upon which a knife is made to slide when it is wished to limit the extent of motion of the latter  or prevent its injuring the parts beneath."</t>
  </si>
  <si>
    <t>Directorate</t>
  </si>
  <si>
    <t>"The office of director; also  a body of directors taken jointly."</t>
  </si>
  <si>
    <t>Directorial</t>
  </si>
  <si>
    <t>"Having the quality of a director  or authoritative guide; directive."</t>
  </si>
  <si>
    <t>"Pertaining to: director or directory; specifically  relating to the Directory of France under the first republic. See Directory 3."</t>
  </si>
  <si>
    <t>Directorship</t>
  </si>
  <si>
    <t>"The condition or office of a director; directorate."</t>
  </si>
  <si>
    <t>Directory</t>
  </si>
  <si>
    <t>"Containing directions; enjoining; instructing; directorial."</t>
  </si>
  <si>
    <t>Directories</t>
  </si>
  <si>
    <t>"of Directory"</t>
  </si>
  <si>
    <t>"A collection or body of directions  rules or ordinances; esp. a book of directions for the conduct of worship; as the Directory used by the nonconformists instead of the Prayer Book."</t>
  </si>
  <si>
    <t>"A book containing the names and residences of the inhabitants of any place  or of classes of them; an address book; as a business directory."</t>
  </si>
  <si>
    <t>"A body of directors; board of management; especially  a committee which held executive power in France under the first republic."</t>
  </si>
  <si>
    <t>"Direction; guide."</t>
  </si>
  <si>
    <t>Directress</t>
  </si>
  <si>
    <t>"A woman who directs."</t>
  </si>
  <si>
    <t>Directrixes</t>
  </si>
  <si>
    <t>"of Directrix"</t>
  </si>
  <si>
    <t>Directrix</t>
  </si>
  <si>
    <t>"A directress."</t>
  </si>
  <si>
    <t>"A line along which a point in another line moves  or which in any way governs the motion of the point and determines the position of the curve generated by it; the line along which the generatrix moves in generating a surface."</t>
  </si>
  <si>
    <t>"A straight line so situated with respect to a conic section that the distance of any point of the curve from it has a constant ratio to the distance of the same point from the focus."</t>
  </si>
  <si>
    <t>Direful</t>
  </si>
  <si>
    <t>"Dire; dreadful; terrible; calamitous; woeful; as  a direful fiend; a direful day."</t>
  </si>
  <si>
    <t>Direly</t>
  </si>
  <si>
    <t>"In a dire manner."</t>
  </si>
  <si>
    <t>Dirempt</t>
  </si>
  <si>
    <t>"Divided; separated."</t>
  </si>
  <si>
    <t>"To separate by force; to tear apart."</t>
  </si>
  <si>
    <t>Diremption</t>
  </si>
  <si>
    <t>"A tearing apart; violent separation."</t>
  </si>
  <si>
    <t>Direness</t>
  </si>
  <si>
    <t>"Terribleness; horror; woefulness."</t>
  </si>
  <si>
    <t>Direption</t>
  </si>
  <si>
    <t>"The act of plundering  despoiling or snatching away."</t>
  </si>
  <si>
    <t>Direptitious</t>
  </si>
  <si>
    <t>"Characterized by direption."</t>
  </si>
  <si>
    <t>Direptitiously</t>
  </si>
  <si>
    <t>"With plundering violence; by violent injustice."</t>
  </si>
  <si>
    <t>Dirge</t>
  </si>
  <si>
    <t>"A piece of music of a mournful character  to accompany funeral rites; a funeral hymn."</t>
  </si>
  <si>
    <t>Dirgeful</t>
  </si>
  <si>
    <t>"Funereal; moaning."</t>
  </si>
  <si>
    <t>Dirige</t>
  </si>
  <si>
    <t>"A service for the dead  in the Roman Catholic Church being the first antiphon of Matins for the dead of which Dirige is the first word; a dirge."</t>
  </si>
  <si>
    <t>Dirigent</t>
  </si>
  <si>
    <t>"Directing."</t>
  </si>
  <si>
    <t>"The line of motion along which a describent line or surface is carried in the genesis of any plane or solid figure; a directrix."</t>
  </si>
  <si>
    <t>Dirigible</t>
  </si>
  <si>
    <t>"Capable of being directed; steerable; as  a dirigible balloon."</t>
  </si>
  <si>
    <t>Diriment</t>
  </si>
  <si>
    <t>"Absolute."</t>
  </si>
  <si>
    <t>Dirk</t>
  </si>
  <si>
    <t>"A kind of dagger or poniard; -- formerly much used by the Scottish Highlander."</t>
  </si>
  <si>
    <t>Dirked</t>
  </si>
  <si>
    <t>"of Dirk"</t>
  </si>
  <si>
    <t>Dirking</t>
  </si>
  <si>
    <t>"To stab with a dirk."</t>
  </si>
  <si>
    <t>"To darken."</t>
  </si>
  <si>
    <t>Dirkness</t>
  </si>
  <si>
    <t>Dirl</t>
  </si>
  <si>
    <t>"To thrill; to vibrate; to penetrate."</t>
  </si>
  <si>
    <t>Dirt</t>
  </si>
  <si>
    <t>"Any foul of filthy substance  as excrement mud dust etc.; whatever adhering to anything renders it foul or unclean; earth; as a wagonload of dirt."</t>
  </si>
  <si>
    <t>"Meanness; sordidness."</t>
  </si>
  <si>
    <t>"In placer mining  earth gravel etc. before washing."</t>
  </si>
  <si>
    <t>"To make foul of filthy; to dirty."</t>
  </si>
  <si>
    <t>Dirtily</t>
  </si>
  <si>
    <t>"In a dirty manner; foully; nastily; filthily; meanly; sordidly."</t>
  </si>
  <si>
    <t>Dirtiness</t>
  </si>
  <si>
    <t>"The state of being dirty; filthiness; foulness; nastiness; baseness; sordidness."</t>
  </si>
  <si>
    <t>Dirty</t>
  </si>
  <si>
    <t>"Defiled with dirt; foul; nasty; filthy; not clean or pure; serving to defile; as  dirty hands; dirty water; a dirty white."</t>
  </si>
  <si>
    <t>"Sullied; clouded; -- applied to color."</t>
  </si>
  <si>
    <t>"Sordid; base; groveling; as  a dirty fellow."</t>
  </si>
  <si>
    <t>"Sleety; gusty; stormy; as  dirty weather."</t>
  </si>
  <si>
    <t>Dirtied</t>
  </si>
  <si>
    <t>"of Dirty"</t>
  </si>
  <si>
    <t>Dirtying</t>
  </si>
  <si>
    <t>"To foul; to make filthy; to soil; as  to dirty the clothes or hands."</t>
  </si>
  <si>
    <t>"To tarnish; to sully; to scandalize; -- said of reputation  character etc."</t>
  </si>
  <si>
    <t>Diruption</t>
  </si>
  <si>
    <t>"Disruption."</t>
  </si>
  <si>
    <t>Dis-</t>
  </si>
  <si>
    <t>"."</t>
  </si>
  <si>
    <t>"A prefix from the Latin  whence F. des or sometimes de- dis-. The Latin dis-appears as di-before b d g l m n r v becomes dif-before f</t>
  </si>
  <si>
    <t>"A prefix from Gr. di`s- twice. See Di-."</t>
  </si>
  <si>
    <t>Dis</t>
  </si>
  <si>
    <t>"The god Pluto."</t>
  </si>
  <si>
    <t>Disabilities</t>
  </si>
  <si>
    <t>"of Disability"</t>
  </si>
  <si>
    <t>Disability</t>
  </si>
  <si>
    <t>"State of being disabled; deprivation or want of ability; absence of competent physical  intellectual or moral power means fitness and the like."</t>
  </si>
  <si>
    <t>"Want of legal qualification to do a thing; legal incapacity or incompetency."</t>
  </si>
  <si>
    <t>Disable</t>
  </si>
  <si>
    <t>"Lacking ability; unable."</t>
  </si>
  <si>
    <t>Disabled</t>
  </si>
  <si>
    <t>"of Disable"</t>
  </si>
  <si>
    <t>Disabling</t>
  </si>
  <si>
    <t>"To render unable or incapable; to destroy the force  vigor or power of action of; to deprive of competent physical or intellectual power; to incapacitate; to disqualify; to make incompetent or unfit for service; to impair."</t>
  </si>
  <si>
    <t>"To deprive of legal right or qualification; to render legally incapable."</t>
  </si>
  <si>
    <t>"To deprive of that which gives value or estimation; to declare lacking in competency; to disparage; to undervalue."</t>
  </si>
  <si>
    <t>Disablement</t>
  </si>
  <si>
    <t>"Deprivation of ability; incapacity."</t>
  </si>
  <si>
    <t>Disabused</t>
  </si>
  <si>
    <t>"of Disabuse"</t>
  </si>
  <si>
    <t>Disabusing</t>
  </si>
  <si>
    <t>Disabuse</t>
  </si>
  <si>
    <t>"To set free from mistakes; to undeceive; to disengage from fallacy or deception; to set right."</t>
  </si>
  <si>
    <t>Disaccommodate</t>
  </si>
  <si>
    <t>"To put to inconvenience; to incommode."</t>
  </si>
  <si>
    <t>Disaccommodation</t>
  </si>
  <si>
    <t>"A state of being unaccommodated or unsuited."</t>
  </si>
  <si>
    <t>Disaccord</t>
  </si>
  <si>
    <t>"To refuse to assent."</t>
  </si>
  <si>
    <t>"Disagreement."</t>
  </si>
  <si>
    <t>Disaccordant</t>
  </si>
  <si>
    <t>"Not accordant."</t>
  </si>
  <si>
    <t>Disaccustom</t>
  </si>
  <si>
    <t>"To destroy the force of habit in; to wean from a custom."</t>
  </si>
  <si>
    <t>Disacidify</t>
  </si>
  <si>
    <t>"To free from acid."</t>
  </si>
  <si>
    <t>Disacknowledged</t>
  </si>
  <si>
    <t>"of Disacknowledge"</t>
  </si>
  <si>
    <t>Disacknowledging</t>
  </si>
  <si>
    <t>Disacknowledge</t>
  </si>
  <si>
    <t>"To refuse to acknowledge; to deny; to disown."</t>
  </si>
  <si>
    <t>Disacquaint</t>
  </si>
  <si>
    <t>"To render unacquainted; to make unfamiliar."</t>
  </si>
  <si>
    <t>Disacquaintance</t>
  </si>
  <si>
    <t>"Neglect of disuse of familiarity  or familiar acquaintance."</t>
  </si>
  <si>
    <t>Disacryl</t>
  </si>
  <si>
    <t>"A white amorphous substance obtained as a polymeric modification of acrolein."</t>
  </si>
  <si>
    <t>Disadorn</t>
  </si>
  <si>
    <t>"To deprive of ornaments."</t>
  </si>
  <si>
    <t>Disadvance</t>
  </si>
  <si>
    <t>"To draw back  or cause to draw back."</t>
  </si>
  <si>
    <t>Disadvantage</t>
  </si>
  <si>
    <t>"Deprivation of advantage; unfavorable or prejudicial quality  condition circumstance or the like; that which hinders success or causes loss or injury."</t>
  </si>
  <si>
    <t>"Loss; detriment; hindrance; prejudice to interest  fame credit profit or other good."</t>
  </si>
  <si>
    <t>"To injure the interest of; to be detrimental to."</t>
  </si>
  <si>
    <t>Disadvantageable</t>
  </si>
  <si>
    <t>"Injurious; disadvantageous."</t>
  </si>
  <si>
    <t>Disadvantageous</t>
  </si>
  <si>
    <t>"Attended with disadvantage; unfavorable to success or prosperity; inconvenient; prejudicial; -- opposed to advantageous; as  the situation of an army is disadvantageous for attack or defense."</t>
  </si>
  <si>
    <t>Disadventure</t>
  </si>
  <si>
    <t>"Misfortune; mishap."</t>
  </si>
  <si>
    <t>Disadventurous</t>
  </si>
  <si>
    <t>"Unprosperous; unfortunate."</t>
  </si>
  <si>
    <t>Disadvise</t>
  </si>
  <si>
    <t>"To advise against; to dissuade from."</t>
  </si>
  <si>
    <t>Disaffected</t>
  </si>
  <si>
    <t>"of Disaffect"</t>
  </si>
  <si>
    <t>Disaffecting</t>
  </si>
  <si>
    <t>Disaffect</t>
  </si>
  <si>
    <t>"To alienate or diminish the affection of; to make unfriendly or less friendly; to fill with discontent and unfriendliness."</t>
  </si>
  <si>
    <t>"To disturb the functions of; to disorder."</t>
  </si>
  <si>
    <t>"To lack affection for; to be alienated from  or indisposed toward; to dislike."</t>
  </si>
  <si>
    <t>"Alienated in feeling; not wholly loyal."</t>
  </si>
  <si>
    <t>Disaffection</t>
  </si>
  <si>
    <t>"State of being disaffected; alienation or want of affection or good will  esp. toward those in authority; unfriendliness; dislike."</t>
  </si>
  <si>
    <t>"Disorder; bad constitution."</t>
  </si>
  <si>
    <t>Disaffectionate</t>
  </si>
  <si>
    <t>"Not disposed to affection; unfriendly; disaffected."</t>
  </si>
  <si>
    <t>Disaffirm</t>
  </si>
  <si>
    <t>"To assert the contrary of; to contradict; to deny; -- said of that which has been asserted."</t>
  </si>
  <si>
    <t>"To refuse to confirm; to annul  as a judicial decision by a contrary judgment of a superior tribunal."</t>
  </si>
  <si>
    <t>Disaffirmance</t>
  </si>
  <si>
    <t>"The act of disaffirming; denial; negation."</t>
  </si>
  <si>
    <t>"Overthrow or annulment by the decision of a superior tribunal; as  disaffirmance of judgment."</t>
  </si>
  <si>
    <t>Disaffirmation</t>
  </si>
  <si>
    <t>"The act of disaffirming; negation; refutation."</t>
  </si>
  <si>
    <t>Disafforested</t>
  </si>
  <si>
    <t>"of Disafforest"</t>
  </si>
  <si>
    <t>Disafforesting</t>
  </si>
  <si>
    <t>Disafforest</t>
  </si>
  <si>
    <t>"To reduce from the privileges of a forest to the state of common ground; to exempt from forest laws."</t>
  </si>
  <si>
    <t>Disaggregate</t>
  </si>
  <si>
    <t>"To destroy the aggregation of; to separate into component parts  as an aggregate mass."</t>
  </si>
  <si>
    <t>Disaggregation</t>
  </si>
  <si>
    <t>"The separation of an aggregate body into its component parts."</t>
  </si>
  <si>
    <t>Disagreed</t>
  </si>
  <si>
    <t>"of Disagree"</t>
  </si>
  <si>
    <t>Disageeing</t>
  </si>
  <si>
    <t>Disagree</t>
  </si>
  <si>
    <t>"To fail to accord; not to agree; to lack harmony; to differ; to be unlike; to be at variance."</t>
  </si>
  <si>
    <t>"To differ in opinion; to hold discordant views; to be at controversy; to quarrel."</t>
  </si>
  <si>
    <t>"To be unsuited; to have unfitness; as  medicine sometimes disagrees with the patient; food often disagrees with the stomach or the taste."</t>
  </si>
  <si>
    <t>Disagreeable</t>
  </si>
  <si>
    <t>"Not agreeable  conformable or congruous; contrary; unsuitable."</t>
  </si>
  <si>
    <t>"Exciting repugnance; offensive to the feelings or senses; displeasing; unpleasant."</t>
  </si>
  <si>
    <t>Disagreeableness</t>
  </si>
  <si>
    <t>"The state or quality of being; disagreeable; unpleasantness."</t>
  </si>
  <si>
    <t>Disagreeably</t>
  </si>
  <si>
    <t>"In a disagreeable manner; unsuitably; offensively."</t>
  </si>
  <si>
    <t>Disagreeance</t>
  </si>
  <si>
    <t>Disagreement</t>
  </si>
  <si>
    <t>"The state of disagreeing; a being at variance; dissimilitude; diversity."</t>
  </si>
  <si>
    <t>"Unsuitableness; unadaptedness."</t>
  </si>
  <si>
    <t>"Difference of opinion or sentiment."</t>
  </si>
  <si>
    <t>"A falling out  or controversy; difference."</t>
  </si>
  <si>
    <t>Disagreer</t>
  </si>
  <si>
    <t>"One who disagrees."</t>
  </si>
  <si>
    <t>Disalliege</t>
  </si>
  <si>
    <t>"To alienate from allegiance."</t>
  </si>
  <si>
    <t>Disallowed</t>
  </si>
  <si>
    <t>"of Disallow"</t>
  </si>
  <si>
    <t>Disallowing</t>
  </si>
  <si>
    <t>Disallow</t>
  </si>
  <si>
    <t>"To refuse to allow; to deny the force or validity of; to disown and reject; as  the judge disallowed the executor's charge."</t>
  </si>
  <si>
    <t>Disallowable</t>
  </si>
  <si>
    <t>"Not allowable; not to be suffered."</t>
  </si>
  <si>
    <t>Disallowance</t>
  </si>
  <si>
    <t>"The act of disallowing; refusal to admit or permit; rejection."</t>
  </si>
  <si>
    <t>Disally</t>
  </si>
  <si>
    <t>"To part  as an alliance; to sunder."</t>
  </si>
  <si>
    <t>Disanchor</t>
  </si>
  <si>
    <t>"To raise the anchor of  as a ship; to weigh anchor."</t>
  </si>
  <si>
    <t>Disangelical</t>
  </si>
  <si>
    <t>"Not angelical."</t>
  </si>
  <si>
    <t>Disanimated</t>
  </si>
  <si>
    <t>"of Disanimate"</t>
  </si>
  <si>
    <t>Disanimating</t>
  </si>
  <si>
    <t>Disanimate</t>
  </si>
  <si>
    <t>"To deprive of life."</t>
  </si>
  <si>
    <t>"To deprive of spirit; to dishearten."</t>
  </si>
  <si>
    <t>Disanimation</t>
  </si>
  <si>
    <t>"Privation of life."</t>
  </si>
  <si>
    <t>"The state of being disanimated or discouraged; depression of spirits."</t>
  </si>
  <si>
    <t>Disannex</t>
  </si>
  <si>
    <t>"To disunite; to undo or repeal the annexation of."</t>
  </si>
  <si>
    <t>Disannul</t>
  </si>
  <si>
    <t>"To annul completely; to render void or of no effect."</t>
  </si>
  <si>
    <t>Disannuller</t>
  </si>
  <si>
    <t>"One who disannuls."</t>
  </si>
  <si>
    <t>Disannulment</t>
  </si>
  <si>
    <t>"Complete annulment."</t>
  </si>
  <si>
    <t>Disanoint</t>
  </si>
  <si>
    <t>"To invalidate the consecration of; as  to disanoint a king."</t>
  </si>
  <si>
    <t>Disapparel</t>
  </si>
  <si>
    <t>"To disrobe; to strip of apparel; to make naked."</t>
  </si>
  <si>
    <t>Disappeared</t>
  </si>
  <si>
    <t>"of Disappear"</t>
  </si>
  <si>
    <t>Disappearing</t>
  </si>
  <si>
    <t>Disappear</t>
  </si>
  <si>
    <t>"To cease to appear or to be perceived; to pass from view  gradually or suddenly; to vanish; to be no longer seen; as darkness disappears at the approach of light; a ship disappears as she sails from port."</t>
  </si>
  <si>
    <t>"To cease to be or exist; as  the epidemic has disappeared."</t>
  </si>
  <si>
    <t>Disappearance</t>
  </si>
  <si>
    <t>"The act of disappearing; cessation of appearance; removal from sight; vanishing."</t>
  </si>
  <si>
    <t>Disappendency</t>
  </si>
  <si>
    <t>"A detachment or separation from a former connection."</t>
  </si>
  <si>
    <t>Disappendent</t>
  </si>
  <si>
    <t>"Freed from a former connection or dependence; disconnected."</t>
  </si>
  <si>
    <t>Disapointed</t>
  </si>
  <si>
    <t>"of Disappoint"</t>
  </si>
  <si>
    <t>Disappointing</t>
  </si>
  <si>
    <t>Disappoint</t>
  </si>
  <si>
    <t>"To defeat of expectation or hope; to hinder from the attainment of that which was expected  hoped or desired; to balk; as a man is disappointed of his hopes or expectations or his hopes desires intentions expectations or plans are disappointed; a bad season disappoints the farmer of his crops; a defeat disappoints an enemy of his spoil."</t>
  </si>
  <si>
    <t>"To frustrate; to fail; to hinder of result."</t>
  </si>
  <si>
    <t>Disappointed</t>
  </si>
  <si>
    <t>"Defeated of expectation or hope; balked; as  a disappointed person or hope."</t>
  </si>
  <si>
    <t>"Unprepared; unequipped."</t>
  </si>
  <si>
    <t>Disappointment</t>
  </si>
  <si>
    <t>"The act of disappointing  or the state of being disappointed; defeat or failure of expectation or hope; miscarriage of design or plan; frustration."</t>
  </si>
  <si>
    <t>"That which disappoints."</t>
  </si>
  <si>
    <t>Disappreciate</t>
  </si>
  <si>
    <t>"To undervalue; not to esteem."</t>
  </si>
  <si>
    <t>Disapprobation</t>
  </si>
  <si>
    <t>"The act of disapproving; mental condemnation of what is judged wrong  unsuitable or inexpedient; feeling of censure."</t>
  </si>
  <si>
    <t>Disapprobatory</t>
  </si>
  <si>
    <t>"Containing disapprobation; serving to disapprove."</t>
  </si>
  <si>
    <t>Disappropriate</t>
  </si>
  <si>
    <t>"Severed from the appropriation or possession of a spiritual corporation."</t>
  </si>
  <si>
    <t>"To release from individual ownership or possession."</t>
  </si>
  <si>
    <t>"To sever from appropriation or possession a spiritual corporation."</t>
  </si>
  <si>
    <t>Disappropriation</t>
  </si>
  <si>
    <t>"The act of disappropriating."</t>
  </si>
  <si>
    <t>Disapproval</t>
  </si>
  <si>
    <t>"Disapprobation; dislike; censure; adverse judgment."</t>
  </si>
  <si>
    <t>Disapproved</t>
  </si>
  <si>
    <t>"of Disapprove"</t>
  </si>
  <si>
    <t>Disapproving</t>
  </si>
  <si>
    <t>Disapprove</t>
  </si>
  <si>
    <t>"To pass unfavorable judgment upon; to condemn by an act of the judgment; to regard as wrong  unsuitable or inexpedient; to censure; as to disapprove the conduct of others."</t>
  </si>
  <si>
    <t>"To refuse official approbation to; to disallow; to decline to sanction; as  the sentence of the court-martial was disapproved by the commander in chief."</t>
  </si>
  <si>
    <t>Disapprover</t>
  </si>
  <si>
    <t>"One who disapproves."</t>
  </si>
  <si>
    <t>Disapprovingly</t>
  </si>
  <si>
    <t>"In a disapproving manner."</t>
  </si>
  <si>
    <t>Disard</t>
  </si>
  <si>
    <t>"See Dizzard."</t>
  </si>
  <si>
    <t>Disarming</t>
  </si>
  <si>
    <t>"of Disarm"</t>
  </si>
  <si>
    <t>Disarm</t>
  </si>
  <si>
    <t>"To deprive of arms; to take away the weapons of; to deprive of the means of attack or defense; to render defenseless."</t>
  </si>
  <si>
    <t>"To deprive of the means or the disposition to harm; to render harmless or innocuous; as  to disarm a man's wrath."</t>
  </si>
  <si>
    <t>Disarmament</t>
  </si>
  <si>
    <t>"The act of disarming."</t>
  </si>
  <si>
    <t>Disarmature</t>
  </si>
  <si>
    <t>"The act of divesting of armature."</t>
  </si>
  <si>
    <t>Disarmed</t>
  </si>
  <si>
    <t>"Deprived of arms."</t>
  </si>
  <si>
    <t>"Deprived of claws  and teeth or beaks."</t>
  </si>
  <si>
    <t>Disarmer</t>
  </si>
  <si>
    <t>"One who disarms."</t>
  </si>
  <si>
    <t>Disarranged</t>
  </si>
  <si>
    <t>"of Disarrange"</t>
  </si>
  <si>
    <t>Disarranging</t>
  </si>
  <si>
    <t>Disarrange</t>
  </si>
  <si>
    <t>"To unsettle or disturb the order or due arrangement of; to throw out of order."</t>
  </si>
  <si>
    <t>Disarrangement</t>
  </si>
  <si>
    <t>"The act of disarranging  or the state of being disarranged; confusion; disorder."</t>
  </si>
  <si>
    <t>Disarrayed</t>
  </si>
  <si>
    <t>"of Disarray"</t>
  </si>
  <si>
    <t>Disarraying</t>
  </si>
  <si>
    <t>Disarray</t>
  </si>
  <si>
    <t>"To throw into disorder; to break the array of."</t>
  </si>
  <si>
    <t>"To take off the dress of; to unrobe."</t>
  </si>
  <si>
    <t>"Want of array or regular order; disorder; confusion."</t>
  </si>
  <si>
    <t>"Confused attire; undress."</t>
  </si>
  <si>
    <t>Disarrayment</t>
  </si>
  <si>
    <t>"Disorder."</t>
  </si>
  <si>
    <t>Disarticulate</t>
  </si>
  <si>
    <t>"To sunder; to separate  as joints."</t>
  </si>
  <si>
    <t>Disarticulator</t>
  </si>
  <si>
    <t>"One who disarticulates and prepares skeletons."</t>
  </si>
  <si>
    <t>Disassent</t>
  </si>
  <si>
    <t>"To dissent."</t>
  </si>
  <si>
    <t>"Dissent."</t>
  </si>
  <si>
    <t>Disassenter</t>
  </si>
  <si>
    <t>"One who disassents; a dissenter."</t>
  </si>
  <si>
    <t>Disassiduity</t>
  </si>
  <si>
    <t>"Want of assiduity or care."</t>
  </si>
  <si>
    <t>Disassimilate</t>
  </si>
  <si>
    <t>"To subject to disassimilation."</t>
  </si>
  <si>
    <t>Disassimilation</t>
  </si>
  <si>
    <t>"The decomposition of complex substances  within the organism into simpler ones suitable only for excretion with evolution of energy -- a normal nutritional process the reverse of assimilation; downward metabolism."</t>
  </si>
  <si>
    <t>Disassimilative</t>
  </si>
  <si>
    <t>"Having power to disassimilate; of the nature of disassimilation."</t>
  </si>
  <si>
    <t>Disassociated</t>
  </si>
  <si>
    <t>"of Disassociate"</t>
  </si>
  <si>
    <t>Disassociating</t>
  </si>
  <si>
    <t>Disassociate</t>
  </si>
  <si>
    <t>"To disconnect from things associated; to disunite; to dissociate."</t>
  </si>
  <si>
    <t>Disaster</t>
  </si>
  <si>
    <t>"An unpropitious or baleful aspect of a planet or star; malevolent influence of a heavenly body; hence  an ill portent."</t>
  </si>
  <si>
    <t>"An adverse or unfortunate event  esp. a sudden and extraordinary misfortune; a calamity; a serious mishap."</t>
  </si>
  <si>
    <t>"To blast by the influence of a baleful star."</t>
  </si>
  <si>
    <t>"To bring harm upon; to injure."</t>
  </si>
  <si>
    <t>Disasterly</t>
  </si>
  <si>
    <t>"Disastrously."</t>
  </si>
  <si>
    <t>Disastrous</t>
  </si>
  <si>
    <t>"Full of unpropitious stellar influences; unpropitious; ill-boding."</t>
  </si>
  <si>
    <t>"Attended with suffering or disaster; very unfortunate; calamitous; ill-fated; as  a disastrous day; a disastrous termination of an undertaking."</t>
  </si>
  <si>
    <t>Disattire</t>
  </si>
  <si>
    <t>"To unrobe; to undress."</t>
  </si>
  <si>
    <t>Disaugment</t>
  </si>
  <si>
    <t>"To diminish."</t>
  </si>
  <si>
    <t>Disauthorize</t>
  </si>
  <si>
    <t>"To deprive of credit or authority; to discredit."</t>
  </si>
  <si>
    <t>Disavaunce</t>
  </si>
  <si>
    <t>"To retard; to repel; to do damage to."</t>
  </si>
  <si>
    <t>Disaventure</t>
  </si>
  <si>
    <t>"Misfortune."</t>
  </si>
  <si>
    <t>Disaventurous</t>
  </si>
  <si>
    <t>"Misadventurous; unfortunate."</t>
  </si>
  <si>
    <t>Disavouch</t>
  </si>
  <si>
    <t>"To disavow."</t>
  </si>
  <si>
    <t>Disavowed</t>
  </si>
  <si>
    <t>"of Disavow"</t>
  </si>
  <si>
    <t>Disavowing</t>
  </si>
  <si>
    <t>Disavow</t>
  </si>
  <si>
    <t>"To refuse strongly and solemnly to own or acknowledge; to deny responsibility for  approbation of and the like; to disclaim; to disown; as he was charged with embezzlement but he disavows the crime."</t>
  </si>
  <si>
    <t>"To deny; to show the contrary of; to disprove."</t>
  </si>
  <si>
    <t>Disavowal</t>
  </si>
  <si>
    <t>"The act of disavowing  disclaiming or disowning; rejection and denial."</t>
  </si>
  <si>
    <t>Disavowance</t>
  </si>
  <si>
    <t>"Disavowal."</t>
  </si>
  <si>
    <t>Disavower</t>
  </si>
  <si>
    <t>"One who disavows."</t>
  </si>
  <si>
    <t>Disavowment</t>
  </si>
  <si>
    <t>Disbanded</t>
  </si>
  <si>
    <t>"of Disband"</t>
  </si>
  <si>
    <t>Disbanding</t>
  </si>
  <si>
    <t>Disband</t>
  </si>
  <si>
    <t>"To loose the bands of; to set free; to disunite; to scatter; to disperse; to break up the organization of; especially  to dismiss from military service; as to disband an army."</t>
  </si>
  <si>
    <t>"To divorce."</t>
  </si>
  <si>
    <t>"To become separated  broken up dissolved or scattered; especially to quit military service by breaking up organization."</t>
  </si>
  <si>
    <t>Disbandment</t>
  </si>
  <si>
    <t>"The act of disbanding."</t>
  </si>
  <si>
    <t>Disbarred</t>
  </si>
  <si>
    <t>"of Disbar"</t>
  </si>
  <si>
    <t>Disbarring</t>
  </si>
  <si>
    <t>Disbar</t>
  </si>
  <si>
    <t>"To expel from the bar  or the legal profession; to deprive (an attorney barrister or counselor) of his status and privileges as such."</t>
  </si>
  <si>
    <t>Disbark</t>
  </si>
  <si>
    <t>"To disembark."</t>
  </si>
  <si>
    <t>"To strip of bark; to bark."</t>
  </si>
  <si>
    <t>Disbarment</t>
  </si>
  <si>
    <t>"Act of disbarring."</t>
  </si>
  <si>
    <t>Disbase</t>
  </si>
  <si>
    <t>"To debase or degrade."</t>
  </si>
  <si>
    <t>Disbecome</t>
  </si>
  <si>
    <t>"To misbecome."</t>
  </si>
  <si>
    <t>Disbelief</t>
  </si>
  <si>
    <t>"The act of disbelieving;; a state of the mind in which one is fully persuaded that an opinion  assertion or doctrine is not true; refusal of assent credit or credence; denial of belief."</t>
  </si>
  <si>
    <t>Disbelieved</t>
  </si>
  <si>
    <t>"of Disbelieve"</t>
  </si>
  <si>
    <t>Disbelieving</t>
  </si>
  <si>
    <t>Disbelieve</t>
  </si>
  <si>
    <t>"Not to believe; to refuse belief or credence to; to hold not to be true or actual."</t>
  </si>
  <si>
    <t>Disbeliever</t>
  </si>
  <si>
    <t>"One who disbelieves  or refuses belief; an unbeliever. Specifically one who does not believe the Christian religion."</t>
  </si>
  <si>
    <t>Disbench</t>
  </si>
  <si>
    <t>"To drive from a bench or seat."</t>
  </si>
  <si>
    <t>"To deprive (a bencher) of his privileges."</t>
  </si>
  <si>
    <t>Disbend</t>
  </si>
  <si>
    <t>"To unbend."</t>
  </si>
  <si>
    <t>Disbind</t>
  </si>
  <si>
    <t>"To unbind; to loosen."</t>
  </si>
  <si>
    <t>Disblame</t>
  </si>
  <si>
    <t>"To clear from blame."</t>
  </si>
  <si>
    <t>Disbodied</t>
  </si>
  <si>
    <t>"Disembodied."</t>
  </si>
  <si>
    <t>Disboscation</t>
  </si>
  <si>
    <t>"Converting forest land into cleared or arable land; removal of a forest."</t>
  </si>
  <si>
    <t>Disbowel</t>
  </si>
  <si>
    <t>"To disembowel."</t>
  </si>
  <si>
    <t>Disbranch</t>
  </si>
  <si>
    <t>"To divest of a branch or branches; to tear off."</t>
  </si>
  <si>
    <t>Disbud</t>
  </si>
  <si>
    <t>"To deprive of buds or shoots  as for training or economizing the vital strength of a tree."</t>
  </si>
  <si>
    <t>Disburden</t>
  </si>
  <si>
    <t>"To rid of a burden; to free from a load borne or from something oppressive; to unload; to disencumber; to relieve."</t>
  </si>
  <si>
    <t>"To relieve one's self of a burden; to ease the mind."</t>
  </si>
  <si>
    <t>Disburgeon</t>
  </si>
  <si>
    <t>"To strip of burgeons or buds; to disbud."</t>
  </si>
  <si>
    <t>Disbursed</t>
  </si>
  <si>
    <t>"of Disburse"</t>
  </si>
  <si>
    <t>Disbursing</t>
  </si>
  <si>
    <t>Disburse</t>
  </si>
  <si>
    <t>"To pay out; to expend; -- usually from a public fund or treasury."</t>
  </si>
  <si>
    <t>Disbursement</t>
  </si>
  <si>
    <t>"The act of disbursing or paying out."</t>
  </si>
  <si>
    <t>"That which is disbursed or paid out; as  the annual disbursements exceed the income."</t>
  </si>
  <si>
    <t>Disburser</t>
  </si>
  <si>
    <t>"One who disburses money."</t>
  </si>
  <si>
    <t>Disburthened</t>
  </si>
  <si>
    <t>"of Disburthen"</t>
  </si>
  <si>
    <t>Disburthening</t>
  </si>
  <si>
    <t>Disburthen</t>
  </si>
  <si>
    <t>"To disburden; to relieve of a load."</t>
  </si>
  <si>
    <t>Disc</t>
  </si>
  <si>
    <t>"A flat round plate"</t>
  </si>
  <si>
    <t>"A circular structure either in plants or animals; as  a blood disc a germinal disc etc. Same as Disk."</t>
  </si>
  <si>
    <t>Discage</t>
  </si>
  <si>
    <t>"To uncage."</t>
  </si>
  <si>
    <t>Discal</t>
  </si>
  <si>
    <t>"Pertaining to  or resembling a disk; as discal cells."</t>
  </si>
  <si>
    <t>Discalceate</t>
  </si>
  <si>
    <t>"To pull off shoes or sandals from."</t>
  </si>
  <si>
    <t>Discalceated</t>
  </si>
  <si>
    <t>"Deprived off shoes or sandals; unshod; discalced."</t>
  </si>
  <si>
    <t>Discalced</t>
  </si>
  <si>
    <t>"Unshod; barefooted; -- in distinction from calced."</t>
  </si>
  <si>
    <t>Discalceation</t>
  </si>
  <si>
    <t>"The act of pulling off the shoes or sandals."</t>
  </si>
  <si>
    <t>Discamp</t>
  </si>
  <si>
    <t>"To drive from a camp."</t>
  </si>
  <si>
    <t>Discandy</t>
  </si>
  <si>
    <t>"To melt; to dissolve; to thaw."</t>
  </si>
  <si>
    <t>Discant</t>
  </si>
  <si>
    <t>"See Descant  n."</t>
  </si>
  <si>
    <t>Discapacitate</t>
  </si>
  <si>
    <t>"To deprive of capacity; to incapacitate."</t>
  </si>
  <si>
    <t>Discarded</t>
  </si>
  <si>
    <t>"of Discard"</t>
  </si>
  <si>
    <t>Discarding</t>
  </si>
  <si>
    <t>Discard</t>
  </si>
  <si>
    <t>"To throw out of one's hand  as superfluous cards; to lay aside (a card or cards)."</t>
  </si>
  <si>
    <t>"To cast off as useless or as no longer of service; to dismiss from employment  confidence or favor; to discharge; to turn away."</t>
  </si>
  <si>
    <t>"To put or thrust away; to reject."</t>
  </si>
  <si>
    <t>"To make a discard."</t>
  </si>
  <si>
    <t>"The act of discarding; also  the card or cards discarded."</t>
  </si>
  <si>
    <t>Discardure</t>
  </si>
  <si>
    <t>"Rejection; dismissal."</t>
  </si>
  <si>
    <t>Discarnate</t>
  </si>
  <si>
    <t>"Stripped of flesh."</t>
  </si>
  <si>
    <t>Discase</t>
  </si>
  <si>
    <t>"To strip; to undress."</t>
  </si>
  <si>
    <t>Discede</t>
  </si>
  <si>
    <t>"To yield or give up; to depart."</t>
  </si>
  <si>
    <t>Discept</t>
  </si>
  <si>
    <t>"To debate; to discuss."</t>
  </si>
  <si>
    <t>Disceptation</t>
  </si>
  <si>
    <t>"Controversy; disputation; discussion."</t>
  </si>
  <si>
    <t>Disceptator</t>
  </si>
  <si>
    <t>"One who arbitrates or decides."</t>
  </si>
  <si>
    <t>Discerned</t>
  </si>
  <si>
    <t>"of Discern"</t>
  </si>
  <si>
    <t>Discerning</t>
  </si>
  <si>
    <t>Discern</t>
  </si>
  <si>
    <t>"To see and identify by noting a difference or differences; to note the distinctive character of; to discriminate; to distinguish."</t>
  </si>
  <si>
    <t>"To see by the eye or by the understanding; to perceive and recognize; as  to discern a difference."</t>
  </si>
  <si>
    <t>"To see or understand the difference; to make distinction; as  to discern between good and evil truth and falsehood."</t>
  </si>
  <si>
    <t>"To make cognizance."</t>
  </si>
  <si>
    <t>Discernance</t>
  </si>
  <si>
    <t>"Discernment."</t>
  </si>
  <si>
    <t>Discerner</t>
  </si>
  <si>
    <t>"One who  or that which discerns distinguishes perceives or judges; as a discerner of truth of right and wrong."</t>
  </si>
  <si>
    <t>Discernible</t>
  </si>
  <si>
    <t>"Capable of being discerned by the eye or the understanding; as  a star is discernible by the eye; the identity of difference of ideas is discernible by the understanding."</t>
  </si>
  <si>
    <t>Discernibleness</t>
  </si>
  <si>
    <t>"The quality of being discernible."</t>
  </si>
  <si>
    <t>Discernibly</t>
  </si>
  <si>
    <t>"In a manner to be discerned; perceptibly; visibly."</t>
  </si>
  <si>
    <t>"Acute; shrewd; sagacious; sharp-sighted."</t>
  </si>
  <si>
    <t>Discerningly</t>
  </si>
  <si>
    <t>"In a discerning manner; with judgment; judiciously; acutely."</t>
  </si>
  <si>
    <t>Discernment</t>
  </si>
  <si>
    <t>"The act of discerning."</t>
  </si>
  <si>
    <t>"The power or faculty of the mind by which it distinguishes one thing from another; power of viewing differences in objects  and their relations and tendencies; penetrative and discriminate mental vision; acuteness; sagacity; insight; as the errors of youth often proceed from the want of discernment."</t>
  </si>
  <si>
    <t>Discerp</t>
  </si>
  <si>
    <t>"To tear in pieces; to rend."</t>
  </si>
  <si>
    <t>"To separate; to disunite."</t>
  </si>
  <si>
    <t>Discerpibility</t>
  </si>
  <si>
    <t>"Alt. of Discerptibility"</t>
  </si>
  <si>
    <t>Discerptibility</t>
  </si>
  <si>
    <t>"Capability or liableness to be discerped."</t>
  </si>
  <si>
    <t>Discerpible</t>
  </si>
  <si>
    <t>"Alt. of Discerptible"</t>
  </si>
  <si>
    <t>Discerptible</t>
  </si>
  <si>
    <t>"Capable of being discerped."</t>
  </si>
  <si>
    <t>Discerption</t>
  </si>
  <si>
    <t>"The act of pulling to pieces  or of separating the parts."</t>
  </si>
  <si>
    <t>Discerptive</t>
  </si>
  <si>
    <t>"Tending to separate or disunite parts."</t>
  </si>
  <si>
    <t>Discession</t>
  </si>
  <si>
    <t>"Departure."</t>
  </si>
  <si>
    <t>Discharged</t>
  </si>
  <si>
    <t>"of Discharge"</t>
  </si>
  <si>
    <t>Discharging</t>
  </si>
  <si>
    <t>Discharge</t>
  </si>
  <si>
    <t>"To relieve of a charge  load or burden; to empty of a load or cargo; to unburden; to unload; as to discharge a vessel."</t>
  </si>
  <si>
    <t>"To free of the missile with which anything is charged or loaded; to let go the charge of; as  to discharge a bow catapult etc.; especially said of firearms -- to fire off; to shoot off; also to relieve from a state of tension as a Leyden jar."</t>
  </si>
  <si>
    <t>"To of something weighing upon or impeding over one  as a debt claim obligation responsibility accusation etc.; to absolve; to acquit; to clear."</t>
  </si>
  <si>
    <t>"To relieve of an office or employment; to send away from service; to dismiss."</t>
  </si>
  <si>
    <t>"To release legally from confinement; to set at liberty; as  to discharge a prisoner."</t>
  </si>
  <si>
    <t>"To put forth  or remove as a charge or burden; to take out as that with which anything is loaded or filled; as to discharge a cargo."</t>
  </si>
  <si>
    <t>"To let fly  as a missile; to shoot."</t>
  </si>
  <si>
    <t>"To set aside; to annul; to dismiss."</t>
  </si>
  <si>
    <t>"To throw off the obligation of  as a duty or debt; to relieve one's self of by fulfilling conditions performing duty trust and the like; hence to perform or execute as an office or part."</t>
  </si>
  <si>
    <t>"To send away (a creditor) satisfied by payment; to pay one's debt or obligation to."</t>
  </si>
  <si>
    <t>"To give forth; to emit or send out; as  a pipe discharges water; to let fly; to give expression to; to utter; as to discharge a horrible oath."</t>
  </si>
  <si>
    <t>"To throw off or deliver a load  charge or burden; to unload; to emit or give vent to fluid or other contents; as the water pipe discharges freely."</t>
  </si>
  <si>
    <t>"The act of discharging; the act of relieving of a charge or load; removal of a load or burden; unloading; as  the discharge of a ship; discharge of a cargo."</t>
  </si>
  <si>
    <t>"Firing off; explosive removal of a charge; explosion; letting off; as  a discharge of arrows of artillery."</t>
  </si>
  <si>
    <t>"Act of relieving of something which oppresses or weighs upon one  as an obligation liability debt accusation etc.; acquittance; as the discharge of a debtor."</t>
  </si>
  <si>
    <t>"Act of removing  or getting rid of an obligation liability etc.; fulfillment as by the payment of a debt or the performance of a trust or duty."</t>
  </si>
  <si>
    <t>"Release or dismissal from an office  employment etc.; dismission; as the discharge of a workman by his employer."</t>
  </si>
  <si>
    <t>"Legal release from confinement; liberation; as  the discharge of a prisoner."</t>
  </si>
  <si>
    <t>"The state of being discharged or relieved of a debt  obligation office and the like; acquittal."</t>
  </si>
  <si>
    <t>"That which discharges or releases from an obligation  liability penalty etc. as a price of ransom a legal document."</t>
  </si>
  <si>
    <t>"A flowing or issuing out; emission; vent; evacuation; also  that which is discharged or emitted; as a rapid discharge of water from the pipe."</t>
  </si>
  <si>
    <t>Discharger</t>
  </si>
  <si>
    <t>"One who  or that which discharges. Specifically in electricity an instrument for discharging a Leyden jar or electrical battery by making a connection between the two surfaces; a discharging rod."</t>
  </si>
  <si>
    <t>Dischevele</t>
  </si>
  <si>
    <t>"Disheveled."</t>
  </si>
  <si>
    <t>Dischurch</t>
  </si>
  <si>
    <t>"To deprive of status as a church  or of membership in a church."</t>
  </si>
  <si>
    <t>Discide</t>
  </si>
  <si>
    <t>"To divide; to cleave in two."</t>
  </si>
  <si>
    <t>Disciferous</t>
  </si>
  <si>
    <t>"Bearing disks."</t>
  </si>
  <si>
    <t>Discifloral</t>
  </si>
  <si>
    <t>"Alt. of Disciflorous"</t>
  </si>
  <si>
    <t>Disciflorous</t>
  </si>
  <si>
    <t>"Bearing the stamens on a discoid outgrowth of the receptacle; -- said of a subclass of plants. Cf. Calycifloral."</t>
  </si>
  <si>
    <t>Disciform</t>
  </si>
  <si>
    <t>"Discoid."</t>
  </si>
  <si>
    <t>Discina</t>
  </si>
  <si>
    <t>"A genus of Branchiopoda  having a disklike shell attached by one valve which is perforated by the peduncle."</t>
  </si>
  <si>
    <t>Discinct</t>
  </si>
  <si>
    <t>"Ungirded; loosely dressed."</t>
  </si>
  <si>
    <t>Discind</t>
  </si>
  <si>
    <t>"To part; to divide."</t>
  </si>
  <si>
    <t>Disciple</t>
  </si>
  <si>
    <t>"One who receives instruction from another; a scholar; a learner; especially  a follower who has learned to believe in the truth of the doctrine of his teacher; an adherent in doctrine; as the disciples of Plato; the disciples of our Savior."</t>
  </si>
  <si>
    <t>Discipled</t>
  </si>
  <si>
    <t>"of Disciple"</t>
  </si>
  <si>
    <t>Discipling</t>
  </si>
  <si>
    <t>"To teach; to train."</t>
  </si>
  <si>
    <t>"To punish; to discipline."</t>
  </si>
  <si>
    <t>"To make disciples of; to convert to doctrines or principles."</t>
  </si>
  <si>
    <t>Discipleship</t>
  </si>
  <si>
    <t>"The state of being a disciple or follower in doctrines and precepts."</t>
  </si>
  <si>
    <t>Discipless</t>
  </si>
  <si>
    <t>"A female disciple."</t>
  </si>
  <si>
    <t>Disciplinable</t>
  </si>
  <si>
    <t>"Capable of being disciplined or improved by instruction and training."</t>
  </si>
  <si>
    <t>"Liable or deserving to be disciplined; subject to disciplinary punishment; as  a disciplinable offense."</t>
  </si>
  <si>
    <t>Disciplinableness</t>
  </si>
  <si>
    <t>"The quality of being improvable by discipline."</t>
  </si>
  <si>
    <t>Disciplinal</t>
  </si>
  <si>
    <t>"Relating to discipline."</t>
  </si>
  <si>
    <t>Disciplinant</t>
  </si>
  <si>
    <t>"A flagellant. See Flagellant."</t>
  </si>
  <si>
    <t>Disciplinarian</t>
  </si>
  <si>
    <t>"Pertaining to discipline."</t>
  </si>
  <si>
    <t>"One who disciplines; one who excels in training  especially with training especially with regard to order and obedience; one who enforces rigid discipline; a stickler for the observance of rules and methods of training; as he is a better disciplinarian than scholar."</t>
  </si>
  <si>
    <t>"A Puritan or Presbyterian; -- because of rigid adherence to religious or church discipline."</t>
  </si>
  <si>
    <t>Disciplinary</t>
  </si>
  <si>
    <t>"Pertaining to discipline; intended for discipline; corrective; belonging to a course of training."</t>
  </si>
  <si>
    <t>Discipline</t>
  </si>
  <si>
    <t>"The treatment suited to a disciple or learner; education; development of the faculties by instruction and exercise; training  whether physical mental or moral."</t>
  </si>
  <si>
    <t>"Training to act in accordance with established rules; accustoming to systematic and regular action; drill."</t>
  </si>
  <si>
    <t>"Subjection to rule; submissiveness to order and control; habit of obedience."</t>
  </si>
  <si>
    <t>"Severe training  corrective of faults; instruction by means of misfortune suffering punishment etc."</t>
  </si>
  <si>
    <t>"Correction; chastisement; punishment inflicted by way of correction and training."</t>
  </si>
  <si>
    <t>"The subject matter of instruction; a branch of knowledge."</t>
  </si>
  <si>
    <t>"The enforcement of methods of correction against one guilty of ecclesiastical offenses; reformatory or penal action toward a church member."</t>
  </si>
  <si>
    <t>"Self-inflicted and voluntary corporal punishment  as penance or otherwise; specifically a penitential scourge."</t>
  </si>
  <si>
    <t>"A system of essential rules and duties; as  the Romish or Anglican discipline."</t>
  </si>
  <si>
    <t>Disciplined</t>
  </si>
  <si>
    <t>"of Discipline"</t>
  </si>
  <si>
    <t>Disciplining</t>
  </si>
  <si>
    <t>"To educate; to develop by instruction and exercise; to train."</t>
  </si>
  <si>
    <t>"To accustom to regular and systematic action; to bring under control so as to act systematically; to train to act together under orders; to teach subordination to; to form a habit of obedience in; to drill."</t>
  </si>
  <si>
    <t>"To improve by corrective and penal methods; to chastise; to correct."</t>
  </si>
  <si>
    <t>"To inflict ecclesiastical censures and penalties upon."</t>
  </si>
  <si>
    <t>Discipliner</t>
  </si>
  <si>
    <t>"One who disciplines."</t>
  </si>
  <si>
    <t>Disclaimed</t>
  </si>
  <si>
    <t>"of Disclaim"</t>
  </si>
  <si>
    <t>Disclaiming</t>
  </si>
  <si>
    <t>Disclaim</t>
  </si>
  <si>
    <t>"To renounce all claim to deny; ownership of  or responsibility for; to disown; to disavow; to reject."</t>
  </si>
  <si>
    <t>"To deny  as a claim; to refuse."</t>
  </si>
  <si>
    <t>"To relinquish or deny having a claim; to disavow another's claim; to decline accepting  as an estate interest or office."</t>
  </si>
  <si>
    <t>"To disavow or renounce all part  claim or share."</t>
  </si>
  <si>
    <t>Disclaimer</t>
  </si>
  <si>
    <t>"One who disclaims  disowns or renounces."</t>
  </si>
  <si>
    <t>"A denial  disavowal or renunciation as of a title claim interest estate or trust; relinquishment or waiver of an interest or estate."</t>
  </si>
  <si>
    <t>"A public disavowal  as of pretensions claims opinions and the like."</t>
  </si>
  <si>
    <t>Disclamation</t>
  </si>
  <si>
    <t>"A disavowing or disowning."</t>
  </si>
  <si>
    <t>Disclame</t>
  </si>
  <si>
    <t>"To disclaim; to expel."</t>
  </si>
  <si>
    <t>Disclaunder</t>
  </si>
  <si>
    <t>"To injure one's good name; to slander."</t>
  </si>
  <si>
    <t>Discloak</t>
  </si>
  <si>
    <t>"To take off a cloak from; to uncloak."</t>
  </si>
  <si>
    <t>Disclosed</t>
  </si>
  <si>
    <t>"of Disclose"</t>
  </si>
  <si>
    <t>Disclosing</t>
  </si>
  <si>
    <t>Disclose</t>
  </si>
  <si>
    <t>"To unclose; to open; -- applied esp. to eggs in the sense of to hatch."</t>
  </si>
  <si>
    <t>"To remove a cover or envelope from;; to set free from inclosure; to uncover."</t>
  </si>
  <si>
    <t>"To lay open or expose to view; to cause to appear; to bring to light; to reveal."</t>
  </si>
  <si>
    <t>"To make known  as that which has been kept secret or hidden; to reveal; to expose; as events have disclosed his designs."</t>
  </si>
  <si>
    <t>"Disclosure."</t>
  </si>
  <si>
    <t>"Represented with wings expanded; -- applied to doves and other birds not of prey."</t>
  </si>
  <si>
    <t>Discloser</t>
  </si>
  <si>
    <t>"One who discloses."</t>
  </si>
  <si>
    <t>Disclosure</t>
  </si>
  <si>
    <t>"The act of disclosing  uncovering or revealing; bringing to light; exposure."</t>
  </si>
  <si>
    <t>"That which is disclosed or revealed."</t>
  </si>
  <si>
    <t>Discloud</t>
  </si>
  <si>
    <t>"To clear from clouds."</t>
  </si>
  <si>
    <t>Disclout</t>
  </si>
  <si>
    <t>"To divest of a clout."</t>
  </si>
  <si>
    <t>Disclusion</t>
  </si>
  <si>
    <t>"A shutting off; exclusion."</t>
  </si>
  <si>
    <t>Discoast</t>
  </si>
  <si>
    <t>"To depart; to quit the coast (that is  the side or border) of anything; to be separated."</t>
  </si>
  <si>
    <t>Discoblastic</t>
  </si>
  <si>
    <t>"Applied to a form of egg cleavage seen in osseous fishes  which occurs only in a small disk that separates from the rest of the egg."</t>
  </si>
  <si>
    <t>Discoboli</t>
  </si>
  <si>
    <t>"of Discobolus"</t>
  </si>
  <si>
    <t>Discobolus</t>
  </si>
  <si>
    <t>"A thrower of the discus."</t>
  </si>
  <si>
    <t>"A statue of an athlete holding the discus  or about to throw it."</t>
  </si>
  <si>
    <t>Discodactyl</t>
  </si>
  <si>
    <t>"One of the tree frogs."</t>
  </si>
  <si>
    <t>Discodactylia</t>
  </si>
  <si>
    <t>"A division of amphibians having suctorial disks on the toes  as the tree frogs."</t>
  </si>
  <si>
    <t>Discodactylous</t>
  </si>
  <si>
    <t>"Having sucking disks on the toes  as the tree frogs."</t>
  </si>
  <si>
    <t>Discoherent</t>
  </si>
  <si>
    <t>"Incoherent."</t>
  </si>
  <si>
    <t>Discoid</t>
  </si>
  <si>
    <t>"Having the form of a disk  as those univalve shells which have the whorls in one plane so as to form a disk as the pearly nautilus."</t>
  </si>
  <si>
    <t>"Anything having the form of a discus or disk; particularly  a discoid shell."</t>
  </si>
  <si>
    <t>Discoidal</t>
  </si>
  <si>
    <t>"Disk-shaped; discoid."</t>
  </si>
  <si>
    <t>Discolith</t>
  </si>
  <si>
    <t>"One of a species of coccoliths  having an oval discoidal body with a thick strongly refracting rim and a thinner central portion. One of them measures about / of an inch in its longest diameter."</t>
  </si>
  <si>
    <t>Discolored</t>
  </si>
  <si>
    <t>"of Discolor"</t>
  </si>
  <si>
    <t>Discoloring</t>
  </si>
  <si>
    <t>Discolor</t>
  </si>
  <si>
    <t>"To alter the natural hue or color of; to change to a different color; to stain; to tinge; as  a drop of wine will discolor water; silver is discolored by sea water."</t>
  </si>
  <si>
    <t>"To alter the true complexion or appearance of; to put a false hue upon."</t>
  </si>
  <si>
    <t>Discolorate</t>
  </si>
  <si>
    <t>"To discolor."</t>
  </si>
  <si>
    <t>Discoloration</t>
  </si>
  <si>
    <t>"The act of discoloring  or the state of being discolored; alteration of hue or appearance."</t>
  </si>
  <si>
    <t>"A discolored spot; a stain."</t>
  </si>
  <si>
    <t>"Altered in color; /tained."</t>
  </si>
  <si>
    <t>"Variegated; of divers colors."</t>
  </si>
  <si>
    <t>Discomfited</t>
  </si>
  <si>
    <t>"of Discomfit"</t>
  </si>
  <si>
    <t>Discomfiting</t>
  </si>
  <si>
    <t>Discomfit</t>
  </si>
  <si>
    <t>"To scatter in fight; to put to rout; to defeat."</t>
  </si>
  <si>
    <t>"To break up and frustrate the plans of; to balk/ to throw into perplexity and dejection; to disconcert."</t>
  </si>
  <si>
    <t>"Discomfited; overthrown."</t>
  </si>
  <si>
    <t>"Rout; overthrow; discomfiture."</t>
  </si>
  <si>
    <t>Discomfiture</t>
  </si>
  <si>
    <t>"The act of discomfiting  or the state of being discomfited; rout; overthrow; defeat; frustration; confusion and dejection."</t>
  </si>
  <si>
    <t>Discomforted</t>
  </si>
  <si>
    <t>"of Discomfort"</t>
  </si>
  <si>
    <t>Discomforting</t>
  </si>
  <si>
    <t>Discomfort</t>
  </si>
  <si>
    <t>"To discourage; to deject."</t>
  </si>
  <si>
    <t>"To destroy or disturb the comfort of; to deprive o/ quiet enjoyment; to make uneasy; to pain; as  a smoky chimney discomforts a family."</t>
  </si>
  <si>
    <t>"Discouragement."</t>
  </si>
  <si>
    <t>"Want of comfort; uneasiness  mental or physical; disturbance of peace; inquietude; pain; distress; sorrow."</t>
  </si>
  <si>
    <t>Discomfortable</t>
  </si>
  <si>
    <t>"Causing discomfort; occasioning uneasiness; making sad."</t>
  </si>
  <si>
    <t>"Destitute of comfort; uncomfortable."</t>
  </si>
  <si>
    <t>Discommend</t>
  </si>
  <si>
    <t>"To mention with disapprobation; to blame; to disapprove."</t>
  </si>
  <si>
    <t>"To expose to censure or ill favor; to put out of the good graces of any one."</t>
  </si>
  <si>
    <t>Discommendable</t>
  </si>
  <si>
    <t>"Deserving  disapprobation or blame."</t>
  </si>
  <si>
    <t>Discommendation</t>
  </si>
  <si>
    <t>"Blame; censure; reproach."</t>
  </si>
  <si>
    <t>Discommender</t>
  </si>
  <si>
    <t>"One who discommends; a dispraiser."</t>
  </si>
  <si>
    <t>Discommission</t>
  </si>
  <si>
    <t>"To deprive of a commission or trust."</t>
  </si>
  <si>
    <t>Discommodate</t>
  </si>
  <si>
    <t>"To discommode."</t>
  </si>
  <si>
    <t>Discommoded</t>
  </si>
  <si>
    <t>"of Discommode"</t>
  </si>
  <si>
    <t>Discommoding</t>
  </si>
  <si>
    <t>Discommode</t>
  </si>
  <si>
    <t>"To put inconvenience; to incommode; to trouble."</t>
  </si>
  <si>
    <t>Discommodious</t>
  </si>
  <si>
    <t>"Inconvenient; troublesome; incommodious."</t>
  </si>
  <si>
    <t>Discommodity</t>
  </si>
  <si>
    <t>"Disadvantage; inconvenience."</t>
  </si>
  <si>
    <t>Discommon</t>
  </si>
  <si>
    <t>"To deprive of the right of common."</t>
  </si>
  <si>
    <t>"To deprive of privileges."</t>
  </si>
  <si>
    <t>"To deprive of commonable quality  as lands by inclosing or appropriating."</t>
  </si>
  <si>
    <t>Discommunity</t>
  </si>
  <si>
    <t>"A lack of common possessions  properties or relationship."</t>
  </si>
  <si>
    <t>Discompany</t>
  </si>
  <si>
    <t>"To free from company; to dissociate."</t>
  </si>
  <si>
    <t>Discomplexion</t>
  </si>
  <si>
    <t>"To change the complexion or hue of."</t>
  </si>
  <si>
    <t>Discompliance</t>
  </si>
  <si>
    <t>"Failure or refusal to comply; noncompliance."</t>
  </si>
  <si>
    <t>Discomposed</t>
  </si>
  <si>
    <t>"of Discompose"</t>
  </si>
  <si>
    <t>Discomposing</t>
  </si>
  <si>
    <t>Discompose</t>
  </si>
  <si>
    <t>"To disarrange; to interfere with; to disturb; to disorder; to unsettle; to break up."</t>
  </si>
  <si>
    <t>"To throw into disorder; to ruffle; to destroy the composure or equanimity; to agitate."</t>
  </si>
  <si>
    <t>"To put out of place or service; to discharge; to displace."</t>
  </si>
  <si>
    <t>"Disordered; disturbed; disquieted."</t>
  </si>
  <si>
    <t>Discomposition</t>
  </si>
  <si>
    <t>"Inconsistency; discordance."</t>
  </si>
  <si>
    <t>Discomposure</t>
  </si>
  <si>
    <t>"The state of being discomposed; disturbance; disorder; agitation; perturbation."</t>
  </si>
  <si>
    <t>"Discordance; disagreement of parts."</t>
  </si>
  <si>
    <t>Discompt</t>
  </si>
  <si>
    <t>"To discount. See Discount."</t>
  </si>
  <si>
    <t>Disconcerted</t>
  </si>
  <si>
    <t>"of Disconcert"</t>
  </si>
  <si>
    <t>Disconcerting</t>
  </si>
  <si>
    <t>Disconcert</t>
  </si>
  <si>
    <t>"To break up the harmonious progress of; to throw into disorder or confusion; as  the emperor disconcerted the plans of his enemy."</t>
  </si>
  <si>
    <t>"To confuse the faculties of; to disturb the composure of; to discompose; to abash."</t>
  </si>
  <si>
    <t>"Want of concert; disagreement."</t>
  </si>
  <si>
    <t>Disconcertion</t>
  </si>
  <si>
    <t>"The act of disconcerting  or state of being disconcerted; discomposure; perturbation."</t>
  </si>
  <si>
    <t>Disconducive</t>
  </si>
  <si>
    <t>"Not conductive; impeding; disadvantageous."</t>
  </si>
  <si>
    <t>Disconformable</t>
  </si>
  <si>
    <t>"Not conformable."</t>
  </si>
  <si>
    <t>Disconformity</t>
  </si>
  <si>
    <t>"Want of conformity or correspondence; inconsistency; disagreement."</t>
  </si>
  <si>
    <t>Discongruity</t>
  </si>
  <si>
    <t>"Incongruity; disagreement; unsuitableness."</t>
  </si>
  <si>
    <t>Disconnected</t>
  </si>
  <si>
    <t>"of Disconnect"</t>
  </si>
  <si>
    <t>Disconnecting</t>
  </si>
  <si>
    <t>Disconnect</t>
  </si>
  <si>
    <t>"To dissolve the union or connection of; to disunite; to sever; to separate; to disperse."</t>
  </si>
  <si>
    <t>Disconnection</t>
  </si>
  <si>
    <t>"The act of disconnecting  or state of being disconnected; separation; want of union."</t>
  </si>
  <si>
    <t>Disconsecrate</t>
  </si>
  <si>
    <t>"To deprive of consecration or sacredness."</t>
  </si>
  <si>
    <t>Discosent</t>
  </si>
  <si>
    <t>"To differ; to disagree; to dissent."</t>
  </si>
  <si>
    <t>Disconsolacy</t>
  </si>
  <si>
    <t>"The state of being disconsolate."</t>
  </si>
  <si>
    <t>Disconsolate</t>
  </si>
  <si>
    <t>"Disconsolateness."</t>
  </si>
  <si>
    <t>"Destitute of consolation; deeply dejected and dispirited; hopelessly sad; comfortless; filled with grief; as  a bereaved and disconsolate parent."</t>
  </si>
  <si>
    <t>"Inspiring dejection; saddening; cheerless; as  the disconsolate darkness of the winter nights."</t>
  </si>
  <si>
    <t>Disconsolated</t>
  </si>
  <si>
    <t>"Disconsolate."</t>
  </si>
  <si>
    <t>Disconsolation</t>
  </si>
  <si>
    <t>"Dejection; grief."</t>
  </si>
  <si>
    <t>Discontent</t>
  </si>
  <si>
    <t>"Not content; discontented; dissatisfied."</t>
  </si>
  <si>
    <t>Discontented</t>
  </si>
  <si>
    <t>"of Discontent"</t>
  </si>
  <si>
    <t>Discontenting</t>
  </si>
  <si>
    <t>"To deprive of content; to make uneasy; to dissatisfy."</t>
  </si>
  <si>
    <t>"Want of content; uneasiness and inquietude of mind; dissatisfaction; disquiet."</t>
  </si>
  <si>
    <t>"A discontented person; a malcontent."</t>
  </si>
  <si>
    <t>Discontentation</t>
  </si>
  <si>
    <t>"Discontent."</t>
  </si>
  <si>
    <t>"Dissatisfied; uneasy in mind; malcontent."</t>
  </si>
  <si>
    <t>Discontentful</t>
  </si>
  <si>
    <t>"Full of discontent."</t>
  </si>
  <si>
    <t>"Discontented."</t>
  </si>
  <si>
    <t>"Causing discontent; dissatisfying."</t>
  </si>
  <si>
    <t>Discontentive</t>
  </si>
  <si>
    <t>"Relating or tending to discontent."</t>
  </si>
  <si>
    <t>Discontentment</t>
  </si>
  <si>
    <t>"The state of being discontented; uneasiness; inquietude."</t>
  </si>
  <si>
    <t>Discontinuable</t>
  </si>
  <si>
    <t>"Admitting of being discontinued."</t>
  </si>
  <si>
    <t>Discontinuance</t>
  </si>
  <si>
    <t>"The act of discontinuing  or the state of being discontinued; want of continued connection or continuity; breaking off; cessation; interruption; as a discontinuance of conversation or intercourse; discontinuance of a highway or of travel."</t>
  </si>
  <si>
    <t>"A breaking off or interruption of an estate  which happened when an alienation was made by a tenant in tail or other tenant seized in right of another of a larger estate than the tenant was entitled to whereby the party ousted or injured was driven to his real action and could not enter. This effect of such alienation is now obviated by statute in both England and the United States."</t>
  </si>
  <si>
    <t>"The termination of an action in practice by the voluntary act of the plaintiff; an entry on the record that the plaintiff discontinues his action."</t>
  </si>
  <si>
    <t>"That technical interruption of the proceedings in pleading in an action  which follows where a defendant does not answer the whole of the plaintiff's declaration and the plaintiff omits to take judgment for the part unanswered."</t>
  </si>
  <si>
    <t>Discontinuation</t>
  </si>
  <si>
    <t>"Breach or interruption of continuity; separation of parts in a connected series; discontinuance."</t>
  </si>
  <si>
    <t>Discontinued</t>
  </si>
  <si>
    <t>"of Discontinue"</t>
  </si>
  <si>
    <t>Discontinuing</t>
  </si>
  <si>
    <t>Discontinue</t>
  </si>
  <si>
    <t>"To interrupt the continuance of; to intermit  as a practice or habit; to put an end to; to cause to cease; to cease using to stop; to leave off."</t>
  </si>
  <si>
    <t>"To lose continuity or cohesion of parts; to be disrupted or broken off."</t>
  </si>
  <si>
    <t>"To be separated or severed; to part."</t>
  </si>
  <si>
    <t>Discontinuee</t>
  </si>
  <si>
    <t>"One whose possession of an estate is broken off  or discontinued; one whose estate is subject to discontinuance."</t>
  </si>
  <si>
    <t>Discontinuer</t>
  </si>
  <si>
    <t>"One who discontinues  or breaks off or away from; an absentee."</t>
  </si>
  <si>
    <t>Discontinuity</t>
  </si>
  <si>
    <t>"Want of continuity or cohesion; disunion of parts."</t>
  </si>
  <si>
    <t>Discontinuor</t>
  </si>
  <si>
    <t>"One who deprives another of the possession of an estate by discontinuance. See Discontinuance  2."</t>
  </si>
  <si>
    <t>Discontinuous</t>
  </si>
  <si>
    <t>"Not continuous; interrupted; broken off."</t>
  </si>
  <si>
    <t>"Exhibiting a dissolution of continuity; gaping."</t>
  </si>
  <si>
    <t>Disconvenience</t>
  </si>
  <si>
    <t>"Unsuitableness; incongruity."</t>
  </si>
  <si>
    <t>Disconvenient</t>
  </si>
  <si>
    <t>"Not convenient or congruous; unsuitable; ill-adapted."</t>
  </si>
  <si>
    <t>Discophora</t>
  </si>
  <si>
    <t>"A division of acalephs or jellyfishes  including most of the large disklike species."</t>
  </si>
  <si>
    <t>Discord</t>
  </si>
  <si>
    <t>"Want of concord or agreement; absence of unity or harmony in sentiment or action; variance leading to contention and strife; disagreement; -- applied to persons or to things  and to thoughts feelings or purposes."</t>
  </si>
  <si>
    <t>"Union of musical sounds which strikes the ear harshly or disagreeably  owing to the incommensurability of the vibrations which they produce; want of musical concord or harmony; a chord demanding resolution into a concord."</t>
  </si>
  <si>
    <t>"To disagree; to be discordant; to jar; to clash; not to suit."</t>
  </si>
  <si>
    <t>Discordable</t>
  </si>
  <si>
    <t>"That may produce discord; disagreeing; discordant."</t>
  </si>
  <si>
    <t>Discordance</t>
  </si>
  <si>
    <t>"Alt. of Discordancy"</t>
  </si>
  <si>
    <t>Discordancy</t>
  </si>
  <si>
    <t>"State or quality of being discordant; disagreement; inconsistency."</t>
  </si>
  <si>
    <t>Discordant</t>
  </si>
  <si>
    <t>"Disagreeing; incongruous; being at variance; clashing; opposing; not harmonious."</t>
  </si>
  <si>
    <t>"Dissonant; not in harmony or musical concord; harsh; jarring; as  discordant notes or sounds."</t>
  </si>
  <si>
    <t>"Said of strata which lack conformity in direction of bedding  either as in unconformability or as caused by a fault."</t>
  </si>
  <si>
    <t>Discordful</t>
  </si>
  <si>
    <t>"Full of discord; contentious."</t>
  </si>
  <si>
    <t>Discordous</t>
  </si>
  <si>
    <t>"Full of discord."</t>
  </si>
  <si>
    <t>Discorporate</t>
  </si>
  <si>
    <t>"Deprived of the privileges or form of a body corporate."</t>
  </si>
  <si>
    <t>Discorrespondent</t>
  </si>
  <si>
    <t>"Incongruous."</t>
  </si>
  <si>
    <t>Discost</t>
  </si>
  <si>
    <t>"Same as Discoast."</t>
  </si>
  <si>
    <t>Discounsel</t>
  </si>
  <si>
    <t>"To dissuade."</t>
  </si>
  <si>
    <t>Discounted</t>
  </si>
  <si>
    <t>"of Discount"</t>
  </si>
  <si>
    <t>Discounting</t>
  </si>
  <si>
    <t>Discount</t>
  </si>
  <si>
    <t>"To deduct from an account  debt charge and the like; to make an abatement of; as merchants sometimes discount five or six per cent for prompt payment of bills."</t>
  </si>
  <si>
    <t>"To lend money upon  deducting the discount or allowance for interest; as the banks discount notes and bills of exchange."</t>
  </si>
  <si>
    <t>"To take into consideration beforehand; to anticipate and form conclusions concerning (an event)."</t>
  </si>
  <si>
    <t>"To leave out of account; to take no notice of."</t>
  </si>
  <si>
    <t>"To lend  or make a practice of lending money abating the discount; as the discount for sixty or ninety days."</t>
  </si>
  <si>
    <t>"A counting off or deduction made from a gross sum on any account whatever; an allowance upon an account  debt demand price asked and the like; something taken or deducted."</t>
  </si>
  <si>
    <t>"A deduction made for interest  in advancing money upon or purchasing a bill or note not due; payment in advance of interest upon money."</t>
  </si>
  <si>
    <t>"The rate of interest charged in discounting."</t>
  </si>
  <si>
    <t>Discountable</t>
  </si>
  <si>
    <t>"Capable of being  or suitable to be discounted; as certain forms are necessary to render notes discountable at a bank."</t>
  </si>
  <si>
    <t>Discountenanced</t>
  </si>
  <si>
    <t>"of Discountenance"</t>
  </si>
  <si>
    <t>Discountenancing</t>
  </si>
  <si>
    <t>Discountenance</t>
  </si>
  <si>
    <t>"To ruffle or discompose the countenance of; to put of countenance; to put to shame; to abash."</t>
  </si>
  <si>
    <t>"To refuse to countenance  or give the support of one's approval to; to give one's influence against; to restrain by cold treatment; to discourage."</t>
  </si>
  <si>
    <t>"Unfavorable aspect; unfriendly regard; cold treatment; disapprobation; whatever tends to check or discourage."</t>
  </si>
  <si>
    <t>Discountenancer</t>
  </si>
  <si>
    <t>"One who discountenances; one who disfavors."</t>
  </si>
  <si>
    <t>Discounter</t>
  </si>
  <si>
    <t>"One who discounts; a discount broker."</t>
  </si>
  <si>
    <t>Discouraged</t>
  </si>
  <si>
    <t>"of Discourage"</t>
  </si>
  <si>
    <t>Discouraging</t>
  </si>
  <si>
    <t>Discourage</t>
  </si>
  <si>
    <t>"To extinguish the courage of; to dishearten; to depress the spirits of; to deprive of confidence; to deject; -- the opposite of encourage; as  he was discouraged in his undertaking; he need not be discouraged from a like attempt."</t>
  </si>
  <si>
    <t>"To dishearten one with respect to; to discountenance; to seek to check by disfavoring; to deter one from; as  they discouraged his efforts."</t>
  </si>
  <si>
    <t>"Lack of courage; cowardliness."</t>
  </si>
  <si>
    <t>Discourageable</t>
  </si>
  <si>
    <t>"Capable of being discouraged; easily disheartened."</t>
  </si>
  <si>
    <t>Discouragement</t>
  </si>
  <si>
    <t>"The act of discouraging  or the state of being discouraged; depression or weakening of confidence; dejection."</t>
  </si>
  <si>
    <t>"That which discourages; that which deters  or tends to deter from an undertaking or from the prosecution of anything; a determent; as the revolution was commenced under every possible discouragement."</t>
  </si>
  <si>
    <t>Discourager</t>
  </si>
  <si>
    <t>"One who discourages."</t>
  </si>
  <si>
    <t>"Causing or indicating discouragement."</t>
  </si>
  <si>
    <t>Discoure</t>
  </si>
  <si>
    <t>"To discover."</t>
  </si>
  <si>
    <t>Discourse</t>
  </si>
  <si>
    <t>"The power of the mind to reason or infer by running  as it were from one fact or reason to another and deriving a conclusion; an exercise or act of this power; reasoning; range of reasoning faculty."</t>
  </si>
  <si>
    <t>"Conversation; talk."</t>
  </si>
  <si>
    <t>"The art and manner of speaking and conversing."</t>
  </si>
  <si>
    <t>"Consecutive speech  either written or unwritten on a given line of thought; speech; treatise; dissertation; sermon etc.; as the preacher gave us a long discourse on duty."</t>
  </si>
  <si>
    <t>"Dealing; transaction."</t>
  </si>
  <si>
    <t>Discoursed</t>
  </si>
  <si>
    <t>"of Discourse"</t>
  </si>
  <si>
    <t>Discoursing</t>
  </si>
  <si>
    <t>"To exercise reason; to employ the mind in judging and inferring; to reason."</t>
  </si>
  <si>
    <t>"To express one's self in oral discourse; to expose one's views; to talk in a continuous or formal manner; to hold forth; to speak; to converse."</t>
  </si>
  <si>
    <t>"To relate something; to tell."</t>
  </si>
  <si>
    <t>"To treat of something in writing and formally."</t>
  </si>
  <si>
    <t>"To treat of; to expose or set forth in language."</t>
  </si>
  <si>
    <t>"To utter or give forth; to speak."</t>
  </si>
  <si>
    <t>"To talk to; to confer with."</t>
  </si>
  <si>
    <t>Discourser</t>
  </si>
  <si>
    <t>"One who discourse; a narrator; a speaker; an haranguer."</t>
  </si>
  <si>
    <t>"The writer of a treatise or dissertation."</t>
  </si>
  <si>
    <t>Discoursive</t>
  </si>
  <si>
    <t>"Reasoning; characterized by reasoning; passing from premises to consequences; discursive."</t>
  </si>
  <si>
    <t>"Containing dialogue or conversation; interlocutory."</t>
  </si>
  <si>
    <t>"Inclined to converse; conversable; communicative; as  a discoursive man."</t>
  </si>
  <si>
    <t>"The state or quality of being discoursive or able to reason."</t>
  </si>
  <si>
    <t>Discourteous</t>
  </si>
  <si>
    <t>"Uncivil; rude; wanting in courtesy or good manners; uncourteous."</t>
  </si>
  <si>
    <t>Discourtesy</t>
  </si>
  <si>
    <t>"Rudeness of behavior or language; ill manners; manifestation of disrespect; incivility."</t>
  </si>
  <si>
    <t>Discourtship</t>
  </si>
  <si>
    <t>"Want of courtesy."</t>
  </si>
  <si>
    <t>Discous</t>
  </si>
  <si>
    <t>"Disklike; discoid."</t>
  </si>
  <si>
    <t>Discovenant</t>
  </si>
  <si>
    <t>"To dissolve covenant with."</t>
  </si>
  <si>
    <t>Discovered</t>
  </si>
  <si>
    <t>"of Discover"</t>
  </si>
  <si>
    <t>Discovering</t>
  </si>
  <si>
    <t>Discover</t>
  </si>
  <si>
    <t>"To uncover."</t>
  </si>
  <si>
    <t>"To disclose; to lay open to view; to make visible; to reveal; to make known; to show (what has been secret  unseen or unknown)."</t>
  </si>
  <si>
    <t>"To obtain for the first time sight or knowledge of  as of a thing existing already but not perceived or known; to find; to ascertain; to espy; to detect."</t>
  </si>
  <si>
    <t>"To manifest without design; to show."</t>
  </si>
  <si>
    <t>"To explore; to examine."</t>
  </si>
  <si>
    <t>"To discover or show one's self."</t>
  </si>
  <si>
    <t>Discoverability</t>
  </si>
  <si>
    <t>"The quality of being discoverable."</t>
  </si>
  <si>
    <t>Discoverable</t>
  </si>
  <si>
    <t>"Capable of being discovered  found out or perceived; as many minute animals are discoverable only by the help of the microscope; truths discoverable by human industry."</t>
  </si>
  <si>
    <t>Discoverer</t>
  </si>
  <si>
    <t>"One who discovers; one who first comes to the knowledge of something; one who discovers an unknown country  or a new principle truth or fact."</t>
  </si>
  <si>
    <t>"A scout; an explorer."</t>
  </si>
  <si>
    <t>Discoverment</t>
  </si>
  <si>
    <t>"Discovery."</t>
  </si>
  <si>
    <t>Discovert</t>
  </si>
  <si>
    <t>"Not covert; not within the bonds of matrimony; unmarried; -- applied either to a woman who has never married or to a widow."</t>
  </si>
  <si>
    <t>"An uncovered place or part."</t>
  </si>
  <si>
    <t>Discoverture</t>
  </si>
  <si>
    <t>"A state of being released from coverture; freedom of a woman from the coverture of a husband."</t>
  </si>
  <si>
    <t>Discoveries</t>
  </si>
  <si>
    <t>"of Discovery"</t>
  </si>
  <si>
    <t>Discovery</t>
  </si>
  <si>
    <t>"The action of discovering; exposure to view; laying open; showing; as  the discovery of a plot."</t>
  </si>
  <si>
    <t>"A making known; revelation; disclosure; as  a bankrupt is bound to make a full discovery of his assets."</t>
  </si>
  <si>
    <t>"Finding out or ascertaining something previously unknown or unrecognized; as  Harvey's discovery of the circulation of the blood."</t>
  </si>
  <si>
    <t>"That which is discovered; a thing found out  or for the first time ascertained or recognized; as the properties of the magnet were an important discovery."</t>
  </si>
  <si>
    <t>"Exploration; examination."</t>
  </si>
  <si>
    <t>Discradle</t>
  </si>
  <si>
    <t>"To take from a cradle."</t>
  </si>
  <si>
    <t>Discredit</t>
  </si>
  <si>
    <t>"The act of discrediting or disbelieving  or the state of being discredited or disbelieved; as later accounts have brought the story into discredit."</t>
  </si>
  <si>
    <t>"Hence  some degree of dishonor or disesteem; ill repute; reproach; -- applied to persons or things."</t>
  </si>
  <si>
    <t>Discredited</t>
  </si>
  <si>
    <t>"of Discredit"</t>
  </si>
  <si>
    <t>Discrediting</t>
  </si>
  <si>
    <t>"To refuse credence to; not to accept as true; to disbelieve; as  the report is discredited."</t>
  </si>
  <si>
    <t>"To deprive of credibility; to destroy confidence or trust in; to cause disbelief in the accuracy or authority of."</t>
  </si>
  <si>
    <t>"To deprive of credit or good repute; to bring reproach upon; to make less reputable; to disgrace."</t>
  </si>
  <si>
    <t>Discreditable</t>
  </si>
  <si>
    <t>"Not creditable; injurious to reputation; disgraceful; disreputable."</t>
  </si>
  <si>
    <t>Discreditor</t>
  </si>
  <si>
    <t>"One who discredits."</t>
  </si>
  <si>
    <t>Discreet</t>
  </si>
  <si>
    <t>"Possessed of discernment  especially in avoiding error or evil and in the adaptation of means to ends; prudent; sagacious; judicious; not rash or heedless; cautious."</t>
  </si>
  <si>
    <t>"Differing; distinct."</t>
  </si>
  <si>
    <t>"of Discrepancy"</t>
  </si>
  <si>
    <t>Discrepance</t>
  </si>
  <si>
    <t>"Alt. of Discrepancy"</t>
  </si>
  <si>
    <t>Discrepancy</t>
  </si>
  <si>
    <t>"The state or quality of being discrepant; disagreement; variance; discordance; dissimilarity; contrariety."</t>
  </si>
  <si>
    <t>Discrepant</t>
  </si>
  <si>
    <t>"Discordant; at variance; disagreeing; contrary; different."</t>
  </si>
  <si>
    <t>"A dissident."</t>
  </si>
  <si>
    <t>Discrete</t>
  </si>
  <si>
    <t>"Separate; distinct; disjunct."</t>
  </si>
  <si>
    <t>"Disjunctive; containing a disjunctive or discretive clause; as  """"I resign my life but not my honor " is a discrete proposition."</t>
  </si>
  <si>
    <t>"Separate; not coalescent; -- said of things usually coalescent."</t>
  </si>
  <si>
    <t>"To separate."</t>
  </si>
  <si>
    <t>Discretely</t>
  </si>
  <si>
    <t>"Separately; disjunctively."</t>
  </si>
  <si>
    <t>Discretion</t>
  </si>
  <si>
    <t>"Disjunction; separation."</t>
  </si>
  <si>
    <t>"The quality of being discreet; wise conduct and management; cautious discernment  especially as to matters of propriety and self-control; prudence; circumspection; wariness."</t>
  </si>
  <si>
    <t>"Freedom to act according to one's own judgment; unrestrained exercise of choice or will."</t>
  </si>
  <si>
    <t>Discretional</t>
  </si>
  <si>
    <t>"Alt. of Discretionary"</t>
  </si>
  <si>
    <t>Discretionary</t>
  </si>
  <si>
    <t>"Left to discretion; unrestrained except by discretion or judgment; as  an ambassador with discretionary powers."</t>
  </si>
  <si>
    <t>Discretionally</t>
  </si>
  <si>
    <t>"Alt. of Discretionarily"</t>
  </si>
  <si>
    <t>Discretionarily</t>
  </si>
  <si>
    <t>"At discretion; according to one's discretion or judgment."</t>
  </si>
  <si>
    <t>Discretive</t>
  </si>
  <si>
    <t>"Marking distinction or separation; disjunctive."</t>
  </si>
  <si>
    <t>Discretively</t>
  </si>
  <si>
    <t>"In a discretive manner."</t>
  </si>
  <si>
    <t>Discriminable</t>
  </si>
  <si>
    <t>"Capable of being discriminated."</t>
  </si>
  <si>
    <t>Discriminal</t>
  </si>
  <si>
    <t>"In palmistry  applied to the line which marks the separation between the hand and the arm."</t>
  </si>
  <si>
    <t>Discriminant</t>
  </si>
  <si>
    <t>"The eliminant of the n partial differentials of any homogenous function of n variables. See Eliminant."</t>
  </si>
  <si>
    <t>Discriminate</t>
  </si>
  <si>
    <t>"Having the difference marked; distinguished by certain tokens."</t>
  </si>
  <si>
    <t>Discriminated</t>
  </si>
  <si>
    <t>"of Discriminate"</t>
  </si>
  <si>
    <t>Discriminating</t>
  </si>
  <si>
    <t>"To set apart as being different; to mark as different; to separate from another by discerning differences; to distinguish."</t>
  </si>
  <si>
    <t>"To make a difference or distinction; to distinguish accurately; as  in judging of evidence we should be careful to discriminate between probability and slight presumption."</t>
  </si>
  <si>
    <t>"To treat unequally."</t>
  </si>
  <si>
    <t>"To impose unequal tariffs for substantially the same service."</t>
  </si>
  <si>
    <t>Discriminately</t>
  </si>
  <si>
    <t>"In a discriminating manner; distinctly."</t>
  </si>
  <si>
    <t>Discriminateness</t>
  </si>
  <si>
    <t>"The state of being discriminated; distinctness."</t>
  </si>
  <si>
    <t>"Marking a difference; distinguishing."</t>
  </si>
  <si>
    <t>Discrimination</t>
  </si>
  <si>
    <t>"The act of discriminating  distinguishing or noting and marking differences."</t>
  </si>
  <si>
    <t>"The state of being discriminated  distinguished or set apart."</t>
  </si>
  <si>
    <t>"The arbitrary imposition of unequal tariffs for substantially the same service."</t>
  </si>
  <si>
    <t>"The quality of being discriminating; faculty of nicely distinguishing; acute discernment; as  to show great discrimination in the choice of means."</t>
  </si>
  <si>
    <t>"That which discriminates; mark of distinction."</t>
  </si>
  <si>
    <t>Discriminative</t>
  </si>
  <si>
    <t>"Marking a difference; distinguishing; distinctive; characteristic."</t>
  </si>
  <si>
    <t>"Observing distinctions; making differences; discriminating."</t>
  </si>
  <si>
    <t>Discriminatively</t>
  </si>
  <si>
    <t>"With discrimination or distinction."</t>
  </si>
  <si>
    <t>Discriminator</t>
  </si>
  <si>
    <t>"One who discriminates."</t>
  </si>
  <si>
    <t>Discriminatory</t>
  </si>
  <si>
    <t>"Discriminative."</t>
  </si>
  <si>
    <t>Discriminous</t>
  </si>
  <si>
    <t>"Hazardous; dangerous."</t>
  </si>
  <si>
    <t>Discrive</t>
  </si>
  <si>
    <t>Discrowned</t>
  </si>
  <si>
    <t>"of Discrown"</t>
  </si>
  <si>
    <t>Discrowning</t>
  </si>
  <si>
    <t>Discrown</t>
  </si>
  <si>
    <t>"To deprive of a crown."</t>
  </si>
  <si>
    <t>Discruciated</t>
  </si>
  <si>
    <t>"of Discruciate"</t>
  </si>
  <si>
    <t>Discruciating</t>
  </si>
  <si>
    <t>Discruciate</t>
  </si>
  <si>
    <t>"To torture; to excruciate."</t>
  </si>
  <si>
    <t>Discubitory</t>
  </si>
  <si>
    <t>"Leaning; fitted for a reclining posture."</t>
  </si>
  <si>
    <t>Disculpated</t>
  </si>
  <si>
    <t>"of Disculpate"</t>
  </si>
  <si>
    <t>Disculpating</t>
  </si>
  <si>
    <t>Disculpate</t>
  </si>
  <si>
    <t>"To free from blame or the imputation of a fault; to exculpate."</t>
  </si>
  <si>
    <t>Disculpation</t>
  </si>
  <si>
    <t>"Exculpation."</t>
  </si>
  <si>
    <t>Disculpatory</t>
  </si>
  <si>
    <t>"Tending to exculpate; exculpatory."</t>
  </si>
  <si>
    <t>Discumbency</t>
  </si>
  <si>
    <t>"The act of reclining at table according to the manner of the ancients at their meals."</t>
  </si>
  <si>
    <t>Discumber</t>
  </si>
  <si>
    <t>"To free from that which cumbers or impedes; to disencumber."</t>
  </si>
  <si>
    <t>Discure</t>
  </si>
  <si>
    <t>"To discover; to reveal; to discoure."</t>
  </si>
  <si>
    <t>Discurrent</t>
  </si>
  <si>
    <t>"Not current or free to circulate; not in use."</t>
  </si>
  <si>
    <t>Discursion</t>
  </si>
  <si>
    <t>"The act of discoursing or reasoning; range  as from thought to thought."</t>
  </si>
  <si>
    <t>Discursist</t>
  </si>
  <si>
    <t>"A discourser."</t>
  </si>
  <si>
    <t>Discursive</t>
  </si>
  <si>
    <t>"Passing from one thing to another; ranging over a wide field; roving; digressive; desultory."</t>
  </si>
  <si>
    <t>"Reasoning; proceeding from one ground to another  as in reasoning; argumentative."</t>
  </si>
  <si>
    <t>Discursory</t>
  </si>
  <si>
    <t>"Argumentative; discursive; reasoning."</t>
  </si>
  <si>
    <t>Discursus</t>
  </si>
  <si>
    <t>"Argumentation; ratiocination; discursive reasoning."</t>
  </si>
  <si>
    <t>Discuses</t>
  </si>
  <si>
    <t>"of Discus"</t>
  </si>
  <si>
    <t>Disci</t>
  </si>
  <si>
    <t>Discus</t>
  </si>
  <si>
    <t>"A quoit; a circular plate of some heavy material intended to be pitched or hurled as a trial of strength and skill."</t>
  </si>
  <si>
    <t>"The exercise with the discus."</t>
  </si>
  <si>
    <t>"A disk. See Disk."</t>
  </si>
  <si>
    <t>Discussed</t>
  </si>
  <si>
    <t>"of Discuss"</t>
  </si>
  <si>
    <t>Discussing</t>
  </si>
  <si>
    <t>Discuss</t>
  </si>
  <si>
    <t>"To break to pieces; to shatter."</t>
  </si>
  <si>
    <t>"To break up; to disperse; to scatter; to dissipate; to drive away; -- said especially of tumors."</t>
  </si>
  <si>
    <t>"To shake; to put away; to finish."</t>
  </si>
  <si>
    <t>"To examine in detail or by disputation; to reason upon by presenting favorable and adverse considerations; to debate; to sift; to investigate; to ventilate."</t>
  </si>
  <si>
    <t>"To deal with  in eating or drinking."</t>
  </si>
  <si>
    <t>"To examine or search thoroughly; to exhaust a remedy against  as against a principal debtor before proceeding against the surety."</t>
  </si>
  <si>
    <t>Discusser</t>
  </si>
  <si>
    <t>"One who discusses; one who sifts or examines."</t>
  </si>
  <si>
    <t>Discussion</t>
  </si>
  <si>
    <t>"The act or process of discussing by breaking up  or dispersing as a tumor or the like."</t>
  </si>
  <si>
    <t>"The act of discussing or exchanging reasons; examination by argument; debate; disputation; agitation."</t>
  </si>
  <si>
    <t>Discussional</t>
  </si>
  <si>
    <t>"Pertaining to discussion."</t>
  </si>
  <si>
    <t>Discussive</t>
  </si>
  <si>
    <t>"Able or tending to discuss or disperse tumors or coagulated matter."</t>
  </si>
  <si>
    <t>"Doubt-dispelling; decisive."</t>
  </si>
  <si>
    <t>"A medicine that discusses or disperses morbid humors; a discutient."</t>
  </si>
  <si>
    <t>Discutient</t>
  </si>
  <si>
    <t>"Serving to disperse morbid matter; discussive; as  a discutient application."</t>
  </si>
  <si>
    <t>"An agent (as a medicinal application) which serves to disperse morbid matter."</t>
  </si>
  <si>
    <t>Disdain</t>
  </si>
  <si>
    <t>"A feeling of contempt and aversion; the regarding anything as unworthy of or beneath one; scorn."</t>
  </si>
  <si>
    <t>"That which is worthy to be disdained or regarded with contempt and aversion."</t>
  </si>
  <si>
    <t>"The state of being despised; shame."</t>
  </si>
  <si>
    <t>Disdained</t>
  </si>
  <si>
    <t>"of Disdain"</t>
  </si>
  <si>
    <t>Disdaining</t>
  </si>
  <si>
    <t>"To think unworthy; to deem unsuitable or unbecoming; as  to disdain to do a mean act."</t>
  </si>
  <si>
    <t>"To reject as unworthy of one's self  or as not deserving one's notice; to look with scorn upon; to scorn as base acts character etc."</t>
  </si>
  <si>
    <t>"To be filled with scorn; to feel contemptuous anger; to be haughty."</t>
  </si>
  <si>
    <t>"Disdainful."</t>
  </si>
  <si>
    <t>Disdainful</t>
  </si>
  <si>
    <t>"Full of disdain; expressing disdain; scornful; contemptuous; haughty."</t>
  </si>
  <si>
    <t>Disdainishly</t>
  </si>
  <si>
    <t>"Disdainfully."</t>
  </si>
  <si>
    <t>Disdainous</t>
  </si>
  <si>
    <t>Disdainously</t>
  </si>
  <si>
    <t>Disdeify</t>
  </si>
  <si>
    <t>"To divest or deprive of deity or of a deific rank or condition."</t>
  </si>
  <si>
    <t>Disdeign</t>
  </si>
  <si>
    <t>"To disdain."</t>
  </si>
  <si>
    <t>Disdiaclast</t>
  </si>
  <si>
    <t>"One of the dark particles forming the doubly refracting disks of muscle fibers."</t>
  </si>
  <si>
    <t>Disdiapason</t>
  </si>
  <si>
    <t>"An interval of two octaves  or a fifteenth; -- called also bisdiapason."</t>
  </si>
  <si>
    <t>Disease</t>
  </si>
  <si>
    <t>"Lack of ease; uneasiness; trouble; vexation; disquiet."</t>
  </si>
  <si>
    <t>"An alteration in the state of the body or of some of its organs  interrupting or disturbing the performance of the vital functions and causing or threatening pain and weakness; malady; affection; illness; sickness; disorder; -- applied figuratively to the mind to the moral character and habits to institutions the state etc."</t>
  </si>
  <si>
    <t>Diseased</t>
  </si>
  <si>
    <t>"of Disease"</t>
  </si>
  <si>
    <t>Diseasing</t>
  </si>
  <si>
    <t>"To deprive of ease; to disquiet; to trouble; to distress."</t>
  </si>
  <si>
    <t>"To derange the vital functions of; to afflict with disease or sickness; to disorder; -- used almost exclusively in the participle diseased."</t>
  </si>
  <si>
    <t>"Afflicted with disease."</t>
  </si>
  <si>
    <t>Diseasedness</t>
  </si>
  <si>
    <t>"The state of being diseased; a morbid state; sickness."</t>
  </si>
  <si>
    <t>Diseaseful</t>
  </si>
  <si>
    <t>"Causing uneasiness."</t>
  </si>
  <si>
    <t>"Abounding with disease; producing diseases; as  a diseaseful climate."</t>
  </si>
  <si>
    <t>Diseasefulness</t>
  </si>
  <si>
    <t>"The quality of being diseaseful; trouble; trial."</t>
  </si>
  <si>
    <t>Diseasement</t>
  </si>
  <si>
    <t>"Uneasiness; inconvenience."</t>
  </si>
  <si>
    <t>Disedge</t>
  </si>
  <si>
    <t>"To deprive of an edge; to blunt; to dull."</t>
  </si>
  <si>
    <t>Disedify</t>
  </si>
  <si>
    <t>"To fail of edifying; to injure."</t>
  </si>
  <si>
    <t>Diselder</t>
  </si>
  <si>
    <t>"To deprive of an elder or elders  or of the office of an elder."</t>
  </si>
  <si>
    <t>Diselenide</t>
  </si>
  <si>
    <t>"A selenide containing two atoms of selenium in each molecule."</t>
  </si>
  <si>
    <t>Disembarked</t>
  </si>
  <si>
    <t>"of Disembark"</t>
  </si>
  <si>
    <t>Disembarking</t>
  </si>
  <si>
    <t>Disembark</t>
  </si>
  <si>
    <t>"To remove from on board a vessel; to put on shore; to land; to debark; as  the general disembarked the troops."</t>
  </si>
  <si>
    <t>"To go ashore out of a ship or boat; to leave a ship; to debark."</t>
  </si>
  <si>
    <t>Disembarkation</t>
  </si>
  <si>
    <t>"The act of disembarking."</t>
  </si>
  <si>
    <t>Disembarkment</t>
  </si>
  <si>
    <t>Disembarrassed</t>
  </si>
  <si>
    <t>"of Disembarrass"</t>
  </si>
  <si>
    <t>Disembarrassing</t>
  </si>
  <si>
    <t>Disembarrass</t>
  </si>
  <si>
    <t>"To free from embarrassment  or perplexity; to clear; to extricate."</t>
  </si>
  <si>
    <t>Disembarrassment</t>
  </si>
  <si>
    <t>"Freedom or relief from impediment or perplexity."</t>
  </si>
  <si>
    <t>Disembayed</t>
  </si>
  <si>
    <t>"of Disembay"</t>
  </si>
  <si>
    <t>Disembaying</t>
  </si>
  <si>
    <t>Disembay</t>
  </si>
  <si>
    <t>"To clear from a bay."</t>
  </si>
  <si>
    <t>Disembellish</t>
  </si>
  <si>
    <t>"To deprive of embellishment; to disadorn."</t>
  </si>
  <si>
    <t>Disembitter</t>
  </si>
  <si>
    <t>"To free from"</t>
  </si>
  <si>
    <t>Disembodied</t>
  </si>
  <si>
    <t>"Divested of a body; ceased to be corporal; incorporeal."</t>
  </si>
  <si>
    <t>Disembodiment</t>
  </si>
  <si>
    <t>"The act of disembodying  or the state of being disembodied."</t>
  </si>
  <si>
    <t>"of Disembody"</t>
  </si>
  <si>
    <t>Disembodying</t>
  </si>
  <si>
    <t>Disembody</t>
  </si>
  <si>
    <t>"To divest of the body or corporeal existence."</t>
  </si>
  <si>
    <t>"To disarm and disband  as a body of soldiers."</t>
  </si>
  <si>
    <t>Disembogued</t>
  </si>
  <si>
    <t>"of Disembogue"</t>
  </si>
  <si>
    <t>Disemboguing</t>
  </si>
  <si>
    <t>Disembogue</t>
  </si>
  <si>
    <t>"To pour out or discharge at the mouth  as a stream; to vent; to discharge into an ocean a lake etc."</t>
  </si>
  <si>
    <t>"To eject; to cast forth."</t>
  </si>
  <si>
    <t>"To become discharged; to flow out; to find vent; to pour out contents."</t>
  </si>
  <si>
    <t>Disemboguement</t>
  </si>
  <si>
    <t>"The act of disemboguing; discharge."</t>
  </si>
  <si>
    <t>Disembossom</t>
  </si>
  <si>
    <t>"To separate from the bosom."</t>
  </si>
  <si>
    <t>Disembowel</t>
  </si>
  <si>
    <t>"To take or let out the bowels or interior parts of; to eviscerate."</t>
  </si>
  <si>
    <t>"To take or draw from the body  as the web of a spider."</t>
  </si>
  <si>
    <t>Disembowelment</t>
  </si>
  <si>
    <t>"The act of disemboweling  or state of being disemboweled; evisceration."</t>
  </si>
  <si>
    <t>Disembowered</t>
  </si>
  <si>
    <t>"Deprived of  or removed from a bower."</t>
  </si>
  <si>
    <t>Disembrangle</t>
  </si>
  <si>
    <t>"To free from wrangling or litigation."</t>
  </si>
  <si>
    <t>Disembroiled</t>
  </si>
  <si>
    <t>"of Disembroil"</t>
  </si>
  <si>
    <t>Disembroiling</t>
  </si>
  <si>
    <t>Disembroil</t>
  </si>
  <si>
    <t>"To disentangle; to free from perplexity; to extricate from confusion."</t>
  </si>
  <si>
    <t>Disemploy</t>
  </si>
  <si>
    <t>"To throw out of employment."</t>
  </si>
  <si>
    <t>Disemployment</t>
  </si>
  <si>
    <t>"The state of being disemployed  or deprived of employment."</t>
  </si>
  <si>
    <t>Disempower</t>
  </si>
  <si>
    <t>"To deprive of power; to divest of strength."</t>
  </si>
  <si>
    <t>Disenable</t>
  </si>
  <si>
    <t>"To disable; to disqualify."</t>
  </si>
  <si>
    <t>Disenamor</t>
  </si>
  <si>
    <t>"To free from the captivity of love."</t>
  </si>
  <si>
    <t>Disenchained</t>
  </si>
  <si>
    <t>"Freed from restraint; unrestrained."</t>
  </si>
  <si>
    <t>Disenchanted</t>
  </si>
  <si>
    <t>"of Disenchant"</t>
  </si>
  <si>
    <t>Disenchanting</t>
  </si>
  <si>
    <t>Disenchant</t>
  </si>
  <si>
    <t>"To free from enchantment; to deliver from the power of charms or spells; to free from fascination or delusion."</t>
  </si>
  <si>
    <t>Disenchanter</t>
  </si>
  <si>
    <t>"One who  or that which disenchants."</t>
  </si>
  <si>
    <t>Disenchantment</t>
  </si>
  <si>
    <t>"The act of disenchanting  or state of being disenchanted."</t>
  </si>
  <si>
    <t>Disencharm</t>
  </si>
  <si>
    <t>"To free from the influence of a charm or spell; to disenchant."</t>
  </si>
  <si>
    <t>Disenclose</t>
  </si>
  <si>
    <t>"See Disinclose."</t>
  </si>
  <si>
    <t>Disencouragement</t>
  </si>
  <si>
    <t>Disencrese</t>
  </si>
  <si>
    <t>"Decrease."</t>
  </si>
  <si>
    <t>Disencumbered</t>
  </si>
  <si>
    <t>"of Disencumber"</t>
  </si>
  <si>
    <t>Disencumbering</t>
  </si>
  <si>
    <t>Disencumber</t>
  </si>
  <si>
    <t>"To free from encumbrance  or from anything which clogs impedes or obstructs; to disburden."</t>
  </si>
  <si>
    <t>Disencumbrance</t>
  </si>
  <si>
    <t>"Freedom or deliverance from encumbrance  or anything burdensome or troublesome."</t>
  </si>
  <si>
    <t>Disendow</t>
  </si>
  <si>
    <t>"To deprive of an endowment  as a church."</t>
  </si>
  <si>
    <t>Disendowment</t>
  </si>
  <si>
    <t>"The act of depriving of an endowment or endowments."</t>
  </si>
  <si>
    <t>Disenfranchise</t>
  </si>
  <si>
    <t>"To disfranchise; to deprive of the rights of a citizen."</t>
  </si>
  <si>
    <t>Disengaged</t>
  </si>
  <si>
    <t>"of Disengage"</t>
  </si>
  <si>
    <t>Disengaging</t>
  </si>
  <si>
    <t>Disengage</t>
  </si>
  <si>
    <t>"To release from that with which anything is engaged  engrossed involved or entangled; to extricate; to detach; to set free; to liberate; to clear; as to disengage one from a party from broils and controversies from an oath promise or occupation; to disengage the affections a favorite pursuit the mind from study."</t>
  </si>
  <si>
    <t>"To release one's self; to become detached; to free one's self."</t>
  </si>
  <si>
    <t>"Not engaged; free from engagement; at leisure; free from occupation or care; vacant."</t>
  </si>
  <si>
    <t>Disengagement</t>
  </si>
  <si>
    <t>"The act of disengaging or setting free  or the state of being disengaged."</t>
  </si>
  <si>
    <t>"Freedom from engrossing occupation; leisure."</t>
  </si>
  <si>
    <t>"Loosing; setting free; detaching."</t>
  </si>
  <si>
    <t>Disennoble</t>
  </si>
  <si>
    <t>"To deprive of that which ennobles; to degrade."</t>
  </si>
  <si>
    <t>Disenrolled</t>
  </si>
  <si>
    <t>"of Disenroll"</t>
  </si>
  <si>
    <t>Disenrolling</t>
  </si>
  <si>
    <t>Disenroll</t>
  </si>
  <si>
    <t>"To erase from a roll or list."</t>
  </si>
  <si>
    <t>Disensanity</t>
  </si>
  <si>
    <t>"Insanity; folly."</t>
  </si>
  <si>
    <t>Disenshrouded</t>
  </si>
  <si>
    <t>"Freed from a shroudlike covering; unveiled."</t>
  </si>
  <si>
    <t>Disenslave</t>
  </si>
  <si>
    <t>"To free from bondage or slavery; to disenthrall."</t>
  </si>
  <si>
    <t>Disentail</t>
  </si>
  <si>
    <t>"To free from entailment."</t>
  </si>
  <si>
    <t>Disentangled</t>
  </si>
  <si>
    <t>"of Disentangle"</t>
  </si>
  <si>
    <t>Disentangling</t>
  </si>
  <si>
    <t>Disentangle</t>
  </si>
  <si>
    <t>"To free from entanglement; to release from a condition of being intricately and confusedly involved or interlaced; to reduce to orderly arrangement; to straighten out; as  to disentangle a skein of yarn."</t>
  </si>
  <si>
    <t>"To extricate from complication and perplexity; disengage from embarrassing connection or intermixture; to disembroil; to set free; to separate."</t>
  </si>
  <si>
    <t>Disentanglement</t>
  </si>
  <si>
    <t>"The act of disentangling or clearing from difficulties."</t>
  </si>
  <si>
    <t>Disenter</t>
  </si>
  <si>
    <t>"See Disinter."</t>
  </si>
  <si>
    <t>Disenthrall</t>
  </si>
  <si>
    <t>"To release from thralldom or slavery; to give freedom to; to disinthrall."</t>
  </si>
  <si>
    <t>Disenthrallment</t>
  </si>
  <si>
    <t>"Liberation from bondage; emancipation; disinthrallment."</t>
  </si>
  <si>
    <t>Disenthrone</t>
  </si>
  <si>
    <t>"To dethrone; to depose from sovereign authority."</t>
  </si>
  <si>
    <t>Disentitle</t>
  </si>
  <si>
    <t>"To deprive of title or claim."</t>
  </si>
  <si>
    <t>Disentomb</t>
  </si>
  <si>
    <t>"To take out from a tomb; a disinter."</t>
  </si>
  <si>
    <t>Disentrail</t>
  </si>
  <si>
    <t>"To disembowel; to let out or draw forth  as the entrails."</t>
  </si>
  <si>
    <t>Disentrance</t>
  </si>
  <si>
    <t>"To awaken from a trance or an enchantment."</t>
  </si>
  <si>
    <t>Disentwine</t>
  </si>
  <si>
    <t>"To free from being entwined or twisted."</t>
  </si>
  <si>
    <t>Disepalous</t>
  </si>
  <si>
    <t>"Having two sepals; two-sepaled."</t>
  </si>
  <si>
    <t>Disert</t>
  </si>
  <si>
    <t>"Eloquent."</t>
  </si>
  <si>
    <t>Disertitude</t>
  </si>
  <si>
    <t>"Eloquence."</t>
  </si>
  <si>
    <t>Diserty</t>
  </si>
  <si>
    <t>"Expressly; clearly; eloquently."</t>
  </si>
  <si>
    <t>Disespouse</t>
  </si>
  <si>
    <t>"To release from espousal or plighted faith."</t>
  </si>
  <si>
    <t>Disestablish</t>
  </si>
  <si>
    <t>"To unsettle; to break up (anything established); to deprive  as a church of its connection with the state."</t>
  </si>
  <si>
    <t>Disestablishment</t>
  </si>
  <si>
    <t>"The act or process of unsettling or breaking up that which has been established; specifically  the withdrawal of the support of the state from an established church; as the disestablishment and disendowment of the Irish Church by Act of Parliament."</t>
  </si>
  <si>
    <t>"The condition of being disestablished."</t>
  </si>
  <si>
    <t>Disesteem</t>
  </si>
  <si>
    <t>"Want of esteem; low estimation  inclining to dislike; disfavor; disrepute."</t>
  </si>
  <si>
    <t>Disesteemed</t>
  </si>
  <si>
    <t>"of Disesteem"</t>
  </si>
  <si>
    <t>Disesteeming</t>
  </si>
  <si>
    <t>"To feel an absence of esteem for; to regard with disfavor or slight contempt; to slight."</t>
  </si>
  <si>
    <t>"To deprive of esteem; to bring into disrepute; to cause to be regarded with disfavor."</t>
  </si>
  <si>
    <t>Disesteemer</t>
  </si>
  <si>
    <t>"One who disesteems."</t>
  </si>
  <si>
    <t>Disestimation</t>
  </si>
  <si>
    <t>"Disesteem."</t>
  </si>
  <si>
    <t>Disexercise</t>
  </si>
  <si>
    <t>"To deprive of exercise; to leave untrained."</t>
  </si>
  <si>
    <t>Disfame</t>
  </si>
  <si>
    <t>"Disrepute."</t>
  </si>
  <si>
    <t>Disfancy</t>
  </si>
  <si>
    <t>"To dislike."</t>
  </si>
  <si>
    <t>Disfashion</t>
  </si>
  <si>
    <t>"To disfigure."</t>
  </si>
  <si>
    <t>Disfavor</t>
  </si>
  <si>
    <t>"Want of favor of favorable regard; disesteem; disregard."</t>
  </si>
  <si>
    <t>"The state of not being in favor; a being under the displeasure of some one; state of unacceptableness; as  to be in disfavor at court."</t>
  </si>
  <si>
    <t>"An unkindness; a disobliging act."</t>
  </si>
  <si>
    <t>Disfavored</t>
  </si>
  <si>
    <t>"of Disfavor"</t>
  </si>
  <si>
    <t>Disfavoring</t>
  </si>
  <si>
    <t>"To withhold or withdraw favor from; to regard with disesteem; to show disapprobation of; to discountenance."</t>
  </si>
  <si>
    <t>"To injure the form or looks of."</t>
  </si>
  <si>
    <t>Disfavorable</t>
  </si>
  <si>
    <t>"Unfavorable."</t>
  </si>
  <si>
    <t>Disfavorably</t>
  </si>
  <si>
    <t>"Unpropitiously."</t>
  </si>
  <si>
    <t>Disfavorer</t>
  </si>
  <si>
    <t>"One who disfavors."</t>
  </si>
  <si>
    <t>Disfeature</t>
  </si>
  <si>
    <t>"To deprive of features; to mar the features of."</t>
  </si>
  <si>
    <t>Disfellowship</t>
  </si>
  <si>
    <t>"To exclude from fellowship; to refuse intercourse with  as an associate."</t>
  </si>
  <si>
    <t>Disfiguration</t>
  </si>
  <si>
    <t>"The act of disfiguring  or the state of being disfigured; defacement; deformity; disfigurement."</t>
  </si>
  <si>
    <t>Disfigured</t>
  </si>
  <si>
    <t>"of Disfigure"</t>
  </si>
  <si>
    <t>Disfiguring</t>
  </si>
  <si>
    <t>Disfigure</t>
  </si>
  <si>
    <t>"To mar the figure of; to render less complete  perfect or beautiful in appearance; to deface; to deform."</t>
  </si>
  <si>
    <t>Disfigurement</t>
  </si>
  <si>
    <t>"Act of disfiguring  or state of being disfigured; deformity."</t>
  </si>
  <si>
    <t>"That which disfigures; a defacement; a blot."</t>
  </si>
  <si>
    <t>Disfigurer</t>
  </si>
  <si>
    <t>"One who disfigures."</t>
  </si>
  <si>
    <t>Disflesh</t>
  </si>
  <si>
    <t>"To reduce the flesh or obesity of."</t>
  </si>
  <si>
    <t>Disforest</t>
  </si>
  <si>
    <t>"To disafforest."</t>
  </si>
  <si>
    <t>"To clear or deprive of forests or trees."</t>
  </si>
  <si>
    <t>Disforestation</t>
  </si>
  <si>
    <t>"The act of clearing land of forests."</t>
  </si>
  <si>
    <t>Disformity</t>
  </si>
  <si>
    <t>"Discordance or diversity of form; unlikeness in form."</t>
  </si>
  <si>
    <t>Disfranchised</t>
  </si>
  <si>
    <t>"of Disfranchise"</t>
  </si>
  <si>
    <t>Disfranchising</t>
  </si>
  <si>
    <t>Disfranchise</t>
  </si>
  <si>
    <t>"To deprive of a franchise or chartered right; to dispossess of the rights of a citizen  or of a particular privilege as of voting holding office etc."</t>
  </si>
  <si>
    <t>Disfranchisement</t>
  </si>
  <si>
    <t>"The act of disfranchising  or the state disfranchised; deprivation of privileges of citizenship or of chartered immunities."</t>
  </si>
  <si>
    <t>Disfriar</t>
  </si>
  <si>
    <t>"To depose or withdraw from the condition of a friar."</t>
  </si>
  <si>
    <t>Disfrock</t>
  </si>
  <si>
    <t>"To unfrock."</t>
  </si>
  <si>
    <t>Disfurnished</t>
  </si>
  <si>
    <t>"of Disfurnish"</t>
  </si>
  <si>
    <t>Disfurnishing</t>
  </si>
  <si>
    <t>Disfurnish</t>
  </si>
  <si>
    <t>"To deprive of that with which anything is furnished (furniture  equipments etc.); to strip; to render destitute; to divest."</t>
  </si>
  <si>
    <t>Disfurnishment</t>
  </si>
  <si>
    <t>"The act of disfurnishing  or the state of being disfurnished."</t>
  </si>
  <si>
    <t>Disfurniture</t>
  </si>
  <si>
    <t>"To disfurnish."</t>
  </si>
  <si>
    <t>Disgage</t>
  </si>
  <si>
    <t>"To free from a gage or pledge; to disengage."</t>
  </si>
  <si>
    <t>Disgallant</t>
  </si>
  <si>
    <t>"To deprive of gallantry."</t>
  </si>
  <si>
    <t>Disgarland</t>
  </si>
  <si>
    <t>"To strip of a garland."</t>
  </si>
  <si>
    <t>Disgarnish</t>
  </si>
  <si>
    <t>"To divest of garniture; to disfurnish; to dismantle."</t>
  </si>
  <si>
    <t>Disgarrison</t>
  </si>
  <si>
    <t>"To deprive of a garrison."</t>
  </si>
  <si>
    <t>Disgaveled</t>
  </si>
  <si>
    <t>"of Disgavel"</t>
  </si>
  <si>
    <t>Disgaveling</t>
  </si>
  <si>
    <t>Disgavel</t>
  </si>
  <si>
    <t>"To deprive of that principal quality of gavelkind tenure by which lands descend equally among all the sons of the tenant; -- said of lands."</t>
  </si>
  <si>
    <t>Disgest</t>
  </si>
  <si>
    <t>"To digest."</t>
  </si>
  <si>
    <t>Disgestion</t>
  </si>
  <si>
    <t>Disglorified</t>
  </si>
  <si>
    <t>"of Disglorify"</t>
  </si>
  <si>
    <t>Disglorifying</t>
  </si>
  <si>
    <t>Disglorify</t>
  </si>
  <si>
    <t>"To deprive of glory; to treat with indignity."</t>
  </si>
  <si>
    <t>Disglory</t>
  </si>
  <si>
    <t>Disgorged</t>
  </si>
  <si>
    <t>"of Disgorge"</t>
  </si>
  <si>
    <t>Disgorging</t>
  </si>
  <si>
    <t>Disgorge</t>
  </si>
  <si>
    <t>"To eject or discharge by the throat and mouth; to vomit; to pour forth or throw out with violence  as if from the mouth; to discharge violently or in great quantities from a confined place."</t>
  </si>
  <si>
    <t>"To give up unwillingly as what one has wrongfully seized and appropriated; to make restitution of; to surrender; as  he was compelled to disgorge his ill-gotten gains."</t>
  </si>
  <si>
    <t>"To vomit forth what anything contains; to discharge; to make restitution."</t>
  </si>
  <si>
    <t>Disgorgement</t>
  </si>
  <si>
    <t>"The act of disgorging; a vomiting; that which is disgorged."</t>
  </si>
  <si>
    <t>Disgospel</t>
  </si>
  <si>
    <t>"To be inconsistent with  or act contrary to the precepts of the gospel; to pervert the gospel."</t>
  </si>
  <si>
    <t>Disgrace</t>
  </si>
  <si>
    <t>"The condition of being out of favor; loss of favor  regard or respect."</t>
  </si>
  <si>
    <t>"The state of being dishonored  or covered with shame; dishonor; shame; ignominy."</t>
  </si>
  <si>
    <t>"That which brings dishonor; cause of shame or reproach; great discredit; as  vice is a disgrace to a rational being."</t>
  </si>
  <si>
    <t>"An act of unkindness; a disfavor."</t>
  </si>
  <si>
    <t>Disgraced</t>
  </si>
  <si>
    <t>"of Disgrace"</t>
  </si>
  <si>
    <t>Disgracing</t>
  </si>
  <si>
    <t>"To put out favor; to dismiss with dishonor."</t>
  </si>
  <si>
    <t>"To do disfavor to; to bring reproach or shame upon; to dishonor; to treat or cover with ignominy; to lower in estimation."</t>
  </si>
  <si>
    <t>"To treat discourteously; to upbraid; to revile."</t>
  </si>
  <si>
    <t>Disgraceful</t>
  </si>
  <si>
    <t>"Bringing disgrace; causing shame; shameful; dishonorable; unbecoming; as  profaneness is disgraceful to a man."</t>
  </si>
  <si>
    <t>Disgracer</t>
  </si>
  <si>
    <t>"One who disgraces."</t>
  </si>
  <si>
    <t>Disgracious</t>
  </si>
  <si>
    <t>"Wanting grace; unpleasing; disagreeable."</t>
  </si>
  <si>
    <t>Disgracive</t>
  </si>
  <si>
    <t>"Disgracing."</t>
  </si>
  <si>
    <t>Disgradation</t>
  </si>
  <si>
    <t>"Degradation; a stripping of titles and honors."</t>
  </si>
  <si>
    <t>Disgrade</t>
  </si>
  <si>
    <t>"To degrade."</t>
  </si>
  <si>
    <t>Disgraduate</t>
  </si>
  <si>
    <t>"To degrade; to reduce in rank."</t>
  </si>
  <si>
    <t>Disgregate</t>
  </si>
  <si>
    <t>"To disperse; to scatter; -- opposite of congregate."</t>
  </si>
  <si>
    <t>Disgregation</t>
  </si>
  <si>
    <t>"The process of separation  or the condition of being separate as of the molecules of a body."</t>
  </si>
  <si>
    <t>Disgruntle</t>
  </si>
  <si>
    <t>"To dissatisfy; to disaffect; to anger."</t>
  </si>
  <si>
    <t>Disguised</t>
  </si>
  <si>
    <t>"of Disguise"</t>
  </si>
  <si>
    <t>Disguising</t>
  </si>
  <si>
    <t>Disguise</t>
  </si>
  <si>
    <t>"To change the guise or appearance of; especially  to conceal by an unusual dress or one intended to mislead or deceive."</t>
  </si>
  <si>
    <t>"To hide by a counterfeit appearance; to cloak by a false show; to mask; as  to disguise anger; to disguise one's sentiments character or intentions."</t>
  </si>
  <si>
    <t>"To affect or change by liquor; to intoxicate."</t>
  </si>
  <si>
    <t>"A dress or exterior put on for purposes of concealment or of deception; as  persons doing unlawful acts in disguise are subject to heavy penalties."</t>
  </si>
  <si>
    <t>"Artificial language or manner assumed for deception; false appearance; counterfeit semblance or show."</t>
  </si>
  <si>
    <t>"Change of manner by drink; intoxication."</t>
  </si>
  <si>
    <t>"A masque or masquerade."</t>
  </si>
  <si>
    <t>Disguisedfy</t>
  </si>
  <si>
    <t>"In disguise."</t>
  </si>
  <si>
    <t>Disguisedness</t>
  </si>
  <si>
    <t>"The state of being disguised."</t>
  </si>
  <si>
    <t>Disguisement</t>
  </si>
  <si>
    <t>"Disguise."</t>
  </si>
  <si>
    <t>Disguiser</t>
  </si>
  <si>
    <t>"One who  or that which disguises."</t>
  </si>
  <si>
    <t>"One who wears a disguise; an actor in a masquerade; a masker."</t>
  </si>
  <si>
    <t>Disgusted</t>
  </si>
  <si>
    <t>"of Disgust"</t>
  </si>
  <si>
    <t>Disgusting</t>
  </si>
  <si>
    <t>Disgust</t>
  </si>
  <si>
    <t>"To provoke disgust or strong distaste in; to cause (any one) loathing  as of the stomach; to excite aversion in; to offend the moral taste of; -- often with at with or by."</t>
  </si>
  <si>
    <t>"Repugnance to what is offensive; aversion or displeasure produced by something loathsome; loathing; strong distaste; -- said primarily of the sickening opposition felt for anything which offends the physical organs of taste; now rather of the analogous repugnance excited by anything extremely unpleasant to the moral taste or higher sensibilities of our nature; as  an act of cruelty may excite disgust."</t>
  </si>
  <si>
    <t>Disgustful</t>
  </si>
  <si>
    <t>"Provoking disgust; offensive to the taste; exciting aversion; disgusting."</t>
  </si>
  <si>
    <t>Disgustfulness</t>
  </si>
  <si>
    <t>"The state of being disgustful."</t>
  </si>
  <si>
    <t>"That causes disgust; sickening; offensive; revolting."</t>
  </si>
  <si>
    <t>Dish</t>
  </si>
  <si>
    <t>"A vessel  as a platter a plate a bowl used for serving up food at the table."</t>
  </si>
  <si>
    <t>"The food served in a dish; hence  any particular kind of food; as a cold dish; a warm dish; a delicious dish. """"A dish fit for the gods."</t>
  </si>
  <si>
    <t>"The state of being concave  or like a dish or the degree of such concavity; as the dish of a wheel."</t>
  </si>
  <si>
    <t>"A hollow place  as in a field."</t>
  </si>
  <si>
    <t>"A trough about 28 inches long  4 deep and 6 wide in which ore is measured."</t>
  </si>
  <si>
    <t>"That portion of the produce of a mine which is paid to the land owner or proprietor."</t>
  </si>
  <si>
    <t>Dished</t>
  </si>
  <si>
    <t>"of Dish"</t>
  </si>
  <si>
    <t>Dishing</t>
  </si>
  <si>
    <t>"To put in a dish  ready for the table."</t>
  </si>
  <si>
    <t>"To make concave  or depress in the middle like a dish; as to dish a wheel by inclining the spokes."</t>
  </si>
  <si>
    <t>"To frustrate; to beat; to ruin."</t>
  </si>
  <si>
    <t>Dishabilitate</t>
  </si>
  <si>
    <t>"To disqualify."</t>
  </si>
  <si>
    <t>Dishabille</t>
  </si>
  <si>
    <t>"An undress; a loose  negligent dress; deshabille."</t>
  </si>
  <si>
    <t>Dishabit</t>
  </si>
  <si>
    <t>"To dislodge."</t>
  </si>
  <si>
    <t>Dishabited</t>
  </si>
  <si>
    <t>"Rendered uninhabited."</t>
  </si>
  <si>
    <t>Dishabituate</t>
  </si>
  <si>
    <t>"To render unaccustomed."</t>
  </si>
  <si>
    <t>Dishable</t>
  </si>
  <si>
    <t>"To disable."</t>
  </si>
  <si>
    <t>Dishallow</t>
  </si>
  <si>
    <t>"To make unholy; to profane."</t>
  </si>
  <si>
    <t>Disharmonious</t>
  </si>
  <si>
    <t>"Unharmonious; discordant."</t>
  </si>
  <si>
    <t>Disharmony</t>
  </si>
  <si>
    <t>"Want of harmony; discord; incongruity."</t>
  </si>
  <si>
    <t>Dishaunt</t>
  </si>
  <si>
    <t>"To leave; to quit; to cease to haunt."</t>
  </si>
  <si>
    <t>Dishcloth</t>
  </si>
  <si>
    <t>"A cloth used for washing dishes."</t>
  </si>
  <si>
    <t>Dishclout</t>
  </si>
  <si>
    <t>"A dishcloth."</t>
  </si>
  <si>
    <t>Disheart</t>
  </si>
  <si>
    <t>"To dishearten."</t>
  </si>
  <si>
    <t>Disheartened</t>
  </si>
  <si>
    <t>"of Dishearten"</t>
  </si>
  <si>
    <t>Disheartening</t>
  </si>
  <si>
    <t>Dishearten</t>
  </si>
  <si>
    <t>"To discourage; to deprive of courage and hope; to depress the spirits of; to deject."</t>
  </si>
  <si>
    <t>Disheartenment</t>
  </si>
  <si>
    <t>"Discouragement; dejection; depression of spirits."</t>
  </si>
  <si>
    <t>Disheir</t>
  </si>
  <si>
    <t>"To disinherit."</t>
  </si>
  <si>
    <t>Dishelm</t>
  </si>
  <si>
    <t>"To deprive of the helmet."</t>
  </si>
  <si>
    <t>Disherison</t>
  </si>
  <si>
    <t>"The act of disheriting  or debarring from inheritance; disinhersion."</t>
  </si>
  <si>
    <t>Disherited</t>
  </si>
  <si>
    <t>"of Disherit"</t>
  </si>
  <si>
    <t>Disheriting</t>
  </si>
  <si>
    <t>Disherit</t>
  </si>
  <si>
    <t>"To disinherit; to cut off  or detain from the possession or enjoyment of an inheritance."</t>
  </si>
  <si>
    <t>Disheritance</t>
  </si>
  <si>
    <t>"The act of disinheriting or state of being disinherited; disinheritance."</t>
  </si>
  <si>
    <t>Disheritor</t>
  </si>
  <si>
    <t>"One who puts another out of his inheritance."</t>
  </si>
  <si>
    <t>Disheveled</t>
  </si>
  <si>
    <t>"of Dishevel"</t>
  </si>
  <si>
    <t>Dishevelled</t>
  </si>
  <si>
    <t>Disheveling</t>
  </si>
  <si>
    <t>Dishevelling</t>
  </si>
  <si>
    <t>Dishevel</t>
  </si>
  <si>
    <t>"To suffer (the hair) to hang loosely or disorderly; to spread or throw (the hair) in disorder; -- used chiefly in the passive participle."</t>
  </si>
  <si>
    <t>"To spread loosely or disorderly."</t>
  </si>
  <si>
    <t>"To be spread in disorder or hang negligently  as the hair."</t>
  </si>
  <si>
    <t>Dishevele</t>
  </si>
  <si>
    <t>"Having in loose disorder; disarranged; as  disheveled hair."</t>
  </si>
  <si>
    <t>"Having the hair in loose disorder."</t>
  </si>
  <si>
    <t>Dishfuls</t>
  </si>
  <si>
    <t>"of Dishful"</t>
  </si>
  <si>
    <t>Dishful</t>
  </si>
  <si>
    <t>"As much as a dish holds when full."</t>
  </si>
  <si>
    <t>"Dish-shaped; concave."</t>
  </si>
  <si>
    <t>Dishonest</t>
  </si>
  <si>
    <t>"Dishonorable; shameful; indecent; unchaste; lewd."</t>
  </si>
  <si>
    <t>"Dishonored; disgraced; disfigured."</t>
  </si>
  <si>
    <t>"Wanting in honesty; void of integrity; faithless; disposed to cheat or defraud; not trustworthy; as  a dishonest man."</t>
  </si>
  <si>
    <t>"Characterized by fraud; indicating a want of probity; knavish; fraudulent; unjust."</t>
  </si>
  <si>
    <t>"To disgrace; to dishonor; as  to dishonest a maid."</t>
  </si>
  <si>
    <t>Dishonestly</t>
  </si>
  <si>
    <t>"In a dishonest manner."</t>
  </si>
  <si>
    <t>Dishonesty</t>
  </si>
  <si>
    <t>"Dishonor; dishonorableness; shame."</t>
  </si>
  <si>
    <t>"Want of honesty  probity or integrity in principle; want of fairness and straightforwardness; a disposition to defraud deceive or betray; faithlessness."</t>
  </si>
  <si>
    <t>"Violation of trust or of justice; fraud; any deviation from probity; a dishonest act."</t>
  </si>
  <si>
    <t>"Lewdness; unchastity."</t>
  </si>
  <si>
    <t>Dishonor</t>
  </si>
  <si>
    <t>"Lack of honor; disgrace; ignominy; shame; reproach."</t>
  </si>
  <si>
    <t>"The nonpayment or nonacceptance of commercial paper by the party on whom it is drawn."</t>
  </si>
  <si>
    <t>Dishonored</t>
  </si>
  <si>
    <t>"of Dishonor"</t>
  </si>
  <si>
    <t>Dishonoring</t>
  </si>
  <si>
    <t>"To deprive of honor; to disgrace; to bring reproach or shame on; to treat with indignity  or as unworthy in the sight of others; to stain the character of; to lessen the reputation of; as the duelist dishonors himself to maintain his honor."</t>
  </si>
  <si>
    <t>"To violate the chastity of; to debauch."</t>
  </si>
  <si>
    <t>"To refuse or decline to accept or pay; -- said of a bill  check note or draft which is due or presented; as to dishonor a bill exchange."</t>
  </si>
  <si>
    <t>Dishonorable</t>
  </si>
  <si>
    <t>"Wanting in honor; not honorable; bringing or deserving dishonor; staining the character  and lessening the reputation; shameful; disgraceful; base."</t>
  </si>
  <si>
    <t>"Wanting in honor or esteem; disesteemed."</t>
  </si>
  <si>
    <t>Dishonorary</t>
  </si>
  <si>
    <t>"Bringing dishonor on; tending to disgrace; lessening reputation."</t>
  </si>
  <si>
    <t>Dishonorer</t>
  </si>
  <si>
    <t>"One who dishonors or disgraces; one who treats another indignity."</t>
  </si>
  <si>
    <t>Dishorn</t>
  </si>
  <si>
    <t>"To deprive of horns; as  to dishorn cattle."</t>
  </si>
  <si>
    <t>Dishorse</t>
  </si>
  <si>
    <t>Dishouse</t>
  </si>
  <si>
    <t>"To deprive of house or home."</t>
  </si>
  <si>
    <t>Dishumor</t>
  </si>
  <si>
    <t>"Ill humor."</t>
  </si>
  <si>
    <t>"To deprive of humor or desire; to put out of humor."</t>
  </si>
  <si>
    <t>Dishwasher</t>
  </si>
  <si>
    <t>"One who  or that which washes dishes."</t>
  </si>
  <si>
    <t>"A European bird; the wagtail."</t>
  </si>
  <si>
    <t>Dishwater</t>
  </si>
  <si>
    <t>"Water in which dishes have been washed."</t>
  </si>
  <si>
    <t>Disillusion</t>
  </si>
  <si>
    <t>"The act or process of freeing from an illusion  or the state of being freed therefrom."</t>
  </si>
  <si>
    <t>"To free from an illusion; to disillusionize."</t>
  </si>
  <si>
    <t>Disillusionize</t>
  </si>
  <si>
    <t>"To disenchant; to free from illusion."</t>
  </si>
  <si>
    <t>Disillusionment</t>
  </si>
  <si>
    <t>"The act of freeing from an illusion  or the state of being freed therefrom."</t>
  </si>
  <si>
    <t>Disimbitter</t>
  </si>
  <si>
    <t>"To free from bitterness."</t>
  </si>
  <si>
    <t>Disimpark</t>
  </si>
  <si>
    <t>"To free from the barriers or restrictions of a park."</t>
  </si>
  <si>
    <t>Disimpassioned</t>
  </si>
  <si>
    <t>"Free from warmth of passion or feeling."</t>
  </si>
  <si>
    <t>Disimprove</t>
  </si>
  <si>
    <t>"To make worse; -- the opposite of improve."</t>
  </si>
  <si>
    <t>"To grow worse; to deteriorate."</t>
  </si>
  <si>
    <t>Disimprovement</t>
  </si>
  <si>
    <t>"Reduction from a better to a worse state; as  disimprovement of the earth."</t>
  </si>
  <si>
    <t>Disincarcerate</t>
  </si>
  <si>
    <t>"To liberate from prison."</t>
  </si>
  <si>
    <t>Disinclination</t>
  </si>
  <si>
    <t>"The state of being disinclined; want of propensity  desire or affection; slight aversion or dislike; indisposition."</t>
  </si>
  <si>
    <t>Disinclined</t>
  </si>
  <si>
    <t>"of Disincline"</t>
  </si>
  <si>
    <t>Disinclining</t>
  </si>
  <si>
    <t>Disincline</t>
  </si>
  <si>
    <t>"To incline away the affections of; to excite a slight aversion in; to indispose; to make unwilling; to alienate."</t>
  </si>
  <si>
    <t>Disinclose</t>
  </si>
  <si>
    <t>"To free from being inclosed."</t>
  </si>
  <si>
    <t>Disincorporated</t>
  </si>
  <si>
    <t>"of Disincorporate"</t>
  </si>
  <si>
    <t>Disincorporating</t>
  </si>
  <si>
    <t>Disincorporate</t>
  </si>
  <si>
    <t>"To deprive of corporate powers  rights or privileges; to divest of the condition of a corporate body."</t>
  </si>
  <si>
    <t>"To detach or separate from a corporation."</t>
  </si>
  <si>
    <t>"Separated from  or not included in a corporation; disincorporated."</t>
  </si>
  <si>
    <t>Disincorporation</t>
  </si>
  <si>
    <t>"Deprivation of the rights and privileges of a corporation."</t>
  </si>
  <si>
    <t>Disinfected</t>
  </si>
  <si>
    <t>"of Disinfect"</t>
  </si>
  <si>
    <t>Disinfecting</t>
  </si>
  <si>
    <t>Disinfect</t>
  </si>
  <si>
    <t>"To free from infectious or contagious matter; to destroy putrefaction; to purify; to make innocuous."</t>
  </si>
  <si>
    <t>Disinfectant</t>
  </si>
  <si>
    <t>"That which disinfects; an agent for removing the causes of infection  as chlorine."</t>
  </si>
  <si>
    <t>Disinfection</t>
  </si>
  <si>
    <t>"The act of disinfecting; purification from infecting matter."</t>
  </si>
  <si>
    <t>Disinfector</t>
  </si>
  <si>
    <t>"One who  or that which disinfects; an apparatus for applying disinfectants."</t>
  </si>
  <si>
    <t>Disinflame</t>
  </si>
  <si>
    <t>"To divest of flame or ardor."</t>
  </si>
  <si>
    <t>Disingenuity</t>
  </si>
  <si>
    <t>"Disingenuousness."</t>
  </si>
  <si>
    <t>Disingenuous</t>
  </si>
  <si>
    <t>"Not noble; unbecoming true honor or dignity; mean; unworthy; as  disingenuous conduct or schemes."</t>
  </si>
  <si>
    <t>"Not ingenuous; wanting in noble candor or frankness; not frank or open; uncandid; unworthily or meanly artful."</t>
  </si>
  <si>
    <t>Disinhabited</t>
  </si>
  <si>
    <t>"Uninhabited."</t>
  </si>
  <si>
    <t>Disinherison</t>
  </si>
  <si>
    <t>"Same as Disherison."</t>
  </si>
  <si>
    <t>Disinherited</t>
  </si>
  <si>
    <t>"of Disinherit"</t>
  </si>
  <si>
    <t>Disinheriting</t>
  </si>
  <si>
    <t>Disinherit</t>
  </si>
  <si>
    <t>"To cut off from an inheritance or from hereditary succession; to prevent  as an heir from coming into possession of any property or right which by law or custom would devolve on him in the course of descent."</t>
  </si>
  <si>
    <t>"To deprive of heritage; to dispossess."</t>
  </si>
  <si>
    <t>Disinheritance</t>
  </si>
  <si>
    <t>"The act of disinheriting  or the condition of being; disinherited; disherison."</t>
  </si>
  <si>
    <t>Disinhume</t>
  </si>
  <si>
    <t>"To disinter."</t>
  </si>
  <si>
    <t>Disinsure</t>
  </si>
  <si>
    <t>"To render insecure; to put in danger."</t>
  </si>
  <si>
    <t>Disintegrable</t>
  </si>
  <si>
    <t>"Capable of being disintegrated  or reduced to fragments or powder."</t>
  </si>
  <si>
    <t>Disintegrated</t>
  </si>
  <si>
    <t>"of Disintegrate"</t>
  </si>
  <si>
    <t>Disintegrating</t>
  </si>
  <si>
    <t>Disintegrate</t>
  </si>
  <si>
    <t>"To separate into integrant parts; to reduce to fragments or to powder; to break up  or cause to fall to pieces as a rock by blows of a hammer frost rain and other mechanical or atmospheric influences."</t>
  </si>
  <si>
    <t>"To decompose into integrant parts; as  chalk rapidly disintegrates."</t>
  </si>
  <si>
    <t>Disintegration</t>
  </si>
  <si>
    <t>"The process by which anything is disintegrated; the condition of anything which is disintegrated."</t>
  </si>
  <si>
    <t>"The wearing away or falling to pieces of rocks or strata  produced by atmospheric action frost ice etc."</t>
  </si>
  <si>
    <t>Disintegrator</t>
  </si>
  <si>
    <t>"A machine for grinding or pulverizing by percussion."</t>
  </si>
  <si>
    <t>Disinterred</t>
  </si>
  <si>
    <t>"of Disinter"</t>
  </si>
  <si>
    <t>Disinterring</t>
  </si>
  <si>
    <t>Disinter</t>
  </si>
  <si>
    <t>"To take out of the grave or tomb; to unbury; to exhume; to dig up."</t>
  </si>
  <si>
    <t>"To bring out  as from a grave or hiding place; to bring from obscurity into view."</t>
  </si>
  <si>
    <t>Disinteress</t>
  </si>
  <si>
    <t>"To deprive or rid of interest in  or regard for; to disengage."</t>
  </si>
  <si>
    <t>Disinteressment</t>
  </si>
  <si>
    <t>"Disinterestedness; impartiality; fairness."</t>
  </si>
  <si>
    <t>Disinterest</t>
  </si>
  <si>
    <t>"Disinterested."</t>
  </si>
  <si>
    <t>"What is contrary to interest or advantage; disadvantage."</t>
  </si>
  <si>
    <t>"Indifference to profit; want of regard to private advantage; disinterestedness."</t>
  </si>
  <si>
    <t>"To divest of interest or interested motives."</t>
  </si>
  <si>
    <t>Disinterested</t>
  </si>
  <si>
    <t>"Not influenced by regard to personal interest or advantage; free from selfish motive; having no relation of interest or feeling; not biased or prejudiced; as  a disinterested decision or judge."</t>
  </si>
  <si>
    <t>Disinterestedly</t>
  </si>
  <si>
    <t>"In a disinterested manner; without bias or prejudice."</t>
  </si>
  <si>
    <t>Disinterestedness</t>
  </si>
  <si>
    <t>"The state or quality of being disinterested; impartiality."</t>
  </si>
  <si>
    <t>Disinteresting</t>
  </si>
  <si>
    <t>"Uninteresting."</t>
  </si>
  <si>
    <t>Disinterment</t>
  </si>
  <si>
    <t>"The act of disinterring  or taking out of the earth; exhumation."</t>
  </si>
  <si>
    <t>Disinthralled</t>
  </si>
  <si>
    <t>"of Disinthrall"</t>
  </si>
  <si>
    <t>Disinthralling</t>
  </si>
  <si>
    <t>Disinthrall</t>
  </si>
  <si>
    <t>"To free from thralldom; to disenthrall."</t>
  </si>
  <si>
    <t>Disinthrallment</t>
  </si>
  <si>
    <t>"A releasing from thralldom or slavery; disenthrallment."</t>
  </si>
  <si>
    <t>Disintricate</t>
  </si>
  <si>
    <t>"To disentangle."</t>
  </si>
  <si>
    <t>Disinured</t>
  </si>
  <si>
    <t>"of Disinure"</t>
  </si>
  <si>
    <t>Disinuring</t>
  </si>
  <si>
    <t>Disinure</t>
  </si>
  <si>
    <t>"To render unaccustomed or unfamiliar."</t>
  </si>
  <si>
    <t>Disinvestiture</t>
  </si>
  <si>
    <t>"The act of depriving of investiture."</t>
  </si>
  <si>
    <t>Disinvigorate</t>
  </si>
  <si>
    <t>"To enervate; to weaken."</t>
  </si>
  <si>
    <t>Disinvolve</t>
  </si>
  <si>
    <t>"To uncover; to unfold or unroll; to disentangle."</t>
  </si>
  <si>
    <t>Disjection</t>
  </si>
  <si>
    <t>"Destruction; dispersion."</t>
  </si>
  <si>
    <t>Disjoined</t>
  </si>
  <si>
    <t>"of Disjoin"</t>
  </si>
  <si>
    <t>Disjoining</t>
  </si>
  <si>
    <t>Disjoin</t>
  </si>
  <si>
    <t>"To part; to disunite; to separate; to sunder."</t>
  </si>
  <si>
    <t>"To become separated; to part."</t>
  </si>
  <si>
    <t>Disjoint</t>
  </si>
  <si>
    <t>"Disjointed; unconnected; -- opposed to conjoint."</t>
  </si>
  <si>
    <t>"Difficult situation; dilemma; strait."</t>
  </si>
  <si>
    <t>Disjointed</t>
  </si>
  <si>
    <t>"of Disjoint"</t>
  </si>
  <si>
    <t>Disjointing</t>
  </si>
  <si>
    <t>"To separate the joints of; to separate  as parts united by joints; to put out of joint; to force out of its socket; to dislocate; as to disjoint limbs; to disjoint bones; to disjoint a fowl in carving."</t>
  </si>
  <si>
    <t>"To separate at junctures or joints; to break where parts are united; to break in pieces; as  disjointed columns; to disjoint and edifice."</t>
  </si>
  <si>
    <t>"To break the natural order and relations of; to make incoherent; as  a disjointed speech."</t>
  </si>
  <si>
    <t>"To fall in pieces."</t>
  </si>
  <si>
    <t>"Separated at the joints; disconnected; incoherent."</t>
  </si>
  <si>
    <t>Disjointly</t>
  </si>
  <si>
    <t>"In a disjointed state."</t>
  </si>
  <si>
    <t>Disjudication</t>
  </si>
  <si>
    <t>"Judgment; discrimination. See Dijudication."</t>
  </si>
  <si>
    <t>Disjunct</t>
  </si>
  <si>
    <t>"Disjoined; separated."</t>
  </si>
  <si>
    <t>"Having the head  thorax and abdomen separated by a deep constriction."</t>
  </si>
  <si>
    <t>Disjuncttion</t>
  </si>
  <si>
    <t>"The act of disjoining; disunion; separation; a parting; as  the disjunction of soul and body."</t>
  </si>
  <si>
    <t>"A disjunctive proposition."</t>
  </si>
  <si>
    <t>Disjunctive</t>
  </si>
  <si>
    <t>"Tending to disjoin; separating; disjoining."</t>
  </si>
  <si>
    <t>"Pertaining to disjunct tetrachords."</t>
  </si>
  <si>
    <t>"A disjunctive conjunction."</t>
  </si>
  <si>
    <t>Disjunctively</t>
  </si>
  <si>
    <t>"In a disjunctive manner; separately."</t>
  </si>
  <si>
    <t>Disjuncture</t>
  </si>
  <si>
    <t>"The act of disjoining  or state of being disjoined; separation."</t>
  </si>
  <si>
    <t>Disk</t>
  </si>
  <si>
    <t>"A discus; a quoit."</t>
  </si>
  <si>
    <t>"A flat  circular plate; as a disk of metal or paper."</t>
  </si>
  <si>
    <t>"The circular figure of a celestial body  as seen projected of the heavens."</t>
  </si>
  <si>
    <t>"A circular structure either in plants or animals; as  a blood disk; germinal disk etc."</t>
  </si>
  <si>
    <t>"The whole surface of a leaf."</t>
  </si>
  <si>
    <t>"The central part of a radiate compound flower  as in sunflower."</t>
  </si>
  <si>
    <t>"A part of the receptacle enlarged or expanded under  or around or even on top of the pistil."</t>
  </si>
  <si>
    <t>"The anterior surface or oral area of coelenterate animals  as of sea anemones."</t>
  </si>
  <si>
    <t>"The lower side of the body of some invertebrates  especially when used for locomotion when it is often called a creeping disk."</t>
  </si>
  <si>
    <t>"In owls  the space around the eyes."</t>
  </si>
  <si>
    <t>Diskindness</t>
  </si>
  <si>
    <t>"Unkindness; disservice."</t>
  </si>
  <si>
    <t>Diskless</t>
  </si>
  <si>
    <t>"Having no disk; appearing as a point and not expanded into a disk  as the image of a faint star in a telescope."</t>
  </si>
  <si>
    <t>Dislade</t>
  </si>
  <si>
    <t>"To unlade."</t>
  </si>
  <si>
    <t>Disleal</t>
  </si>
  <si>
    <t>"Disloyal; perfidious."</t>
  </si>
  <si>
    <t>Disleave</t>
  </si>
  <si>
    <t>"To deprive of leaves."</t>
  </si>
  <si>
    <t>Disliked</t>
  </si>
  <si>
    <t>"of Dislike"</t>
  </si>
  <si>
    <t>Disliking</t>
  </si>
  <si>
    <t>Dislike</t>
  </si>
  <si>
    <t>"To regard with dislike or aversion; to disapprove; to disrelish."</t>
  </si>
  <si>
    <t>"To awaken dislike in; to displease."</t>
  </si>
  <si>
    <t>"A feeling of positive and usually permanent aversion to something unpleasant  uncongenial or offensive; disapprobation; repugnance; displeasure; disfavor; -- the opposite of liking or fondness."</t>
  </si>
  <si>
    <t>"Discord; dissension."</t>
  </si>
  <si>
    <t>Dislikeful</t>
  </si>
  <si>
    <t>"Full of dislike; disaffected; malign; disagreeable."</t>
  </si>
  <si>
    <t>Dislikelihood</t>
  </si>
  <si>
    <t>"The want of likelihood; improbability."</t>
  </si>
  <si>
    <t>Disliken</t>
  </si>
  <si>
    <t>"To make unlike; to disguise."</t>
  </si>
  <si>
    <t>Dislikeness</t>
  </si>
  <si>
    <t>"Unlikeness."</t>
  </si>
  <si>
    <t>Disliker</t>
  </si>
  <si>
    <t>"One who dislikes or disrelishes."</t>
  </si>
  <si>
    <t>Dislimb</t>
  </si>
  <si>
    <t>"To tear limb from limb; to dismember."</t>
  </si>
  <si>
    <t>Dislimn</t>
  </si>
  <si>
    <t>"To efface  as a picture."</t>
  </si>
  <si>
    <t>Dislink</t>
  </si>
  <si>
    <t>"To unlink; to disunite; to separate."</t>
  </si>
  <si>
    <t>Dislive</t>
  </si>
  <si>
    <t>Dislocated</t>
  </si>
  <si>
    <t>"of Dislocate"</t>
  </si>
  <si>
    <t>Dislocating</t>
  </si>
  <si>
    <t>Dislocate</t>
  </si>
  <si>
    <t>"To displace; to put out of its proper place. Especially  of a bone: To remove from its normal connections with a neighboring bone; to put out of joint; to move from its socket; to disjoint; as to dislocate your bones."</t>
  </si>
  <si>
    <t>"Dislocated."</t>
  </si>
  <si>
    <t>Dislocation</t>
  </si>
  <si>
    <t>"The act of displacing  or the state of being displaced."</t>
  </si>
  <si>
    <t>"The displacement of parts of rocks or portions of strata from the situation which they originally occupied. Slips  faults and the like are dislocations."</t>
  </si>
  <si>
    <t>"The act of dislocating  or putting out of joint; also the condition of being thus displaced."</t>
  </si>
  <si>
    <t>Dislodged</t>
  </si>
  <si>
    <t>"of Dislodge"</t>
  </si>
  <si>
    <t>Dislodging</t>
  </si>
  <si>
    <t>Dislodge</t>
  </si>
  <si>
    <t>"To drive from a lodge or place of rest; to remove from a place of quiet or repose; as  shells resting in the sea at a considerate depth are not dislodged by storms."</t>
  </si>
  <si>
    <t>"To drive out from a place of hiding or defense; as  to dislodge a deer or an enemy."</t>
  </si>
  <si>
    <t>"To go from a place of rest."</t>
  </si>
  <si>
    <t>"Dwelling apart; separation."</t>
  </si>
  <si>
    <t>Dislodgment</t>
  </si>
  <si>
    <t>"The act or process of dislodging  or the state of being dislodged."</t>
  </si>
  <si>
    <t>Disloign</t>
  </si>
  <si>
    <t>"To put at a distance; to remove."</t>
  </si>
  <si>
    <t>Disloyal</t>
  </si>
  <si>
    <t>"Not loyal; not true to a sovereign or lawful superior  or to the government under which one lives; false where allegiance is due; faithless; as a subject disloyal to the king; a husband disloyal to his wife."</t>
  </si>
  <si>
    <t>Disloyally</t>
  </si>
  <si>
    <t>"In a disloyal manner."</t>
  </si>
  <si>
    <t>Disloyalty</t>
  </si>
  <si>
    <t>"Want of loyalty; lack of fidelity; violation of allegiance."</t>
  </si>
  <si>
    <t>Dismail</t>
  </si>
  <si>
    <t>"To divest of coat of mail."</t>
  </si>
  <si>
    <t>Dismal</t>
  </si>
  <si>
    <t>"Fatal; ill-omened; unlucky."</t>
  </si>
  <si>
    <t>"Gloomy to the eye or ear; sorrowful and depressing to the feelings; foreboding; cheerless; dull; dreary; as  a dismal outlook; dismal stories; a dismal place."</t>
  </si>
  <si>
    <t>Dismally</t>
  </si>
  <si>
    <t>"In a dismal manner; gloomily; sorrowfully; uncomfortably."</t>
  </si>
  <si>
    <t>Dismalness</t>
  </si>
  <si>
    <t>"The quality of being dismal; gloominess."</t>
  </si>
  <si>
    <t>Disman</t>
  </si>
  <si>
    <t>"To unman."</t>
  </si>
  <si>
    <t>Dismantled</t>
  </si>
  <si>
    <t>"of Dismantle"</t>
  </si>
  <si>
    <t>Dismantling</t>
  </si>
  <si>
    <t>Dismantle</t>
  </si>
  <si>
    <t>"To strip or deprive of dress; to divest."</t>
  </si>
  <si>
    <t>"To strip of furniture and equipments  guns etc.; to unrig; to strip of walls or outworks; to break down; as to dismantle a fort a town or a ship."</t>
  </si>
  <si>
    <t>"To disable; to render useless."</t>
  </si>
  <si>
    <t>Dismarch</t>
  </si>
  <si>
    <t>"To march away."</t>
  </si>
  <si>
    <t>Dismarry</t>
  </si>
  <si>
    <t>"To free from the bonds of marriage; to divorce."</t>
  </si>
  <si>
    <t>Dismarshal</t>
  </si>
  <si>
    <t>"To disarrange; to derange; to put in disorder."</t>
  </si>
  <si>
    <t>Dismask</t>
  </si>
  <si>
    <t>"To divest of a mask."</t>
  </si>
  <si>
    <t>Dismasted</t>
  </si>
  <si>
    <t>"of Dismast"</t>
  </si>
  <si>
    <t>Dismasting</t>
  </si>
  <si>
    <t>Dismast</t>
  </si>
  <si>
    <t>"To deprive of a mast of masts; to break and carry away the masts from; as  a storm dismasted the ship."</t>
  </si>
  <si>
    <t>Dismastment</t>
  </si>
  <si>
    <t>"The act of dismasting; the state of being dismasted."</t>
  </si>
  <si>
    <t>Dismaw</t>
  </si>
  <si>
    <t>"To eject from the maw; to disgorge."</t>
  </si>
  <si>
    <t>Dismayed</t>
  </si>
  <si>
    <t>"of Dismay"</t>
  </si>
  <si>
    <t>Dismaying</t>
  </si>
  <si>
    <t>Dismay</t>
  </si>
  <si>
    <t>"To disable with alarm or apprehensions; to depress the spirits or courage of; to deprive or firmness and energy through fear; to daunt; to appall; to terrify."</t>
  </si>
  <si>
    <t>"To render lifeless; to subdue; to disquiet."</t>
  </si>
  <si>
    <t>"To take dismay or fright; to be filled with dismay."</t>
  </si>
  <si>
    <t>"Loss of courage and firmness through fear; overwhelming and disabling terror; a sinking of the spirits; consternation."</t>
  </si>
  <si>
    <t>"Condition fitted to dismay; ruin."</t>
  </si>
  <si>
    <t>Dismayedness</t>
  </si>
  <si>
    <t>"A state of being dismayed; dejection of courage; dispiritedness."</t>
  </si>
  <si>
    <t>Dismayful</t>
  </si>
  <si>
    <t>"Terrifying."</t>
  </si>
  <si>
    <t>Disme</t>
  </si>
  <si>
    <t>"A tenth; a tenth part; a tithe."</t>
  </si>
  <si>
    <t>Dismembered</t>
  </si>
  <si>
    <t>"of Dismember"</t>
  </si>
  <si>
    <t>Dismembering</t>
  </si>
  <si>
    <t>Dismember</t>
  </si>
  <si>
    <t>"To tear limb from limb; to dilacerate; to disjoin member from member; to tear or cut in pieces; to break up."</t>
  </si>
  <si>
    <t>"To deprive of membership."</t>
  </si>
  <si>
    <t>Dismemberment</t>
  </si>
  <si>
    <t>"The act of dismembering  or the state of being dismembered; cutting in piece; m/tilation; division; separation."</t>
  </si>
  <si>
    <t>Dismettled</t>
  </si>
  <si>
    <t>"Destitute of mettle  that is or fire or spirit."</t>
  </si>
  <si>
    <t>Dismissed</t>
  </si>
  <si>
    <t>"of Dismiss"</t>
  </si>
  <si>
    <t>Dismissing</t>
  </si>
  <si>
    <t>Dismiss</t>
  </si>
  <si>
    <t>"To send away; to give leave of departure; to cause or permit to go; to put away."</t>
  </si>
  <si>
    <t>"To discard; to remove or discharge from office  service or employment; as the king dismisses his ministers; the matter dismisses his servant."</t>
  </si>
  <si>
    <t>"To lay aside or reject as unworthy of attentions or regard  as a petition or motion in court."</t>
  </si>
  <si>
    <t>"Dismission."</t>
  </si>
  <si>
    <t>Dismissal</t>
  </si>
  <si>
    <t>"Dismission; discharge."</t>
  </si>
  <si>
    <t>Dismission</t>
  </si>
  <si>
    <t>"The act dismissing or sending away; permission to leave; leave to depart; dismissal; as  the dismission of the grand jury."</t>
  </si>
  <si>
    <t>"Removal from office or employment; discharge  either with honor or with disgrace."</t>
  </si>
  <si>
    <t>"Rejection; a setting aside as trivial  invalid or unworthy of consideration."</t>
  </si>
  <si>
    <t>Dismissive</t>
  </si>
  <si>
    <t>"Giving dismission."</t>
  </si>
  <si>
    <t>Dismortaged</t>
  </si>
  <si>
    <t>"of Dismortgage"</t>
  </si>
  <si>
    <t>Dismortgaging</t>
  </si>
  <si>
    <t>Dismortgage</t>
  </si>
  <si>
    <t>"To redeem from mortgage."</t>
  </si>
  <si>
    <t>Dismounted</t>
  </si>
  <si>
    <t>"of Dismount"</t>
  </si>
  <si>
    <t>Dismounting</t>
  </si>
  <si>
    <t>Dismount</t>
  </si>
  <si>
    <t>"To come down; to descend."</t>
  </si>
  <si>
    <t>"To alight from a horse; to descend or get off  as a rider from his beast; as the troops dismounted."</t>
  </si>
  <si>
    <t>"To throw or bring down from an elevation  place of honor and authority or the like."</t>
  </si>
  <si>
    <t>"To throw or remove from a horse; to unhorse; as  the soldier dismounted his adversary."</t>
  </si>
  <si>
    <t>"To take down  or apart as a machine."</t>
  </si>
  <si>
    <t>"To throw or remove from the carriage  or from that on which a thing is mounted; to break the carriage or wheels of and render useless; to deprive of equipments or mountings; -- said esp. of artillery."</t>
  </si>
  <si>
    <t>Disnaturalize</t>
  </si>
  <si>
    <t>"To make alien; to deprive of the privileges of birth."</t>
  </si>
  <si>
    <t>Disnatured</t>
  </si>
  <si>
    <t>"Deprived or destitute of natural feelings; unnatural."</t>
  </si>
  <si>
    <t>Disobedience</t>
  </si>
  <si>
    <t>"Neglect or refusal to obey; violation of a command or prohibition."</t>
  </si>
  <si>
    <t>Disobediency</t>
  </si>
  <si>
    <t>"Disobedience."</t>
  </si>
  <si>
    <t>Disobedient</t>
  </si>
  <si>
    <t>"Neglecting or refusing to obey; omitting to do what is commanded  or doing what is prohibited; refractory; not observant of duty or rules prescribed by authority; -- applied to persons and acts."</t>
  </si>
  <si>
    <t>"Not yielding."</t>
  </si>
  <si>
    <t>Disobediently</t>
  </si>
  <si>
    <t>"In a disobedient manner."</t>
  </si>
  <si>
    <t>Disobeisance</t>
  </si>
  <si>
    <t>Disobeisant</t>
  </si>
  <si>
    <t>"Disobedient."</t>
  </si>
  <si>
    <t>Disobeyed</t>
  </si>
  <si>
    <t>"of Disobey"</t>
  </si>
  <si>
    <t>Disobeying</t>
  </si>
  <si>
    <t>Disobey</t>
  </si>
  <si>
    <t>"Not to obey; to neglect or refuse to obey (a superior or his commands  the laws etc.); to transgress the commands of (one in authority); to violate as an order; as refractory children disobey their parents; men disobey their Maker and the laws."</t>
  </si>
  <si>
    <t>"To refuse or neglect to obey; to violate commands; to be disobedient."</t>
  </si>
  <si>
    <t>Disobeyer</t>
  </si>
  <si>
    <t>"One who disobeys."</t>
  </si>
  <si>
    <t>Disobligation</t>
  </si>
  <si>
    <t>"The act of disobliging."</t>
  </si>
  <si>
    <t>"A disobliging act; an offense."</t>
  </si>
  <si>
    <t>"Release from obligation."</t>
  </si>
  <si>
    <t>Disobligatory</t>
  </si>
  <si>
    <t>"Releasing from obligation."</t>
  </si>
  <si>
    <t>Disobliged</t>
  </si>
  <si>
    <t>"of Disoblige"</t>
  </si>
  <si>
    <t>Disobliging</t>
  </si>
  <si>
    <t>Disoblige</t>
  </si>
  <si>
    <t>"To do an act which contravenes the will or desires of; to offend by an act of unkindness or incivility; to displease; to refrain from obliging; to be unaccommodating to."</t>
  </si>
  <si>
    <t>"To release from obligation."</t>
  </si>
  <si>
    <t>Disobligement</t>
  </si>
  <si>
    <t>Disobliger</t>
  </si>
  <si>
    <t>"One who disobliges."</t>
  </si>
  <si>
    <t>"Not obliging; not disposed to do a favor; unaccommodating; as  a disobliging person or act."</t>
  </si>
  <si>
    <t>"Displeasing; offensive."</t>
  </si>
  <si>
    <t>Disoccident</t>
  </si>
  <si>
    <t>"To turn away from the west; to throw out of reckoning as to longitude."</t>
  </si>
  <si>
    <t>Disoccupation</t>
  </si>
  <si>
    <t>"The state of being unemployed; want of occupation."</t>
  </si>
  <si>
    <t>Disopinion</t>
  </si>
  <si>
    <t>"Want or difference of belief; disbelief."</t>
  </si>
  <si>
    <t>Disoppilate</t>
  </si>
  <si>
    <t>"To open."</t>
  </si>
  <si>
    <t>Disorb</t>
  </si>
  <si>
    <t>"To throw out of the proper orbit; to unsphere."</t>
  </si>
  <si>
    <t>Disord</t>
  </si>
  <si>
    <t>Disordeined</t>
  </si>
  <si>
    <t>"Inordinate; irregular; vicious."</t>
  </si>
  <si>
    <t>Disorder</t>
  </si>
  <si>
    <t>"Want of order or regular disposition; lack of arrangement; confusion; disarray; as  the troops were thrown into disorder; the papers are in disorder."</t>
  </si>
  <si>
    <t>"Neglect of order or system; irregularity."</t>
  </si>
  <si>
    <t>"Breach of public order; disturbance of the peace of society; tumult."</t>
  </si>
  <si>
    <t>"Disturbance of the functions of the animal economy of the soul; sickness; derangement."</t>
  </si>
  <si>
    <t>Disordered</t>
  </si>
  <si>
    <t>"of Disorder"</t>
  </si>
  <si>
    <t>Disordering</t>
  </si>
  <si>
    <t>"To disturb the order of; to derange or disarrange; to throw into confusion; to confuse."</t>
  </si>
  <si>
    <t>"To disturb or interrupt the regular and natural functions of (either body or mind); to produce sickness or indisposition in; to discompose; to derange; as  to disorder the head or stomach."</t>
  </si>
  <si>
    <t>"To depose from holy orders."</t>
  </si>
  <si>
    <t>"Thrown into disorder; deranged; as  a disordered house judgment."</t>
  </si>
  <si>
    <t>"Disorderly."</t>
  </si>
  <si>
    <t>Disorderliness</t>
  </si>
  <si>
    <t>"The state of being disorderly."</t>
  </si>
  <si>
    <t>Disorderly</t>
  </si>
  <si>
    <t>"Not in order; marked by disorder; disarranged; immethodical; as  the books and papers are in a disorderly state."</t>
  </si>
  <si>
    <t>"Not acting in an orderly way  as the functions of the body or mind."</t>
  </si>
  <si>
    <t>"Not complying with the restraints of order and law; tumultuous; unruly; lawless; turbulent; as  disorderly people; disorderly assemblies."</t>
  </si>
  <si>
    <t>"Offensive to good morals and public decency; notoriously offensive; as  a disorderly house."</t>
  </si>
  <si>
    <t>"In a disorderly manner; without law or order; irregularly; confusedly."</t>
  </si>
  <si>
    <t>Disordinance</t>
  </si>
  <si>
    <t>"Disarrangement; disturbance."</t>
  </si>
  <si>
    <t>Disordinate</t>
  </si>
  <si>
    <t>"Inordinate; disorderly."</t>
  </si>
  <si>
    <t>Disordinately</t>
  </si>
  <si>
    <t>"Inordinately."</t>
  </si>
  <si>
    <t>Disordination</t>
  </si>
  <si>
    <t>"The state of being in disorder; derangement; confusion."</t>
  </si>
  <si>
    <t>Disorganization</t>
  </si>
  <si>
    <t>"The act of disorganizing; destruction of system."</t>
  </si>
  <si>
    <t>"The state of being disorganized; as  the disorganization of the body or of government."</t>
  </si>
  <si>
    <t>Disorganized</t>
  </si>
  <si>
    <t>"of Disorganize"</t>
  </si>
  <si>
    <t>Disorganizing</t>
  </si>
  <si>
    <t>Disorganize</t>
  </si>
  <si>
    <t>"To destroy the organic structure or regular system of (a government  a society a party etc.); to break up (what is organized); to throw into utter disorder; to disarrange."</t>
  </si>
  <si>
    <t>Disorganizer</t>
  </si>
  <si>
    <t>"One who disorganizes or causes disorder and confusion."</t>
  </si>
  <si>
    <t>Disorient</t>
  </si>
  <si>
    <t>"To turn away from the cast; to confuse as to which way is east; to cause to lose one's bearings."</t>
  </si>
  <si>
    <t>Disorientate</t>
  </si>
  <si>
    <t>"To turn away from the east  or (figuratively) from the right or the truth."</t>
  </si>
  <si>
    <t>Disowned</t>
  </si>
  <si>
    <t>"of Disown"</t>
  </si>
  <si>
    <t>Disowning</t>
  </si>
  <si>
    <t>Disown</t>
  </si>
  <si>
    <t>"To refuse to own or acknowledge as belonging to one's self; to disavow or deny  as connected with one's self personally; as a parent can hardly disown his child; an author will sometimes disown his writings."</t>
  </si>
  <si>
    <t>"To refuse to acknowledge or allow; to deny."</t>
  </si>
  <si>
    <t>Disownment</t>
  </si>
  <si>
    <t>"Act of disowning."</t>
  </si>
  <si>
    <t>Disoxidate</t>
  </si>
  <si>
    <t>"To deoxidate; to deoxidize."</t>
  </si>
  <si>
    <t>Disoxidation</t>
  </si>
  <si>
    <t>Disoxygenate</t>
  </si>
  <si>
    <t>"To deprive of oxygen; to deoxidize."</t>
  </si>
  <si>
    <t>Disoxygenation</t>
  </si>
  <si>
    <t>Dispace</t>
  </si>
  <si>
    <t>"To roam."</t>
  </si>
  <si>
    <t>Dispair</t>
  </si>
  <si>
    <t>"To separate (a pair)."</t>
  </si>
  <si>
    <t>Dispand</t>
  </si>
  <si>
    <t>"To spread out; to expand."</t>
  </si>
  <si>
    <t>Dispansion</t>
  </si>
  <si>
    <t>"Act of dispanding  or state of being dispanded."</t>
  </si>
  <si>
    <t>Disparadised</t>
  </si>
  <si>
    <t>"Removed from paradise."</t>
  </si>
  <si>
    <t>Disparaged</t>
  </si>
  <si>
    <t>"of Disparage"</t>
  </si>
  <si>
    <t>Disparaging</t>
  </si>
  <si>
    <t>Disparage</t>
  </si>
  <si>
    <t>"To match unequally; to degrade or dishonor by an unequal marriage."</t>
  </si>
  <si>
    <t>"To dishonor by a comparison with what is inferior; to lower in rank or estimation by actions or words; to speak slightingly of; to depreciate; to undervalue."</t>
  </si>
  <si>
    <t>"Inequality in marriage; marriage with an inferior."</t>
  </si>
  <si>
    <t>Disparagement</t>
  </si>
  <si>
    <t>"Matching any one in marriage under his or her degree; injurious union with something of inferior excellence; a lowering in rank or estimation."</t>
  </si>
  <si>
    <t>"Injurious comparison with an inferior; a depreciating or dishonoring opinion or insinuation; diminution of value; dishonor; indignity; reproach; disgrace; detraction; -- commonly with to."</t>
  </si>
  <si>
    <t>Disparager</t>
  </si>
  <si>
    <t>"One who disparages or dishonors; one who vilifies or disgraces."</t>
  </si>
  <si>
    <t>Disparagingly</t>
  </si>
  <si>
    <t>"In a manner to disparage or dishonor; slightingly."</t>
  </si>
  <si>
    <t>Disparate</t>
  </si>
  <si>
    <t>"Unequal; dissimilar; separate."</t>
  </si>
  <si>
    <t>"Pertaining to two coordinate species or divisions."</t>
  </si>
  <si>
    <t>Disparates</t>
  </si>
  <si>
    <t>"Things so unequal or unlike that they can not be compared with each other."</t>
  </si>
  <si>
    <t>Disparition</t>
  </si>
  <si>
    <t>"Act of disappearing; disappearance."</t>
  </si>
  <si>
    <t>Disparities</t>
  </si>
  <si>
    <t>"of Disparity"</t>
  </si>
  <si>
    <t>Disparity</t>
  </si>
  <si>
    <t>"Inequality; difference in age  rank condition or excellence; dissimilitude; -- followed by between in of as to etc.; as disparity in or of years; a disparity as to color."</t>
  </si>
  <si>
    <t>Dispark</t>
  </si>
  <si>
    <t>"To throw (a park or inclosure); to treat (a private park) as a common."</t>
  </si>
  <si>
    <t>"To set at large; to release from inclosure."</t>
  </si>
  <si>
    <t>Disparkle</t>
  </si>
  <si>
    <t>"To scatter abroad."</t>
  </si>
  <si>
    <t>Disparted</t>
  </si>
  <si>
    <t>"of Dispart"</t>
  </si>
  <si>
    <t>Disparting</t>
  </si>
  <si>
    <t>Dispart</t>
  </si>
  <si>
    <t>"To part asunder; to divide; to separate; to sever; to rend; to rive or split; as  disparted air; disparted towers."</t>
  </si>
  <si>
    <t>"To separate  to open; to cleave."</t>
  </si>
  <si>
    <t>"The difference between the thickness of the metal at the mouth and at the breech of a piece of ordnance."</t>
  </si>
  <si>
    <t>"A piece of metal placed on the muzzle  or near the trunnions on the top of a piece of ordnance to make the line of sight parallel to the axis of the bore; -- called also dispart sight and muzzle sight."</t>
  </si>
  <si>
    <t>"To make allowance for the dispart in (a gun)  when taking aim."</t>
  </si>
  <si>
    <t>"To furnish with a dispart sight."</t>
  </si>
  <si>
    <t>Dispassion</t>
  </si>
  <si>
    <t>"Freedom from passion; an undisturbed state; apathy."</t>
  </si>
  <si>
    <t>Dispassionate</t>
  </si>
  <si>
    <t>"Free from passion; not warped  prejudiced swerved or carried away by passion or feeling; judicial; calm; composed."</t>
  </si>
  <si>
    <t>"Not dictated by passion; not proceeding from temper or bias; impartial; as  dispassionate proceedings; a dispassionate view."</t>
  </si>
  <si>
    <t>Dispassioned</t>
  </si>
  <si>
    <t>"Free from passion; dispassionate."</t>
  </si>
  <si>
    <t>Dispatched</t>
  </si>
  <si>
    <t>"of Dispatch"</t>
  </si>
  <si>
    <t>Dispatching</t>
  </si>
  <si>
    <t>Dispatch</t>
  </si>
  <si>
    <t>"To dispose of speedily  as business; to execute quickly; to make a speedy end of; to finish; to perform."</t>
  </si>
  <si>
    <t>"To rid; to free."</t>
  </si>
  <si>
    <t>"To get rid of by sending off; to send away hastily."</t>
  </si>
  <si>
    <t>"To send off or away; -- particularly applied to sending off messengers  messages letters etc. on special business and implying haste."</t>
  </si>
  <si>
    <t>"To send out of the world; to put to death."</t>
  </si>
  <si>
    <t>"To make haste; to conclude an affair; to finish a matter of business."</t>
  </si>
  <si>
    <t>"The act of sending a message or messenger in haste or on important business."</t>
  </si>
  <si>
    <t>"Any sending away; dismissal; riddance."</t>
  </si>
  <si>
    <t>"The finishing up of a business; speedy performance  as of business; prompt execution; diligence; haste."</t>
  </si>
  <si>
    <t>"A message dispatched or sent with speed; especially  an important official letter sent from one public officer to another; -- often used in the plural; as a messenger has arrived with dispatches for the American minister; naval or military dispatches."</t>
  </si>
  <si>
    <t>"A message transmitted by telegraph."</t>
  </si>
  <si>
    <t>Dispatcher</t>
  </si>
  <si>
    <t>"One who dispatches."</t>
  </si>
  <si>
    <t>Dispatchful</t>
  </si>
  <si>
    <t>"Bent on haste; intent on speedy execution of business or any task; indicating haste; quick; as  dispatchful looks."</t>
  </si>
  <si>
    <t>Dispatchment</t>
  </si>
  <si>
    <t>"The act of dispatching."</t>
  </si>
  <si>
    <t>Dispathies</t>
  </si>
  <si>
    <t>"of Dispathy"</t>
  </si>
  <si>
    <t>Dispathy</t>
  </si>
  <si>
    <t>"Lack of sympathy; want of passion; apathy."</t>
  </si>
  <si>
    <t>Dispauper</t>
  </si>
  <si>
    <t>"To deprive of the claim of a pauper to public support; to deprive of the privilege of suing in forma pauperis."</t>
  </si>
  <si>
    <t>Dispauperize</t>
  </si>
  <si>
    <t>"To free a state of pauperism  or from paupers."</t>
  </si>
  <si>
    <t>Dispeed</t>
  </si>
  <si>
    <t>"To send off with speed; to dispatch."</t>
  </si>
  <si>
    <t>Dispelled</t>
  </si>
  <si>
    <t>"of Dispel"</t>
  </si>
  <si>
    <t>Dispelling</t>
  </si>
  <si>
    <t>Dispel</t>
  </si>
  <si>
    <t>"To drive away by scattering  or so to cause to vanish; to clear away; to banish; to dissipate; as to dispel a cloud vapors cares doubts illusions."</t>
  </si>
  <si>
    <t>Dispence</t>
  </si>
  <si>
    <t>"v. i. &amp; n."</t>
  </si>
  <si>
    <t>"See Dispense."</t>
  </si>
  <si>
    <t>Dispend</t>
  </si>
  <si>
    <t>"To spend; to lay out; to expend."</t>
  </si>
  <si>
    <t>Dispender</t>
  </si>
  <si>
    <t>"One who dispends or expends; a steward."</t>
  </si>
  <si>
    <t>Dispensable</t>
  </si>
  <si>
    <t>"Capable of being dispensed or administered."</t>
  </si>
  <si>
    <t>"Capable of being dispensed with."</t>
  </si>
  <si>
    <t>Dispensableness</t>
  </si>
  <si>
    <t>"Quality of being dispensable."</t>
  </si>
  <si>
    <t>Dispensaries</t>
  </si>
  <si>
    <t>"of Dispensary"</t>
  </si>
  <si>
    <t>Dispensary</t>
  </si>
  <si>
    <t>"A place where medicines are prepared and dispensed; esp.  a place where the poor can obtain medical advice and medicines gratuitously or at a nominal price."</t>
  </si>
  <si>
    <t>"A dispensatory."</t>
  </si>
  <si>
    <t>Dispensation</t>
  </si>
  <si>
    <t>"The act of dispensing or dealing out; distribution; often used of the distribution of good and evil by God to man  or more generically of the acts and modes of his administration."</t>
  </si>
  <si>
    <t>"That which is dispensed  dealt out or appointed; that which is enjoined or bestowed"</t>
  </si>
  <si>
    <t>"A system of principles  promises and rules ordained and administered; scheme; economy; as the Patriarchal Mosaic and Christian dispensations."</t>
  </si>
  <si>
    <t>"The relaxation of a law in a particular case; permission to do something forbidden  or to omit doing something enjoined; specifically in the Roman Catholic Church exemption from some ecclesiastical law or obligation to God which a man has incurred of his own free will (oaths vows etc.)."</t>
  </si>
  <si>
    <t>Dispensative</t>
  </si>
  <si>
    <t>"Granting dispensation."</t>
  </si>
  <si>
    <t>Dispensatively</t>
  </si>
  <si>
    <t>"By dispensation."</t>
  </si>
  <si>
    <t>Dispensator</t>
  </si>
  <si>
    <t>"A distributer; a dispenser."</t>
  </si>
  <si>
    <t>Dispensatorily</t>
  </si>
  <si>
    <t>"In the way of dispensation; dispensatively."</t>
  </si>
  <si>
    <t>Dispensatory</t>
  </si>
  <si>
    <t>"Granting  or authorized to grant dispensations."</t>
  </si>
  <si>
    <t>Dispensatories</t>
  </si>
  <si>
    <t>"of Dispensatory"</t>
  </si>
  <si>
    <t>"A book or medicinal formulary containing a systematic description of drugs  and of preparations made from them. It is usually but not always distinguished from a pharmacop/ia in that it issued by private parties and not by an official body or by government."</t>
  </si>
  <si>
    <t>Dispensed</t>
  </si>
  <si>
    <t>"of Dispense"</t>
  </si>
  <si>
    <t>Dispensing</t>
  </si>
  <si>
    <t>Dispense</t>
  </si>
  <si>
    <t>"To deal out in portions; to distribute; to give; as  the steward dispenses provisions according directions; Nature dispenses her bounties; to dispense medicines."</t>
  </si>
  <si>
    <t>"To apply  as laws to particular cases; to administer; to execute; to manage; to direct."</t>
  </si>
  <si>
    <t>"To exempt; to excuse; to absolve; -- with from."</t>
  </si>
  <si>
    <t>"To compensate; to make up; to make amends."</t>
  </si>
  <si>
    <t>"To give dispensation."</t>
  </si>
  <si>
    <t>"Dispensation; exemption."</t>
  </si>
  <si>
    <t>"Expense; profusion; outlay."</t>
  </si>
  <si>
    <t>Dispenser</t>
  </si>
  <si>
    <t>"One who  or that which dispenses; a distributer; as a dispenser of favors."</t>
  </si>
  <si>
    <t>Dispeopled</t>
  </si>
  <si>
    <t>"of Dispeople"</t>
  </si>
  <si>
    <t>Dispeopling</t>
  </si>
  <si>
    <t>Dispeople</t>
  </si>
  <si>
    <t>"To deprive of inhabitants; to depopulate."</t>
  </si>
  <si>
    <t>Dispeopler</t>
  </si>
  <si>
    <t>"One who  or that which dispeoples; a depopulator."</t>
  </si>
  <si>
    <t>Disperge</t>
  </si>
  <si>
    <t>"To sprinkle."</t>
  </si>
  <si>
    <t>Disspermous</t>
  </si>
  <si>
    <t>"Containing only two seeds; two-seeded."</t>
  </si>
  <si>
    <t>Disperple</t>
  </si>
  <si>
    <t>"To scatter; to sprinkle."</t>
  </si>
  <si>
    <t>Dispersal</t>
  </si>
  <si>
    <t>"The act or result of dispersing or scattering; dispersion."</t>
  </si>
  <si>
    <t>Dispersed</t>
  </si>
  <si>
    <t>"of Disperse"</t>
  </si>
  <si>
    <t>Dispersing</t>
  </si>
  <si>
    <t>Disperse</t>
  </si>
  <si>
    <t>"To scatter abroad; to drive to different parts; to distribute; to diffuse; to spread; as  the Jews are dispersed among all nations."</t>
  </si>
  <si>
    <t>"To scatter  so as to cause to vanish; to dissipate; as to disperse vapors."</t>
  </si>
  <si>
    <t>"To separate; to go or move into different parts; to vanish; as  the company dispersed at ten o'clock; the clouds disperse."</t>
  </si>
  <si>
    <t>"To distribute wealth; to share one's abundance with others."</t>
  </si>
  <si>
    <t>"Scattered."</t>
  </si>
  <si>
    <t>Disperseness</t>
  </si>
  <si>
    <t>"Dispersedness."</t>
  </si>
  <si>
    <t>Disperser</t>
  </si>
  <si>
    <t>"One that disperses."</t>
  </si>
  <si>
    <t>Dispersion</t>
  </si>
  <si>
    <t>"The act or process of scattering or dispersing  or the state of being scattered or separated; as the Jews in their dispersion retained their rites and ceremonies; a great dispersion of the human family took place at the building of Babel."</t>
  </si>
  <si>
    <t>"The separation of light into its different colored rays  arising from their different refrangibilities."</t>
  </si>
  <si>
    <t>Dispersive</t>
  </si>
  <si>
    <t>"Tending to disperse."</t>
  </si>
  <si>
    <t>Disperson'ate</t>
  </si>
  <si>
    <t>"To deprive of personality or individuality."</t>
  </si>
  <si>
    <t>Dispirited</t>
  </si>
  <si>
    <t>"of Dispirit"</t>
  </si>
  <si>
    <t>Dispiriting</t>
  </si>
  <si>
    <t>Dispirit</t>
  </si>
  <si>
    <t>"To deprive of cheerful spirits; to depress the spirits of; to dishearten; to discourage."</t>
  </si>
  <si>
    <t>"To distill or infuse the spirit of."</t>
  </si>
  <si>
    <t>"Depressed in spirits; disheartened; daunted."</t>
  </si>
  <si>
    <t>Dispiritment</t>
  </si>
  <si>
    <t>"Depression of spirits; discouragement."</t>
  </si>
  <si>
    <t>Dispiteous</t>
  </si>
  <si>
    <t>"Full of despite; cruel; spiteful; pitiless."</t>
  </si>
  <si>
    <t>Displaced</t>
  </si>
  <si>
    <t>"of Displace"</t>
  </si>
  <si>
    <t>Displacing</t>
  </si>
  <si>
    <t>Displace</t>
  </si>
  <si>
    <t>"To change the place of; to remove from the usual or proper place; to put out of place; to place in another situation; as  the books in the library are all displaced."</t>
  </si>
  <si>
    <t>"To crowd out; to take the place of."</t>
  </si>
  <si>
    <t>"To remove from a state  office dignity or employment; to discharge; to depose; as to displace an officer of the revenue."</t>
  </si>
  <si>
    <t>"To dislodge; to drive away; to banish."</t>
  </si>
  <si>
    <t>Displaceable</t>
  </si>
  <si>
    <t>"Capable of being displaced."</t>
  </si>
  <si>
    <t>Displacement</t>
  </si>
  <si>
    <t>"The act of displacing  or the state of being displaced; a putting out of place."</t>
  </si>
  <si>
    <t>"The quantity of anything  as water displaced by a floating body as by a ship the weight of the displaced liquid being equal to that of the displacing body."</t>
  </si>
  <si>
    <t>"The process of extracting soluble substances from organic material and the like  whereby a quantity of saturated solvent is displaced or removed for another quantity of the solvent."</t>
  </si>
  <si>
    <t>Displacency</t>
  </si>
  <si>
    <t>"Want of complacency or gratification; envious displeasure; dislike."</t>
  </si>
  <si>
    <t>Displacer</t>
  </si>
  <si>
    <t>"One that displaces."</t>
  </si>
  <si>
    <t>"The funnel part of the apparatus for solution by displacement."</t>
  </si>
  <si>
    <t>Di/planted</t>
  </si>
  <si>
    <t>"of Displant"</t>
  </si>
  <si>
    <t>Displanting</t>
  </si>
  <si>
    <t>Displant</t>
  </si>
  <si>
    <t>"To remove (what is planted or fixed); to unsettle and take away; to displace; to root out; as  to displant inhabitants."</t>
  </si>
  <si>
    <t>"To strip of what is planted or settled; as  to displant a country of inhabitants."</t>
  </si>
  <si>
    <t>Displantation</t>
  </si>
  <si>
    <t>"The act of displanting; removal; displacement."</t>
  </si>
  <si>
    <t>Displat</t>
  </si>
  <si>
    <t>"To untwist; to uncurl; to unplat."</t>
  </si>
  <si>
    <t>Displayed</t>
  </si>
  <si>
    <t>"of Display"</t>
  </si>
  <si>
    <t>Displaying</t>
  </si>
  <si>
    <t>Display</t>
  </si>
  <si>
    <t>"To unfold; to spread wide; to expand; to stretch out; to spread."</t>
  </si>
  <si>
    <t>"To extend the front of (a column)  bringing it into line."</t>
  </si>
  <si>
    <t>"To spread before the view; to show; to exhibit to the sight  or to the mind; to make manifest."</t>
  </si>
  <si>
    <t>"To make an exhibition of; to set in view conspicuously or ostentatiously; to exhibit for the sake of publicity; to parade."</t>
  </si>
  <si>
    <t>"To make conspicuous by large or prominent type."</t>
  </si>
  <si>
    <t>"To discover; to descry."</t>
  </si>
  <si>
    <t>"To make a display; to act as one making a show or demonstration."</t>
  </si>
  <si>
    <t>"An opening or unfolding; exhibition; manifestation."</t>
  </si>
  <si>
    <t>"Ostentatious show; exhibition for effect; parade."</t>
  </si>
  <si>
    <t>"Unfolded; expanded; exhibited conspicuously or ostentatiously."</t>
  </si>
  <si>
    <t>"With wings expanded; -- said of a bird of pray  esp. an eagle."</t>
  </si>
  <si>
    <t>"Set with lines of prominent type interspersed  to catch the eye."</t>
  </si>
  <si>
    <t>Displayer</t>
  </si>
  <si>
    <t>"One who  or that which displays."</t>
  </si>
  <si>
    <t>Disple</t>
  </si>
  <si>
    <t>"To discipline; to correct."</t>
  </si>
  <si>
    <t>Displeasance</t>
  </si>
  <si>
    <t>"Displeasure; discontent; annoyance."</t>
  </si>
  <si>
    <t>Displeasant</t>
  </si>
  <si>
    <t>"Unpleasing; offensive; unpleasant."</t>
  </si>
  <si>
    <t>Displeased</t>
  </si>
  <si>
    <t>"of Displease"</t>
  </si>
  <si>
    <t>Displeasing</t>
  </si>
  <si>
    <t>Displease</t>
  </si>
  <si>
    <t>"To make not pleased; to excite a feeling of disapprobation or dislike in; to be disagreeable to; to offend; to vex; -- often followed by with or at. It usually expresses less than to anger  vex irritate or provoke."</t>
  </si>
  <si>
    <t>"To fail to satisfy; to miss of."</t>
  </si>
  <si>
    <t>"To give displeasure or offense."</t>
  </si>
  <si>
    <t>Displeasedly</t>
  </si>
  <si>
    <t>"With displeasure."</t>
  </si>
  <si>
    <t>Displeasedness</t>
  </si>
  <si>
    <t>"Displeasure."</t>
  </si>
  <si>
    <t>Displeaser</t>
  </si>
  <si>
    <t>"One who displeases."</t>
  </si>
  <si>
    <t>"Causing displeasure or dissatisfaction; offensive; disagreeable."</t>
  </si>
  <si>
    <t>Displeasure</t>
  </si>
  <si>
    <t>"The feeling of one who is displeased; irritation or uneasiness of the mind  occasioned by anything that counteracts desire or command or which opposes justice or a sense of propriety; disapprobation; dislike; dissatisfaction; disfavor; indignation."</t>
  </si>
  <si>
    <t>"That which displeases; cause of irritation or annoyance; offense; injury."</t>
  </si>
  <si>
    <t>"State of disgrace or disfavor; disfavor."</t>
  </si>
  <si>
    <t>"To displease."</t>
  </si>
  <si>
    <t>Displenish</t>
  </si>
  <si>
    <t>"To deprive or strip  as a house of furniture or a barn of stock."</t>
  </si>
  <si>
    <t>Displicence</t>
  </si>
  <si>
    <t>"Alt. of Displicency"</t>
  </si>
  <si>
    <t>Displicency</t>
  </si>
  <si>
    <t>"Dislike; dissatisfaction; discontent."</t>
  </si>
  <si>
    <t>Disploded</t>
  </si>
  <si>
    <t>"of Displode"</t>
  </si>
  <si>
    <t>Disploding</t>
  </si>
  <si>
    <t>Displode</t>
  </si>
  <si>
    <t>"To discharge; to explode."</t>
  </si>
  <si>
    <t>"To burst with a loud report; to explode."</t>
  </si>
  <si>
    <t>Displosion</t>
  </si>
  <si>
    <t>"Explosion."</t>
  </si>
  <si>
    <t>Displosive</t>
  </si>
  <si>
    <t>"Explosive."</t>
  </si>
  <si>
    <t>Displumed</t>
  </si>
  <si>
    <t>"of Displume"</t>
  </si>
  <si>
    <t>Displuming</t>
  </si>
  <si>
    <t>Displume</t>
  </si>
  <si>
    <t>"To strip of  or as of a plume or plumes; to deprive of decoration; to dishonor; to degrade."</t>
  </si>
  <si>
    <t>Dispoline</t>
  </si>
  <si>
    <t>"One of several isomeric organic bases of the quinoline series of alkaloids."</t>
  </si>
  <si>
    <t>Dispond</t>
  </si>
  <si>
    <t>"See Despond."</t>
  </si>
  <si>
    <t>Dispondee</t>
  </si>
  <si>
    <t>"A double spondee; a foot consisting of four long syllables."</t>
  </si>
  <si>
    <t>Dispone</t>
  </si>
  <si>
    <t>"To dispose."</t>
  </si>
  <si>
    <t>"To dispose of."</t>
  </si>
  <si>
    <t>"To make over  or convey legally."</t>
  </si>
  <si>
    <t>Disponee</t>
  </si>
  <si>
    <t>"The person to whom any property is legally conveyed."</t>
  </si>
  <si>
    <t>Disponer</t>
  </si>
  <si>
    <t>"One who legally transfers property from himself to another."</t>
  </si>
  <si>
    <t>Disponge</t>
  </si>
  <si>
    <t>"To sprinkle  as with water from a sponge."</t>
  </si>
  <si>
    <t>Dispope</t>
  </si>
  <si>
    <t>"To refuse to consider as pope; to depose from the popedom."</t>
  </si>
  <si>
    <t>Disporous</t>
  </si>
  <si>
    <t>"Having two spores."</t>
  </si>
  <si>
    <t>Disport</t>
  </si>
  <si>
    <t>"Play; sport; pastime; diversion; playfulness."</t>
  </si>
  <si>
    <t>Disported</t>
  </si>
  <si>
    <t>"of Disport"</t>
  </si>
  <si>
    <t>Disporting</t>
  </si>
  <si>
    <t>"To play; to wanton; to move in gayety; to move lightly and without restraint; to amuse one's self."</t>
  </si>
  <si>
    <t>"To divert or amuse; to make merry."</t>
  </si>
  <si>
    <t>"To remove from a port; to carry away."</t>
  </si>
  <si>
    <t>Disportment</t>
  </si>
  <si>
    <t>"Act of disporting; diversion; play."</t>
  </si>
  <si>
    <t>Disposable</t>
  </si>
  <si>
    <t>"Subject to disposal; free to be used or employed as occasion may require; not assigned to any service or use."</t>
  </si>
  <si>
    <t>Disposal</t>
  </si>
  <si>
    <t>"The act of disposing  or disposing of anything; arrangement; orderly distribution; a putting in order; as the disposal of the troops in two lines."</t>
  </si>
  <si>
    <t>"Ordering; regulation; adjustment; management; government; direction."</t>
  </si>
  <si>
    <t>"Regulation of the fate  condition application etc. of anything; the transference of anything into new hands a new place condition etc.; alienation or parting; as a disposal of property."</t>
  </si>
  <si>
    <t>"Power or authority to dispose of  determine the condition of control etc. especially in the phrase at or in the disposal of."</t>
  </si>
  <si>
    <t>Disposed</t>
  </si>
  <si>
    <t>"of Dispose"</t>
  </si>
  <si>
    <t>Disposing</t>
  </si>
  <si>
    <t>Dispose</t>
  </si>
  <si>
    <t>"To distribute and put in place; to arrange; to set in order; as  to dispose the ships in the form of a crescent."</t>
  </si>
  <si>
    <t>"To regulate; to adjust; to settle; to determine."</t>
  </si>
  <si>
    <t>"To deal out; to assign to a use; to bestow for an object or purpose; to apply; to employ; to dispose of."</t>
  </si>
  <si>
    <t>"To give a tendency or inclination to; to adapt; to cause to turn; especially  to incline the mind of; to give a bent or propension to; to incline; to make inclined; -- usually followed by to sometimes by for before the indirect object."</t>
  </si>
  <si>
    <t>"To exercise finally one's power of control over; to pass over into the control of some one else  as by selling; to alienate; to part with; to relinquish; to get rid of; as to dispose of a house; to dispose of one's time."</t>
  </si>
  <si>
    <t>"To bargain; to make terms."</t>
  </si>
  <si>
    <t>"Disposal; ordering; management; power or right of control."</t>
  </si>
  <si>
    <t>"Cast of mind; disposition; inclination; behavior; demeanor."</t>
  </si>
  <si>
    <t>"Inclined; minded."</t>
  </si>
  <si>
    <t>"Inclined to mirth; jolly."</t>
  </si>
  <si>
    <t>Disposedness</t>
  </si>
  <si>
    <t>"The state of being disposed or inclined; inclination; propensity."</t>
  </si>
  <si>
    <t>Disposement</t>
  </si>
  <si>
    <t>"Disposal."</t>
  </si>
  <si>
    <t>Disposer</t>
  </si>
  <si>
    <t>"One who  or that which disposes; a regulator; a director; a bestower."</t>
  </si>
  <si>
    <t>Disposingly</t>
  </si>
  <si>
    <t>"In a manner to dispose."</t>
  </si>
  <si>
    <t>Disposited</t>
  </si>
  <si>
    <t>Disposition</t>
  </si>
  <si>
    <t>"The act of disposing  arranging ordering regulating or transferring; application; disposal; as the disposition of a man's property by will."</t>
  </si>
  <si>
    <t>"The state or the manner of being disposed or arranged; distribution; arrangement; order; as  the disposition of the trees in an orchard; the disposition of the several parts of an edifice."</t>
  </si>
  <si>
    <t>"Tendency to any action or state resulting from natural constitution; nature; quality; as  a disposition in plants to grow in a direction upward; a disposition in bodies to putrefaction."</t>
  </si>
  <si>
    <t>"Conscious inclination; propension or propensity."</t>
  </si>
  <si>
    <t>"Natural or prevailing spirit  or temperament of mind especially as shown in intercourse with one's fellow-men; temper of mind."</t>
  </si>
  <si>
    <t>"Mood; humor."</t>
  </si>
  <si>
    <t>Dispositional</t>
  </si>
  <si>
    <t>"Pertaining to disposition."</t>
  </si>
  <si>
    <t>Dispositioned</t>
  </si>
  <si>
    <t>"Having (such) a disposition; -- used in compounds; as  well-dispositioned."</t>
  </si>
  <si>
    <t>Dispositive</t>
  </si>
  <si>
    <t>"Disposing; tending to regulate; decretive."</t>
  </si>
  <si>
    <t>"Belonging to disposition or natural  tendency."</t>
  </si>
  <si>
    <t>Dispositively</t>
  </si>
  <si>
    <t>"In a dispositive manner; by natural or moral disposition."</t>
  </si>
  <si>
    <t>Dispositor</t>
  </si>
  <si>
    <t>"A disposer."</t>
  </si>
  <si>
    <t>"The planet which is lord of the sign where another planet is."</t>
  </si>
  <si>
    <t>Dispossessed</t>
  </si>
  <si>
    <t>"of Dispossess"</t>
  </si>
  <si>
    <t>Dispossessing</t>
  </si>
  <si>
    <t>Dispossess</t>
  </si>
  <si>
    <t>"To put out of possession; to deprive of the actual occupancy of  particularly of land or real estate; to disseize; to eject; -- usually followed by of before the thing taken away; as to dispossess a king of his crown."</t>
  </si>
  <si>
    <t>Dispossession</t>
  </si>
  <si>
    <t>"The act of putting out of possession; the state of being dispossessed."</t>
  </si>
  <si>
    <t>"The putting out of possession  wrongfully or otherwise of one who is in possession of a freehold no matter in what title; -- called also ouster."</t>
  </si>
  <si>
    <t>Dispossessor</t>
  </si>
  <si>
    <t>"One who dispossesses."</t>
  </si>
  <si>
    <t>Dispost</t>
  </si>
  <si>
    <t>"To eject from a post; to displace."</t>
  </si>
  <si>
    <t>Disposure</t>
  </si>
  <si>
    <t>"The act of disposing; power to dispose of; disposal; direction."</t>
  </si>
  <si>
    <t>"Disposition; arrangement; position; posture."</t>
  </si>
  <si>
    <t>Dispraisable</t>
  </si>
  <si>
    <t>"Blamable."</t>
  </si>
  <si>
    <t>Dispraised</t>
  </si>
  <si>
    <t>"of Dispraise"</t>
  </si>
  <si>
    <t>Dispraising</t>
  </si>
  <si>
    <t>Dispraise</t>
  </si>
  <si>
    <t>"To withdraw praise from; to notice with disapprobation or some degree of censure; to disparage; to blame."</t>
  </si>
  <si>
    <t>"The act of dispraising; detraction; blame censure; reproach; disparagement."</t>
  </si>
  <si>
    <t>Dispraiser</t>
  </si>
  <si>
    <t>"One who blames or dispraises."</t>
  </si>
  <si>
    <t>Dispraisingly</t>
  </si>
  <si>
    <t>"By way of dispraise."</t>
  </si>
  <si>
    <t>Dispread</t>
  </si>
  <si>
    <t>"To spread abroad  or different ways; to spread apart; to open; as the sun dispreads his beams."</t>
  </si>
  <si>
    <t>"To extend or expand itself."</t>
  </si>
  <si>
    <t>Dispreader</t>
  </si>
  <si>
    <t>"One who spreads abroad."</t>
  </si>
  <si>
    <t>Disprejudice</t>
  </si>
  <si>
    <t>"To free from prejudice."</t>
  </si>
  <si>
    <t>Disprepare</t>
  </si>
  <si>
    <t>"To render unprepared."</t>
  </si>
  <si>
    <t>Disprince</t>
  </si>
  <si>
    <t>"To make unlike a prince."</t>
  </si>
  <si>
    <t>Disprison</t>
  </si>
  <si>
    <t>"To let loose from prison  to set at liberty."</t>
  </si>
  <si>
    <t>Disprivilege</t>
  </si>
  <si>
    <t>"To deprive of a privilege or privileges."</t>
  </si>
  <si>
    <t>Disprize</t>
  </si>
  <si>
    <t>"To depreciate."</t>
  </si>
  <si>
    <t>Disprofess</t>
  </si>
  <si>
    <t>"To renounce the profession or pursuit of."</t>
  </si>
  <si>
    <t>Disprofit</t>
  </si>
  <si>
    <t>"Loss; damage."</t>
  </si>
  <si>
    <t>"To be  or to cause to be without profit or benefit."</t>
  </si>
  <si>
    <t>Disprofitable</t>
  </si>
  <si>
    <t>"Unprofitable."</t>
  </si>
  <si>
    <t>Disproof</t>
  </si>
  <si>
    <t>"A proving to be false or erroneous; confutation; refutation; as  to offer evidence in disproof of a statement."</t>
  </si>
  <si>
    <t>Disproperty</t>
  </si>
  <si>
    <t>"To cause to be no longer property; to dispossess of."</t>
  </si>
  <si>
    <t>Disproportion</t>
  </si>
  <si>
    <t>"Want of proportion in form or quantity; lack of symmetry; as  the arm may be in disproportion to the body; the disproportion of the length of a building to its height."</t>
  </si>
  <si>
    <t>"Want of suitableness  adequacy or due proportion to an end or use; unsuitableness; disparity; as the disproportion of strength or means to an object."</t>
  </si>
  <si>
    <t>Disproportioned</t>
  </si>
  <si>
    <t>"of Disproportion"</t>
  </si>
  <si>
    <t>Disproportioning</t>
  </si>
  <si>
    <t>"To make unsuitable in quantity  form or fitness to an end; to violate symmetry in; to mismatch; to join unfitly."</t>
  </si>
  <si>
    <t>Disproportionable</t>
  </si>
  <si>
    <t>"Disproportional; unsuitable in form  size quantity or adaptation; disproportionate; inadequate."</t>
  </si>
  <si>
    <t>Disproportional</t>
  </si>
  <si>
    <t>"Not having due proportion to something else; not having proportion or symmetry of parts; unsuitable in form  quantity or value; inadequate; unequal; as a disproportional limb constitutes deformity in the body; the studies of youth should not be disproportional to their understanding."</t>
  </si>
  <si>
    <t>Disproportionality</t>
  </si>
  <si>
    <t>"The state of being disproportional."</t>
  </si>
  <si>
    <t>Disproportionally</t>
  </si>
  <si>
    <t>"In a disproportional manner; unsuitably in form  quantity or value; unequally."</t>
  </si>
  <si>
    <t>Disproportionate</t>
  </si>
  <si>
    <t>"Not proportioned; unsymmetrical; unsuitable to something else in bulk  form value or extent; out of proportion; inadequate; as in a perfect body none of the limbs are disproportionate; it is wisdom not to undertake a work disproportionate means."</t>
  </si>
  <si>
    <t>Dispropriate</t>
  </si>
  <si>
    <t>"To cancel the appropriation of; to disappropriate."</t>
  </si>
  <si>
    <t>Disprovable</t>
  </si>
  <si>
    <t>"Capable of being disproved or refuted."</t>
  </si>
  <si>
    <t>Disproval</t>
  </si>
  <si>
    <t>"Act of disproving; disproof."</t>
  </si>
  <si>
    <t>Disproved</t>
  </si>
  <si>
    <t>"of Disprove"</t>
  </si>
  <si>
    <t>Disproving</t>
  </si>
  <si>
    <t>Disprove</t>
  </si>
  <si>
    <t>"To prove to be false or erroneous; to confute; to refute."</t>
  </si>
  <si>
    <t>"To disallow; to disapprove of."</t>
  </si>
  <si>
    <t>Disprover</t>
  </si>
  <si>
    <t>"One who disproves or confutes."</t>
  </si>
  <si>
    <t>Disprovide</t>
  </si>
  <si>
    <t>"Not to provide; to fail to provide."</t>
  </si>
  <si>
    <t>Dispunct</t>
  </si>
  <si>
    <t>"Wanting in punctilious respect; discourteous."</t>
  </si>
  <si>
    <t>"To expunge."</t>
  </si>
  <si>
    <t>Dispunge</t>
  </si>
  <si>
    <t>"To expunge; to erase."</t>
  </si>
  <si>
    <t>"See Disponge."</t>
  </si>
  <si>
    <t>Dispunishable</t>
  </si>
  <si>
    <t>"Without penal restraint; not punishable."</t>
  </si>
  <si>
    <t>Dispurpose</t>
  </si>
  <si>
    <t>"To dissuade; to frustrate; as  to dispurpose plots."</t>
  </si>
  <si>
    <t>Dispurse</t>
  </si>
  <si>
    <t>Dispurvey</t>
  </si>
  <si>
    <t>"To disfurnish; to strip."</t>
  </si>
  <si>
    <t>Dispurveyance</t>
  </si>
  <si>
    <t>"Want of provisions; /ack of food."</t>
  </si>
  <si>
    <t>Disputable</t>
  </si>
  <si>
    <t>"Capable of being disputed; liable to be called in question  controverted or contested; or doubtful certainty or propriety; controvertible; as disputable opinions propositions points or questions."</t>
  </si>
  <si>
    <t>"Disputatious; contentious."</t>
  </si>
  <si>
    <t>Disputableness</t>
  </si>
  <si>
    <t>"State of being disputable."</t>
  </si>
  <si>
    <t>Disputacity</t>
  </si>
  <si>
    <t>"Proneness to dispute."</t>
  </si>
  <si>
    <t>Disputant</t>
  </si>
  <si>
    <t>"Disputing; engaged in controversy."</t>
  </si>
  <si>
    <t>"One who disputes; one who argues // opposition to another; one appointed to dispute; a controvertist; a reasoner in opposition."</t>
  </si>
  <si>
    <t>Disputation</t>
  </si>
  <si>
    <t>"The act of disputing; a reasoning or argumentation in opposition to something  or on opposite sides; controversy in words; verbal contest respecting the truth of some fact opinion proposition or argument."</t>
  </si>
  <si>
    <t>"A rhetorical exercise in which parties reason in opposition to each other on some question proposed."</t>
  </si>
  <si>
    <t>Disputatious</t>
  </si>
  <si>
    <t>"Inclined to dispute; apt to civil or controvert; characterized by dispute; as  a disputatious person or temper."</t>
  </si>
  <si>
    <t>Disputative</t>
  </si>
  <si>
    <t>"Disposed to dispute; inclined to cavil or to reason in opposition; as  a disputative temper."</t>
  </si>
  <si>
    <t>Disputed</t>
  </si>
  <si>
    <t>"of Dispute"</t>
  </si>
  <si>
    <t>Disputing</t>
  </si>
  <si>
    <t>Dispute</t>
  </si>
  <si>
    <t>"To contend in argument; to argue against something maintained  upheld or claimed by another; to discuss; to reason; to debate; to altercate; to wrangle."</t>
  </si>
  <si>
    <t>"To make a subject of disputation; to argue pro and con; to discuss."</t>
  </si>
  <si>
    <t>"To oppose by argument or assertion; to attempt to overthrow; to controvert; to express dissent or opposition to; to call in question; to deny the truth or validity of; as  to dispute assertions or arguments."</t>
  </si>
  <si>
    <t>"To strive or contend about; to contest."</t>
  </si>
  <si>
    <t>"To struggle against; to resist."</t>
  </si>
  <si>
    <t>"Verbal controversy; contest by opposing argument or expression of opposing views or claims; controversial discussion; altercation; debate."</t>
  </si>
  <si>
    <t>"Contest; struggle; quarrel."</t>
  </si>
  <si>
    <t>Disputeless</t>
  </si>
  <si>
    <t>"Admitting no dispute; incontrovertible."</t>
  </si>
  <si>
    <t>Disputer</t>
  </si>
  <si>
    <t>"One who disputes  or who is given to disputes; a controvertist."</t>
  </si>
  <si>
    <t>Disputison</t>
  </si>
  <si>
    <t>"Dispute; discussion."</t>
  </si>
  <si>
    <t>Disqualification</t>
  </si>
  <si>
    <t>"The act of disqualifying  or state of being disqualified; want of qualification; incompetency; disability; as the disqualification of men for holding certain offices."</t>
  </si>
  <si>
    <t>"That which disqualifies; that which incapacitates or makes unfit; as  conviction of crime is a disqualification of a person for office; sickness is a disqualification for labor."</t>
  </si>
  <si>
    <t>Disqualified</t>
  </si>
  <si>
    <t>"of Disqualify"</t>
  </si>
  <si>
    <t>Disqualifying</t>
  </si>
  <si>
    <t>Disqualify</t>
  </si>
  <si>
    <t>"To deprive of the qualities or properties necessary for any purpose; to render unfit; to incapacitate; -- with for or from before the purpose  state or act."</t>
  </si>
  <si>
    <t>"To deprive of some power  right or privilege by positive restriction; to disable; to debar legally; as a conviction of perjury disqualifies a man to be a witness."</t>
  </si>
  <si>
    <t>Disquantity</t>
  </si>
  <si>
    <t>"To diminish the quantity of; to lessen."</t>
  </si>
  <si>
    <t>Disquiet</t>
  </si>
  <si>
    <t>"Deprived of quiet; impatient; restless; uneasy."</t>
  </si>
  <si>
    <t>"Want of quiet; want of tranquility in body or mind; uneasiness; restlessness; disturbance; anxiety."</t>
  </si>
  <si>
    <t>Disquieted</t>
  </si>
  <si>
    <t>"of Disquiet"</t>
  </si>
  <si>
    <t>Disquieting</t>
  </si>
  <si>
    <t>"To render unquiet; to deprive of peace  rest or tranquility; to make uneasy or restless; to disturb."</t>
  </si>
  <si>
    <t>Disquietal</t>
  </si>
  <si>
    <t>"The act of disquieting; a state of disquiet."</t>
  </si>
  <si>
    <t>Disquieter</t>
  </si>
  <si>
    <t>"One who  or that which disquiets or makes uneasy; a disturber."</t>
  </si>
  <si>
    <t>Disquietful</t>
  </si>
  <si>
    <t>"Producing inquietude or uneasiness."</t>
  </si>
  <si>
    <t>Disquietive</t>
  </si>
  <si>
    <t>"Tending to disquiet."</t>
  </si>
  <si>
    <t>Disquietly</t>
  </si>
  <si>
    <t>"In a disquiet manner; uneasily; as  he rested disquietly that night."</t>
  </si>
  <si>
    <t>Disquietment</t>
  </si>
  <si>
    <t>"State of being disquieted; uneasiness; harassment."</t>
  </si>
  <si>
    <t>Disquietness</t>
  </si>
  <si>
    <t>"Disturbance of quiet in body or mind; restlessness; uneasiness."</t>
  </si>
  <si>
    <t>Disquietous</t>
  </si>
  <si>
    <t>Disquiettude</t>
  </si>
  <si>
    <t>"Want of peace or tranquility; uneasiness; disturbance; agitation; anxiety."</t>
  </si>
  <si>
    <t>Disquisition</t>
  </si>
  <si>
    <t>"A formal or systematic inquiry into  or discussion of any subject; a full examination or investigation of a matter with the arguments and facts bearing upon it; elaborate essay; dissertation."</t>
  </si>
  <si>
    <t>Disquisitional</t>
  </si>
  <si>
    <t>"Pertaining to disquisition; of the nature of disquisition."</t>
  </si>
  <si>
    <t>Disquisitionary</t>
  </si>
  <si>
    <t>"Pertaining to disquisition; disquisitional."</t>
  </si>
  <si>
    <t>Disquisitive</t>
  </si>
  <si>
    <t>"Relating to disquisition; fond discussion or investigation; examining; inquisitive."</t>
  </si>
  <si>
    <t>Disquisitorial</t>
  </si>
  <si>
    <t>"Disquisitory."</t>
  </si>
  <si>
    <t>Disquisitory</t>
  </si>
  <si>
    <t>"Of or pertaining to disquisition; disquisitive."</t>
  </si>
  <si>
    <t>Disrange</t>
  </si>
  <si>
    <t>"To disarrange."</t>
  </si>
  <si>
    <t>Disrank</t>
  </si>
  <si>
    <t>"To degrade from rank."</t>
  </si>
  <si>
    <t>"To throw out of rank or into confusion."</t>
  </si>
  <si>
    <t>Disrate</t>
  </si>
  <si>
    <t>"To reduce to a lower rating or rank; to degrade."</t>
  </si>
  <si>
    <t>Disray</t>
  </si>
  <si>
    <t>"variant"</t>
  </si>
  <si>
    <t>"of Disarray."</t>
  </si>
  <si>
    <t>Disrealize</t>
  </si>
  <si>
    <t>"To divest of reality; to make uncertain."</t>
  </si>
  <si>
    <t>Disregarded</t>
  </si>
  <si>
    <t>"of Disregard"</t>
  </si>
  <si>
    <t>Disregarding</t>
  </si>
  <si>
    <t>Disregard</t>
  </si>
  <si>
    <t>"Not to regard; to pay no heed to; to omit to take notice of; to neglect to observe; to slight as unworthy of regard or notice; as  to disregard the admonitions of conscience."</t>
  </si>
  <si>
    <t>"The act of disregarding  or the state of being disregarded; intentional neglect; omission of notice; want of attention; slight."</t>
  </si>
  <si>
    <t>Disregarder</t>
  </si>
  <si>
    <t>"One who disregards."</t>
  </si>
  <si>
    <t>Disregardful</t>
  </si>
  <si>
    <t>"Neglect; negligent; heedless; regardless."</t>
  </si>
  <si>
    <t>Disregardfully</t>
  </si>
  <si>
    <t>"Negligently; heedlessly."</t>
  </si>
  <si>
    <t>Disrelish</t>
  </si>
  <si>
    <t>"Want of relish; dislike (of the palate or of the mind); distaste; a slight degree of disgust; as  a disrelish for some kinds of food."</t>
  </si>
  <si>
    <t>"Absence of relishing or palatable quality; bad taste; nauseousness."</t>
  </si>
  <si>
    <t>Disrelished</t>
  </si>
  <si>
    <t>"of Disrelish"</t>
  </si>
  <si>
    <t>Disrelishing</t>
  </si>
  <si>
    <t>"Not to relish; to regard as unpalatable or offensive; to feel a degree of disgust at."</t>
  </si>
  <si>
    <t>"To deprive of relish; to make nauseous or disgusting in a slight degree."</t>
  </si>
  <si>
    <t>Disremember</t>
  </si>
  <si>
    <t>"To fail to remember; to forget."</t>
  </si>
  <si>
    <t>Disrepair</t>
  </si>
  <si>
    <t>"A state of being in bad condition  and wanting repair."</t>
  </si>
  <si>
    <t>Disreputability</t>
  </si>
  <si>
    <t>"The state of being disreputable."</t>
  </si>
  <si>
    <t>Disreputable</t>
  </si>
  <si>
    <t>"Not reputable; of bad repute; not in esteem; dishonorable; disgracing the reputation; tending to bring into disesteem; as  it is disreputable to associate familiarly with the mean the lewd and the profane."</t>
  </si>
  <si>
    <t>Disreputably</t>
  </si>
  <si>
    <t>"In a disreputable manner."</t>
  </si>
  <si>
    <t>Disreputation</t>
  </si>
  <si>
    <t>"Loss or want of reputation or good name; dishonor; disrepute; disesteem."</t>
  </si>
  <si>
    <t>Disrepute</t>
  </si>
  <si>
    <t>"Loss or want of reputation; ill character; disesteem; discredit."</t>
  </si>
  <si>
    <t>"To bring into disreputation; to hold in dishonor."</t>
  </si>
  <si>
    <t>Disrespect</t>
  </si>
  <si>
    <t>"Want of respect or reverence; disesteem; incivility; discourtesy."</t>
  </si>
  <si>
    <t>"To show disrespect to."</t>
  </si>
  <si>
    <t>Disrespectability</t>
  </si>
  <si>
    <t>"Want of respectability."</t>
  </si>
  <si>
    <t>Disrespectable</t>
  </si>
  <si>
    <t>"Not respectable; disreputable."</t>
  </si>
  <si>
    <t>Disrespecter</t>
  </si>
  <si>
    <t>"One who disrespects."</t>
  </si>
  <si>
    <t>Disrespectful</t>
  </si>
  <si>
    <t>"Wanting in respect; manifesting disesteem or lack of respect; uncivil; as  disrespectful behavior."</t>
  </si>
  <si>
    <t>Disrespective</t>
  </si>
  <si>
    <t>"Showing want of respect; disrespectful."</t>
  </si>
  <si>
    <t>Disreverence</t>
  </si>
  <si>
    <t>"To treat irreverently or with disrespect."</t>
  </si>
  <si>
    <t>Disrobed</t>
  </si>
  <si>
    <t>"of Disrobe"</t>
  </si>
  <si>
    <t>Disrobing</t>
  </si>
  <si>
    <t>Disrobe</t>
  </si>
  <si>
    <t>"To divest of a robe; to undress; figuratively  to strip of covering; to divest of that which clothes or decorates; as autumn disrobes the fields of verdure."</t>
  </si>
  <si>
    <t>Disrober</t>
  </si>
  <si>
    <t>"One who  or that which disrobes."</t>
  </si>
  <si>
    <t>Disroof</t>
  </si>
  <si>
    <t>"To unroof."</t>
  </si>
  <si>
    <t>Disrooted</t>
  </si>
  <si>
    <t>"of Disroot"</t>
  </si>
  <si>
    <t>Disrooting</t>
  </si>
  <si>
    <t>Disroot</t>
  </si>
  <si>
    <t>"To tear up the roots of  or by the roots; hence to tear from a foundation; to uproot."</t>
  </si>
  <si>
    <t>Disrout</t>
  </si>
  <si>
    <t>"To put to rout."</t>
  </si>
  <si>
    <t>Disrudder</t>
  </si>
  <si>
    <t>"To deprive of the rudder  as a ship."</t>
  </si>
  <si>
    <t>Disrulily</t>
  </si>
  <si>
    <t>"In a disorderly manner."</t>
  </si>
  <si>
    <t>Disruly</t>
  </si>
  <si>
    <t>"Unruly; disorderly."</t>
  </si>
  <si>
    <t>Disrupt</t>
  </si>
  <si>
    <t>"Rent off; torn asunder; severed; disrupted."</t>
  </si>
  <si>
    <t>Disrupted</t>
  </si>
  <si>
    <t>"of Disrupt"</t>
  </si>
  <si>
    <t>Disrupting</t>
  </si>
  <si>
    <t>"To break asunder; to rend."</t>
  </si>
  <si>
    <t>Disruption</t>
  </si>
  <si>
    <t>"The act or rending asunder  or the state of being rent asunder or broken in pieces; breach; rent; dilaceration; rupture; as the disruption of rocks in an earthquake; disruption of a state."</t>
  </si>
  <si>
    <t>Disruptive</t>
  </si>
  <si>
    <t>"Causing  or tending to cause disruption; caused by disruption; breaking through; bursting; as the disruptive discharge of an electrical battery."</t>
  </si>
  <si>
    <t>Disrupture</t>
  </si>
  <si>
    <t>Dissatisfaction</t>
  </si>
  <si>
    <t>"The state of being dissatisfied  unsatisfied or discontented; uneasiness proceeding from the want of gratification or from disappointed wishes and expectations."</t>
  </si>
  <si>
    <t>Dissatisfactory</t>
  </si>
  <si>
    <t>"Causing dissatisfaction; unable to give content; unsatisfactory; displeasing."</t>
  </si>
  <si>
    <t>Dissatisfied</t>
  </si>
  <si>
    <t>"of Dissatisfy"</t>
  </si>
  <si>
    <t>Dissatisfying</t>
  </si>
  <si>
    <t>Dissatisfy</t>
  </si>
  <si>
    <t>"To render unsatisfied or discontented; to excite uneasiness in by frustrating wishes or expectations; to displease by the want of something requisite; as  to be dissatisfied with one's fortune."</t>
  </si>
  <si>
    <t>Disseat</t>
  </si>
  <si>
    <t>"To unseat."</t>
  </si>
  <si>
    <t>Dissected</t>
  </si>
  <si>
    <t>"of Dissect"</t>
  </si>
  <si>
    <t>Dissecting</t>
  </si>
  <si>
    <t>Dissect</t>
  </si>
  <si>
    <t>"To divide into separate parts; to cut in pieces; to separate and expose the parts of  as an animal or a plant for examination and to show their structure and relations; to anatomize."</t>
  </si>
  <si>
    <t>"To analyze  for the purposes of science or criticism; to divide and examine minutely."</t>
  </si>
  <si>
    <t>"Cut into several parts; divided into sections; as  a dissected map."</t>
  </si>
  <si>
    <t>"Cut deeply into many lobes or divisions; as  a dissected leaf."</t>
  </si>
  <si>
    <t>Dissectible</t>
  </si>
  <si>
    <t>"Capable of being dissected  or separated by dissection."</t>
  </si>
  <si>
    <t>"Dividing or separating the parts of an animal or vegetable body; as  a dissecting aneurism one which makes its way between or within the coats of an artery."</t>
  </si>
  <si>
    <t>"Of or pertaining to  or received during a dissection; as a dissecting wound."</t>
  </si>
  <si>
    <t>"Used for or in dissecting; as  a dissecting knife; a dissecting microscope."</t>
  </si>
  <si>
    <t>Dissection</t>
  </si>
  <si>
    <t>"The act of dissecting an animal or plant; as  dissection of the human body was held sacrilege till the time of Francis I."</t>
  </si>
  <si>
    <t>"Fig.: The act of separating or dividing for the purpose of critical examination."</t>
  </si>
  <si>
    <t>"Anything dissected; especially  some part or the whole of an animal or plant dissected so as to exhibit the structure; an anatomical so prepared."</t>
  </si>
  <si>
    <t>Dissector</t>
  </si>
  <si>
    <t>"One who dissects; an anatomist."</t>
  </si>
  <si>
    <t>Disseized</t>
  </si>
  <si>
    <t>"of Disseize"</t>
  </si>
  <si>
    <t>Disseizing</t>
  </si>
  <si>
    <t>Disseize</t>
  </si>
  <si>
    <t>"To deprive of seizin or possession; to dispossess or oust wrongfully (one in freehold possession of land); -- followed by of; as  to disseize a tenant of his freehold."</t>
  </si>
  <si>
    <t>Disseizee</t>
  </si>
  <si>
    <t>"A person disseized  or put out of possession of an estate unlawfully; -- correlative to disseizor."</t>
  </si>
  <si>
    <t>Disseizin</t>
  </si>
  <si>
    <t>"The act of disseizing; an unlawful dispossessing and ouster of a person actually seized of the freehold."</t>
  </si>
  <si>
    <t>Disseizor</t>
  </si>
  <si>
    <t>"One who wrongfully disseizes  or puts another out of possession of a freehold."</t>
  </si>
  <si>
    <t>Disseizoress</t>
  </si>
  <si>
    <t>"A woman disseizes."</t>
  </si>
  <si>
    <t>Disseizure</t>
  </si>
  <si>
    <t>"Disseizin."</t>
  </si>
  <si>
    <t>Dissemblance</t>
  </si>
  <si>
    <t>"Want of resemblance; dissimilitude."</t>
  </si>
  <si>
    <t>"The act or art of dissembling; dissimulation."</t>
  </si>
  <si>
    <t>Dissembled</t>
  </si>
  <si>
    <t>"of Dissemble"</t>
  </si>
  <si>
    <t>Dissembling</t>
  </si>
  <si>
    <t>Dissemble</t>
  </si>
  <si>
    <t>"To hide under a false semblance or seeming; to feign (something) not to be what it really is; to put an untrue appearance upon; to disguise; to mask."</t>
  </si>
  <si>
    <t>"To put on the semblance of; to make pretense of; to simulate; to feign."</t>
  </si>
  <si>
    <t>"To conceal the real fact  motives /tention or sentiments under some pretense; to assume a false appearance; to act the hypocrite."</t>
  </si>
  <si>
    <t>Dissembler</t>
  </si>
  <si>
    <t>"One who dissembles; one who conceals his opinions or dispositions under a false appearance; a hypocrite."</t>
  </si>
  <si>
    <t>"That dissembles; hypocritical; false."</t>
  </si>
  <si>
    <t>Disseminated</t>
  </si>
  <si>
    <t>"of Disseminate"</t>
  </si>
  <si>
    <t>Disseminating</t>
  </si>
  <si>
    <t>Disseminate</t>
  </si>
  <si>
    <t>"To sow broadcast or as seed; to scatter for growth and propagation  like seed; to spread abroad; to diffuse; as principles ideas opinions and errors are disseminated when they are spread abroad for propagation."</t>
  </si>
  <si>
    <t>"To spread or extend by dispersion."</t>
  </si>
  <si>
    <t>"Occurring in small portions scattered through some other substance."</t>
  </si>
  <si>
    <t>Dissemination</t>
  </si>
  <si>
    <t>"The act of disseminating  or the state of being disseminated; diffusion for propagation and permanence; a scattering or spreading abroad as of ideas beliefs etc."</t>
  </si>
  <si>
    <t>Disseminative</t>
  </si>
  <si>
    <t>"Tending to disseminate  or to become disseminated."</t>
  </si>
  <si>
    <t>Disseminator</t>
  </si>
  <si>
    <t>"One who  or that which disseminates spreads or propagates; as disseminators of disease."</t>
  </si>
  <si>
    <t>Dissension</t>
  </si>
  <si>
    <t>"Disagreement in opinion  usually of a violent character producing warm debates or angry words; contention in words; partisan and contentious divisions; breach of friendship and union; strife; discord; quarrel."</t>
  </si>
  <si>
    <t>Dissensious</t>
  </si>
  <si>
    <t>"Disposed to discord; contentious; dissentious."</t>
  </si>
  <si>
    <t>Dissented</t>
  </si>
  <si>
    <t>"of Dissent"</t>
  </si>
  <si>
    <t>Dissenting</t>
  </si>
  <si>
    <t>Dissent</t>
  </si>
  <si>
    <t>"To differ in opinion; to be of unlike or contrary sentiment; to disagree; -- followed by from."</t>
  </si>
  <si>
    <t>"To differ from an established church in regard to doctrines  rites or government."</t>
  </si>
  <si>
    <t>"To differ; to be of a contrary nature."</t>
  </si>
  <si>
    <t>"The act of dissenting; difference of opinion; refusal to adopt something proposed; nonagreement  nonconcurrence or disagreement."</t>
  </si>
  <si>
    <t>"Separation from an established church  especially that of England; nonconformity."</t>
  </si>
  <si>
    <t>"Contrariety of nature; diversity in quality."</t>
  </si>
  <si>
    <t>Dissentaneous</t>
  </si>
  <si>
    <t>"Disagreeing; contrary; differing; -- opposed to consentaneous."</t>
  </si>
  <si>
    <t>Dissentany</t>
  </si>
  <si>
    <t>"Dissentaneous; inconsistent."</t>
  </si>
  <si>
    <t>Dissentation</t>
  </si>
  <si>
    <t>"Dissension."</t>
  </si>
  <si>
    <t>Dissenter</t>
  </si>
  <si>
    <t>"One who dissents; one who differs in opinion  or declares his disagreement."</t>
  </si>
  <si>
    <t>"One who separates from the service and worship of an established church; especially  one who disputes the authority or tenets of the Church of England; a nonconformist."</t>
  </si>
  <si>
    <t>Dissenterism</t>
  </si>
  <si>
    <t>"The spirit or principles of dissenters."</t>
  </si>
  <si>
    <t>Dissentiate</t>
  </si>
  <si>
    <t>"To throw into a state of dissent."</t>
  </si>
  <si>
    <t>Dissentient</t>
  </si>
  <si>
    <t>"Disagreeing; declaring dissent; dissenting."</t>
  </si>
  <si>
    <t>"One who dissents."</t>
  </si>
  <si>
    <t>Dissentious</t>
  </si>
  <si>
    <t>"Marked by dissensions; apt to breed discord; quarrelsome; contentious; factious."</t>
  </si>
  <si>
    <t>Dissentive</t>
  </si>
  <si>
    <t>"Disagreeing; inconsistent."</t>
  </si>
  <si>
    <t>Dissepiment</t>
  </si>
  <si>
    <t>"A separating tissue; a partition; a septum."</t>
  </si>
  <si>
    <t>"One of the partitions which divide a compound ovary into cells."</t>
  </si>
  <si>
    <t>"One of the transverse  calcareous partitions between the radiating septa of a coral."</t>
  </si>
  <si>
    <t>Dissert</t>
  </si>
  <si>
    <t>"To discourse or dispute; to discuss."</t>
  </si>
  <si>
    <t>Dissertate</t>
  </si>
  <si>
    <t>"To deal in dissertation; to write dissertations; to discourse."</t>
  </si>
  <si>
    <t>Dissertation</t>
  </si>
  <si>
    <t>"A formal or elaborate argumentative discourse  oral or written; a disquisition; an essay; a discussion; as Dissertations on the Prophecies."</t>
  </si>
  <si>
    <t>Dissertational</t>
  </si>
  <si>
    <t>"Relating to dissertations; resembling a dissertation."</t>
  </si>
  <si>
    <t>Dissertationist</t>
  </si>
  <si>
    <t>"A writer of dissertations."</t>
  </si>
  <si>
    <t>Dissertator</t>
  </si>
  <si>
    <t>"One who writers a dissertation; one who discourses."</t>
  </si>
  <si>
    <t>Dissertly</t>
  </si>
  <si>
    <t>"See Disertly."</t>
  </si>
  <si>
    <t>Di/////</t>
  </si>
  <si>
    <t>"of Disserve"</t>
  </si>
  <si>
    <t>Disserving</t>
  </si>
  <si>
    <t>Disserve</t>
  </si>
  <si>
    <t>"To fail to serve; to do injury or mischief to; to damage; to hurt; to harm."</t>
  </si>
  <si>
    <t>Disservice</t>
  </si>
  <si>
    <t>"Injury; mischief."</t>
  </si>
  <si>
    <t>Disserviceable</t>
  </si>
  <si>
    <t>"Calculated to do disservice or harm; not serviceable; injurious; harmful; unserviceable."</t>
  </si>
  <si>
    <t>Dissettle</t>
  </si>
  <si>
    <t>"To unsettle."</t>
  </si>
  <si>
    <t>Dissettlement</t>
  </si>
  <si>
    <t>"The act of unsettling  or the state of being unsettled."</t>
  </si>
  <si>
    <t>Dissevered</t>
  </si>
  <si>
    <t>"of Dissever"</t>
  </si>
  <si>
    <t>Dissevering</t>
  </si>
  <si>
    <t>Dissever</t>
  </si>
  <si>
    <t>"To part in two; to sever thoroughly; to sunder; to disunite; to separate; to disperse."</t>
  </si>
  <si>
    <t>"To part; to separate."</t>
  </si>
  <si>
    <t>Disseverance</t>
  </si>
  <si>
    <t>"The act of disserving; separation."</t>
  </si>
  <si>
    <t>Disseveration</t>
  </si>
  <si>
    <t>"The act of disserving; disseverance."</t>
  </si>
  <si>
    <t>Disseverment</t>
  </si>
  <si>
    <t>"Disseverance."</t>
  </si>
  <si>
    <t>Disshadow</t>
  </si>
  <si>
    <t>"To free from shadow or shade."</t>
  </si>
  <si>
    <t>Dissheathe</t>
  </si>
  <si>
    <t>"To become unsheathed."</t>
  </si>
  <si>
    <t>Disship</t>
  </si>
  <si>
    <t>"To dismiss from service on board ship."</t>
  </si>
  <si>
    <t>Disshiver</t>
  </si>
  <si>
    <t>"To shiver or break in pieces."</t>
  </si>
  <si>
    <t>Dissidence</t>
  </si>
  <si>
    <t>"Disagreement; dissent; separation from the established religion."</t>
  </si>
  <si>
    <t>Dissident</t>
  </si>
  <si>
    <t>"No agreeing; dissenting; discordant; different."</t>
  </si>
  <si>
    <t>"One who disagrees or dissents; one who separates from the established religion."</t>
  </si>
  <si>
    <t>Dissidently</t>
  </si>
  <si>
    <t>"In a dissident manner."</t>
  </si>
  <si>
    <t>Dissilience</t>
  </si>
  <si>
    <t>"Alt. of Dissiliency"</t>
  </si>
  <si>
    <t>Dissiliency</t>
  </si>
  <si>
    <t>"The act of leaping or starting asunder."</t>
  </si>
  <si>
    <t>Dissilient</t>
  </si>
  <si>
    <t>"Starting asunder; bursting and opening with an elastic force; dehiscing explosively; as  a dissilient pericarp."</t>
  </si>
  <si>
    <t>Dissilition</t>
  </si>
  <si>
    <t>"The act of bursting or springing apart."</t>
  </si>
  <si>
    <t>Dissimilar</t>
  </si>
  <si>
    <t>"Not similar; unlike; heterogeneous; as  the tempers of men are as dissimilar as their features."</t>
  </si>
  <si>
    <t>Dissimilarity</t>
  </si>
  <si>
    <t>"Want of resemblance; unlikeness; dissimilitude; variety; as  the dissimilarity of human faces and forms."</t>
  </si>
  <si>
    <t>Dissimilarly</t>
  </si>
  <si>
    <t>"In a dissimilar manner; in a varied style."</t>
  </si>
  <si>
    <t>Dissimilate</t>
  </si>
  <si>
    <t>"To render dissimilar."</t>
  </si>
  <si>
    <t>Dissimilation</t>
  </si>
  <si>
    <t>"The act of making dissimilar."</t>
  </si>
  <si>
    <t>Dissimile</t>
  </si>
  <si>
    <t>"Comparison or illustration by contraries."</t>
  </si>
  <si>
    <t>Dissimilitude</t>
  </si>
  <si>
    <t>"Want of resemblance; unlikeness; dissimilarity."</t>
  </si>
  <si>
    <t>"A comparison by contrast; a dissimile."</t>
  </si>
  <si>
    <t>Dissimulate</t>
  </si>
  <si>
    <t>"Feigning; simulating; pretending."</t>
  </si>
  <si>
    <t>"To dissemble; to feign; to pretend."</t>
  </si>
  <si>
    <t>Dissimulation</t>
  </si>
  <si>
    <t>"The act of dissembling; a hiding under a false appearance; concealment by feigning; false pretension; hypocrisy."</t>
  </si>
  <si>
    <t>Dissimulator</t>
  </si>
  <si>
    <t>"One who dissimulates; a dissembler."</t>
  </si>
  <si>
    <t>Dissimule</t>
  </si>
  <si>
    <t>"To dissemble."</t>
  </si>
  <si>
    <t>Dissimuler</t>
  </si>
  <si>
    <t>"A dissembler."</t>
  </si>
  <si>
    <t>Dissimulour</t>
  </si>
  <si>
    <t>Dissipable</t>
  </si>
  <si>
    <t>"Capable of being scattered or dissipated."</t>
  </si>
  <si>
    <t>Dissipated</t>
  </si>
  <si>
    <t>"of Dissipate"</t>
  </si>
  <si>
    <t>Dissipating</t>
  </si>
  <si>
    <t>Dissipate</t>
  </si>
  <si>
    <t>"To scatter completely; to disperse and cause to disappear; -- used esp. of the dispersion of things that can never again be collected or restored."</t>
  </si>
  <si>
    <t>"To destroy by wasteful extravagance or lavish use; to squander."</t>
  </si>
  <si>
    <t>"To separate into parts and disappear; to waste away; to scatter; to disperse; to vanish; as  a fog or cloud gradually dissipates before the rays or heat of the sun; the heat of a body dissipates."</t>
  </si>
  <si>
    <t>"To be extravagant  wasteful or dissolute in the pursuit of pleasure; to engage in dissipation."</t>
  </si>
  <si>
    <t>"Squandered; scattered."</t>
  </si>
  <si>
    <t>"Wasteful of health  money etc. in the pursuit of pleasure; dissolute; intemperate."</t>
  </si>
  <si>
    <t>Dissipation</t>
  </si>
  <si>
    <t>"The act of dissipating or dispersing; a state of dispersion or separation; dispersion; waste."</t>
  </si>
  <si>
    <t>"A dissolute course of life  in which health money etc. are squandered in pursuit of pleasure; profuseness in vicious indulgence as late hours riotous living etc.; dissoluteness."</t>
  </si>
  <si>
    <t>"A trifle which wastes time or distracts attention."</t>
  </si>
  <si>
    <t>Dissipative</t>
  </si>
  <si>
    <t>"Tending to dissipate."</t>
  </si>
  <si>
    <t>Dissipativity</t>
  </si>
  <si>
    <t>"The rate at which palpable energy is dissipated away into other forms of energy."</t>
  </si>
  <si>
    <t>Dissite</t>
  </si>
  <si>
    <t>"Lying apart."</t>
  </si>
  <si>
    <t>Disslander</t>
  </si>
  <si>
    <t>"To slander."</t>
  </si>
  <si>
    <t>"Slander."</t>
  </si>
  <si>
    <t>Disslanderous</t>
  </si>
  <si>
    <t>"Slanderous."</t>
  </si>
  <si>
    <t>Dissociability</t>
  </si>
  <si>
    <t>"Want of sociability; unsociableness."</t>
  </si>
  <si>
    <t>Dissociable</t>
  </si>
  <si>
    <t>"Not /ell associated or assorted; incongruous."</t>
  </si>
  <si>
    <t>"Having a tendency to dissolve social connections; unsuitable to society; unsociable."</t>
  </si>
  <si>
    <t>Dissocial</t>
  </si>
  <si>
    <t>"Unfriendly to society; contracted; selfish; as  dissocial feelings."</t>
  </si>
  <si>
    <t>Dissocialize</t>
  </si>
  <si>
    <t>"To render unsocial."</t>
  </si>
  <si>
    <t>Dissociated</t>
  </si>
  <si>
    <t>"of Dissociate"</t>
  </si>
  <si>
    <t>Dissociating</t>
  </si>
  <si>
    <t>Dissociate</t>
  </si>
  <si>
    <t>"To separate from fellowship or union; to disunite; to disjoin; as  to dissociate the particles of a concrete substance."</t>
  </si>
  <si>
    <t>Dissociation</t>
  </si>
  <si>
    <t>"The act of dissociating or disuniting; a state of separation; disunion."</t>
  </si>
  <si>
    <t>"The process by which a compound body breaks up into simpler constituents; -- said particularly of the action of heat on gaseous or volatile substances; as  the dissociation of the sulphur molecules; the dissociation of ammonium chloride into hydrochloric acid and ammonia."</t>
  </si>
  <si>
    <t>Dissociative</t>
  </si>
  <si>
    <t>"Tending or leading to dissociation."</t>
  </si>
  <si>
    <t>Dissolubility</t>
  </si>
  <si>
    <t>"The quality of being dissoluble; capacity of being dissoluble; capacity of being dissolved by heat or moisture  and converted into a fluid."</t>
  </si>
  <si>
    <t>Dissoluble</t>
  </si>
  <si>
    <t>"Capable of being dissolved; having its parts separable by heat or moisture; convertible into a fluid."</t>
  </si>
  <si>
    <t>"Capable of being disunited."</t>
  </si>
  <si>
    <t>Dissolubleness</t>
  </si>
  <si>
    <t>"The quality of being dissoluble; dissolubility."</t>
  </si>
  <si>
    <t>Dissolute</t>
  </si>
  <si>
    <t>"With nerves unstrung; weak."</t>
  </si>
  <si>
    <t>"Loosed from restraint; esp.  loose in morals and conduct; recklessly abandoned to sensual pleasures; profligate; wanton; lewd; debauched."</t>
  </si>
  <si>
    <t>Dissolutely</t>
  </si>
  <si>
    <t>"In a dissolute manner."</t>
  </si>
  <si>
    <t>Dissoluteness</t>
  </si>
  <si>
    <t>"State or quality of being dissolute; looseness of morals and manners; addictedness to sinful pleasures; debauchery; dissipation."</t>
  </si>
  <si>
    <t>Dissolution</t>
  </si>
  <si>
    <t>"The act of dissolving  sundering or separating into component parts; separation."</t>
  </si>
  <si>
    <t>"Change from a solid to a fluid state; solution by heat or moisture; liquefaction; melting."</t>
  </si>
  <si>
    <t>"Change of form by chemical agency; decomposition; resolution."</t>
  </si>
  <si>
    <t>"The dispersion of an assembly by terminating its sessions; the breaking up of a partnership."</t>
  </si>
  <si>
    <t>"The extinction of life in the human body; separation of the soul from the body; death."</t>
  </si>
  <si>
    <t>"The state of being dissolved  or of undergoing liquefaction."</t>
  </si>
  <si>
    <t>"The new product formed by dissolving a body; a solution."</t>
  </si>
  <si>
    <t>"Destruction of anything by the separation of its parts; ruin."</t>
  </si>
  <si>
    <t>"Corruption of morals; dissipation; dissoluteness."</t>
  </si>
  <si>
    <t>Dissolvability</t>
  </si>
  <si>
    <t>"Capacity of being dissolved; solubility."</t>
  </si>
  <si>
    <t>Dissolvable</t>
  </si>
  <si>
    <t>"Capable of being dissolved  or separated into component parts; capable of being liquefied; soluble."</t>
  </si>
  <si>
    <t>Dissolvative</t>
  </si>
  <si>
    <t>"Having the power to dissolve anything; solvent."</t>
  </si>
  <si>
    <t>Dissolved</t>
  </si>
  <si>
    <t>"of Dissolve"</t>
  </si>
  <si>
    <t>Dissolving</t>
  </si>
  <si>
    <t>Dissolve</t>
  </si>
  <si>
    <t>"To separate into competent parts; to disorganize; to break up; hence  to bring to an end by separating the parts sundering a relation etc.; to terminate; to destroy; to deprive of force; as to dissolve a partnership; to dissolve Parliament."</t>
  </si>
  <si>
    <t>"To break the continuity of; to disconnect; to disunite; to sunder; to loosen; to undo; to separate."</t>
  </si>
  <si>
    <t>"To convert into a liquid by means of heat  moisture etc. ; to melt; to liquefy; to soften."</t>
  </si>
  <si>
    <t>"To solve; to clear up; to resolve."</t>
  </si>
  <si>
    <t>"To relax by pleasure; to make powerless."</t>
  </si>
  <si>
    <t>"To annul; to rescind; to discharge or release; as  to dissolve an injunction."</t>
  </si>
  <si>
    <t>"To waste away; to be dissipated; to be decomposed or broken up."</t>
  </si>
  <si>
    <t>"To become fluid; to be melted; to be liquefied."</t>
  </si>
  <si>
    <t>"To fade away; to fall to nothing; to lose power."</t>
  </si>
  <si>
    <t>Dissolvent</t>
  </si>
  <si>
    <t>"Having power to dissolve power to dissolve a solid body; as  the dissolvent juices of the stomach."</t>
  </si>
  <si>
    <t>"That which has the power of dissolving or melting other substances  esp. by mixture with them; a menstruum; a solvent."</t>
  </si>
  <si>
    <t>"A remedy supposed capable of dissolving concretions in the body  such as calculi tubercles etc."</t>
  </si>
  <si>
    <t>Dissolver</t>
  </si>
  <si>
    <t>"One who  or that which has power to dissolve or dissipate."</t>
  </si>
  <si>
    <t>"Melting; breaking up; vanishing."</t>
  </si>
  <si>
    <t>Dissonance</t>
  </si>
  <si>
    <t>"A mingling of discordant sounds; an inharmonious combination of sounds; discord."</t>
  </si>
  <si>
    <t>"Want of agreement; incongruity."</t>
  </si>
  <si>
    <t>Dissonancy</t>
  </si>
  <si>
    <t>"Discord; dissonance."</t>
  </si>
  <si>
    <t>Dissonant</t>
  </si>
  <si>
    <t>"Sounding harshly; discordant; unharmonious."</t>
  </si>
  <si>
    <t>"Disagreeing; incongruous; discrepant  -- with from or to."</t>
  </si>
  <si>
    <t>Disspirit</t>
  </si>
  <si>
    <t>"See Dispirit."</t>
  </si>
  <si>
    <t>Dissuaded</t>
  </si>
  <si>
    <t>"of Dissuade"</t>
  </si>
  <si>
    <t>Dissuading</t>
  </si>
  <si>
    <t>Dissuade</t>
  </si>
  <si>
    <t>"To advise or exhort against; to try to persuade (one from a course)."</t>
  </si>
  <si>
    <t>"To divert by persuasion; to turn from a purpose by reasons or motives; -- with from; as  I could not dissuade him from his purpose."</t>
  </si>
  <si>
    <t>Dissuader</t>
  </si>
  <si>
    <t>"One who dissuades; a dehorter."</t>
  </si>
  <si>
    <t>Dissuasion</t>
  </si>
  <si>
    <t>"The act of dissuading; exhortation against a thing; dehortation."</t>
  </si>
  <si>
    <t>"A motive or consideration tending to dissuade; a dissuasive."</t>
  </si>
  <si>
    <t>Dissuasive</t>
  </si>
  <si>
    <t>"Tending to dissuade or divert from a measure or purpose; dehortatory; as  dissuasive advice."</t>
  </si>
  <si>
    <t>"A dissuasive argument or counsel; dissuasion; dehortation."</t>
  </si>
  <si>
    <t>Dissuasory</t>
  </si>
  <si>
    <t>"A dissuasive."</t>
  </si>
  <si>
    <t>Dissundered</t>
  </si>
  <si>
    <t>"of Dissunder"</t>
  </si>
  <si>
    <t>Dissundering</t>
  </si>
  <si>
    <t>Dissunder</t>
  </si>
  <si>
    <t>"To separate; to sunder; to destroy."</t>
  </si>
  <si>
    <t>Dissweeten</t>
  </si>
  <si>
    <t>"To deprive of sweetness."</t>
  </si>
  <si>
    <t>Dissyllabic</t>
  </si>
  <si>
    <t>"Consisting of two syllables only; as  a dissyllabic foot in poetry."</t>
  </si>
  <si>
    <t>Dissyllabification</t>
  </si>
  <si>
    <t>"A forming into two syllables."</t>
  </si>
  <si>
    <t>Dissyllabify</t>
  </si>
  <si>
    <t>"To form into two syllables."</t>
  </si>
  <si>
    <t>Dissyllabize</t>
  </si>
  <si>
    <t>"To form into two syllables; to dissyllabify."</t>
  </si>
  <si>
    <t>Dissyllable</t>
  </si>
  <si>
    <t>"A word of two syllables; as  pa-per."</t>
  </si>
  <si>
    <t>Dissymmetrical</t>
  </si>
  <si>
    <t>"Not having symmetry; asymmetrical; unsymmetrical."</t>
  </si>
  <si>
    <t>Dissymmetry</t>
  </si>
  <si>
    <t>"Absence or defect of symmetry; asymmetry."</t>
  </si>
  <si>
    <t>Dissympathy</t>
  </si>
  <si>
    <t>"Lack of sympathy; want of interest; indifference."</t>
  </si>
  <si>
    <t>Distad</t>
  </si>
  <si>
    <t>"Toward a distal part; on the distal side of; distally."</t>
  </si>
  <si>
    <t>Distaffs</t>
  </si>
  <si>
    <t>"of Distaff"</t>
  </si>
  <si>
    <t>Distaves</t>
  </si>
  <si>
    <t>Distaff</t>
  </si>
  <si>
    <t>"The staff for holding a bunch of flax  tow or wool from which the thread is drawn in spinning by hand."</t>
  </si>
  <si>
    <t>"Used as a symbol of the holder of a distaff; hence  a woman; women collectively."</t>
  </si>
  <si>
    <t>Distained</t>
  </si>
  <si>
    <t>"of Distain"</t>
  </si>
  <si>
    <t>Distaining</t>
  </si>
  <si>
    <t>Distain</t>
  </si>
  <si>
    <t>"To tinge with a different color from the natural or proper one; to stain; to discolor; to sully; to tarnish; to defile; -- used chiefly in poetry."</t>
  </si>
  <si>
    <t>Distal</t>
  </si>
  <si>
    <t>"Remote from the point of attachment or origin; as  the distal end of a bone or muscle"</t>
  </si>
  <si>
    <t>"Pertaining to that which is distal; as  the distal tuberosities of a bone."</t>
  </si>
  <si>
    <t>Distally</t>
  </si>
  <si>
    <t>"Toward a distal part."</t>
  </si>
  <si>
    <t>Distance</t>
  </si>
  <si>
    <t>"The space between two objects; the length of a line  especially the shortest line joining two points or things that are separate; measure of separation in place."</t>
  </si>
  <si>
    <t>"Remoteness of place; a remote place."</t>
  </si>
  <si>
    <t>"A space marked out in the last part of a race course."</t>
  </si>
  <si>
    <t>"Relative space  between troops in ranks measured from front to rear; -- contrasted with interval which is measured from right to left."</t>
  </si>
  <si>
    <t>"Space between two antagonists in fencing."</t>
  </si>
  <si>
    <t>"The part of a picture which contains the representation of those objects which are the farthest away  esp. in a landscape."</t>
  </si>
  <si>
    <t>"Ideal disjunction; discrepancy; contrariety."</t>
  </si>
  <si>
    <t>"Length or interval of time; period  past or future between two eras or events."</t>
  </si>
  <si>
    <t>"The remoteness or reserve which respect requires; hence  respect; ceremoniousness."</t>
  </si>
  <si>
    <t>"A withholding of intimacy; alienation; coldness; disagreement; variance; restraint; reserve."</t>
  </si>
  <si>
    <t>"Remoteness in succession or relation; as  the distance between a descendant and his ancestor."</t>
  </si>
  <si>
    <t>"The interval between two notes; as  the distance of a fourth or seventh."</t>
  </si>
  <si>
    <t>Distanced</t>
  </si>
  <si>
    <t>"of Distance"</t>
  </si>
  <si>
    <t>Distancing</t>
  </si>
  <si>
    <t>"To place at a distance or remotely."</t>
  </si>
  <si>
    <t>"To cause to appear as if at a distance; to make seem remote."</t>
  </si>
  <si>
    <t>"To outstrip by as much as a distance (see Distance  n. 3); to leave far behind; to surpass greatly."</t>
  </si>
  <si>
    <t>Distancy</t>
  </si>
  <si>
    <t>"Distance."</t>
  </si>
  <si>
    <t>Distant</t>
  </si>
  <si>
    <t>"Separated; having an intervening space; at a distance; away."</t>
  </si>
  <si>
    <t>"Far separated; far off; not near; remote; -- in place  time consanguinity or connection; as distant times; distant relatives."</t>
  </si>
  <si>
    <t>"Reserved or repelling in manners; cold; not cordial; somewhat haughty; as  a distant manner."</t>
  </si>
  <si>
    <t>"Indistinct; faint; obscure  as from distance."</t>
  </si>
  <si>
    <t>"Not conformable; discrepant; repugnant; as  a practice so widely distant from Christianity."</t>
  </si>
  <si>
    <t>Distantial</t>
  </si>
  <si>
    <t>"Distant."</t>
  </si>
  <si>
    <t>Distantly</t>
  </si>
  <si>
    <t>"At a distance; remotely; with reserve."</t>
  </si>
  <si>
    <t>Distaste</t>
  </si>
  <si>
    <t>"Aversion of the taste; dislike  as of food or drink; disrelish."</t>
  </si>
  <si>
    <t>"Discomfort; uneasiness."</t>
  </si>
  <si>
    <t>"Alienation of affection; displeasure; anger."</t>
  </si>
  <si>
    <t>Distasted</t>
  </si>
  <si>
    <t>"of Distaste"</t>
  </si>
  <si>
    <t>Distasting</t>
  </si>
  <si>
    <t>"Not to have relish or taste for; to disrelish; to loathe; to dislike."</t>
  </si>
  <si>
    <t>"To offend; to disgust; to displease."</t>
  </si>
  <si>
    <t>"To deprive of taste or relish; to make unsavory or distasteful."</t>
  </si>
  <si>
    <t>"To be distasteful; to taste ill or disagreeable."</t>
  </si>
  <si>
    <t>Distasteful</t>
  </si>
  <si>
    <t>"Unpleasant or disgusting to the taste; nauseous; loathsome."</t>
  </si>
  <si>
    <t>"Offensive; displeasing to the feelings; disagreeable; as  a distasteful truth."</t>
  </si>
  <si>
    <t>"Manifesting distaste or dislike; repulsive."</t>
  </si>
  <si>
    <t>Distasteive</t>
  </si>
  <si>
    <t>"Tending to excite distaste."</t>
  </si>
  <si>
    <t>"That which excites distaste or aversion."</t>
  </si>
  <si>
    <t>Distasture</t>
  </si>
  <si>
    <t>"Something which excites distaste or disgust."</t>
  </si>
  <si>
    <t>Distempered</t>
  </si>
  <si>
    <t>"of Distemper"</t>
  </si>
  <si>
    <t>Distempering</t>
  </si>
  <si>
    <t>Distemper</t>
  </si>
  <si>
    <t>"To temper or mix unduly; to make disproportionate; to change the due proportions of."</t>
  </si>
  <si>
    <t>"To derange the functions of  whether bodily mental or spiritual; to disorder; to disease."</t>
  </si>
  <si>
    <t>"To deprive of temper or moderation; to disturb; to ruffle; to make disaffected  ill-humored or malignant."</t>
  </si>
  <si>
    <t>"To intoxicate."</t>
  </si>
  <si>
    <t>"To mix (colors) in the way of distemper; as  to distemper colors with size."</t>
  </si>
  <si>
    <t>"An undue or unnatural temper  or disproportionate mixture of parts."</t>
  </si>
  <si>
    <t>"Severity of climate; extreme weather  whether hot or cold."</t>
  </si>
  <si>
    <t>"A morbid state of the animal system; indisposition; malady; disorder; -- at present chiefly applied to diseases of brutes; as  a distemper in dogs; the horse distemper; the horn distemper in cattle."</t>
  </si>
  <si>
    <t>"Morbid temper of the mind; undue predominance of a passion or appetite; mental derangement; bad temper; ill humor."</t>
  </si>
  <si>
    <t>"Political disorder; tumult."</t>
  </si>
  <si>
    <t>"A preparation of opaque or body colors  in which the pigments are tempered or diluted with weak glue or size (cf. Tempera) instead of oil usually for scene painting or for walls and ceilings of rooms."</t>
  </si>
  <si>
    <t>"A painting done with this preparation."</t>
  </si>
  <si>
    <t>Distemperance</t>
  </si>
  <si>
    <t>"Distemperature."</t>
  </si>
  <si>
    <t>Distemperate</t>
  </si>
  <si>
    <t>"Immoderate."</t>
  </si>
  <si>
    <t>"Diseased; disordered."</t>
  </si>
  <si>
    <t>Distemperately</t>
  </si>
  <si>
    <t>"Unduly."</t>
  </si>
  <si>
    <t>Distemperature</t>
  </si>
  <si>
    <t>"Bad temperature; intemperateness; excess of heat or cold  or of other qualities; as the distemperature of the air."</t>
  </si>
  <si>
    <t>"Disorder; confusion."</t>
  </si>
  <si>
    <t>"Disorder of body; slight illness; distemper."</t>
  </si>
  <si>
    <t>"Perturbation of mind; mental uneasiness."</t>
  </si>
  <si>
    <t>Distemperment</t>
  </si>
  <si>
    <t>"Distempered state; distemperature."</t>
  </si>
  <si>
    <t>Distended</t>
  </si>
  <si>
    <t>"of Distend"</t>
  </si>
  <si>
    <t>Distending</t>
  </si>
  <si>
    <t>Distend</t>
  </si>
  <si>
    <t>"To extend in some one direction; to lengthen out; to stretch."</t>
  </si>
  <si>
    <t>"To stretch out or extend in all directions; to dilate; to enlarge  as by elasticity of parts; to inflate so as to produce tension; to cause to swell; as to distend a bladder the stomach etc."</t>
  </si>
  <si>
    <t>"To become expanded or inflated; to swell."</t>
  </si>
  <si>
    <t>Distensibility</t>
  </si>
  <si>
    <t>"The quality or capacity of being distensible."</t>
  </si>
  <si>
    <t>Distensible</t>
  </si>
  <si>
    <t>"Capable of being distended or dilated."</t>
  </si>
  <si>
    <t>Distension</t>
  </si>
  <si>
    <t>"Same as Distention."</t>
  </si>
  <si>
    <t>Distensive</t>
  </si>
  <si>
    <t>"Distending  or capable of being distended."</t>
  </si>
  <si>
    <t>Distent</t>
  </si>
  <si>
    <t>"Distended."</t>
  </si>
  <si>
    <t>Distention</t>
  </si>
  <si>
    <t>"The act of distending; the act of stretching in breadth or in all directions; the state of being Distended; as  the distention of the lungs."</t>
  </si>
  <si>
    <t>"Breadth; extent or space occupied by the thing distended."</t>
  </si>
  <si>
    <t>Dister</t>
  </si>
  <si>
    <t>"To banish or drive from a country."</t>
  </si>
  <si>
    <t>Disterminate</t>
  </si>
  <si>
    <t>"Separated by bounds."</t>
  </si>
  <si>
    <t>Distermination</t>
  </si>
  <si>
    <t>"Separation by bounds."</t>
  </si>
  <si>
    <t>Disthene</t>
  </si>
  <si>
    <t>"Cyanite or kyanite; -- so called in allusion to its unequal hardness in two different directions. See Cyanite."</t>
  </si>
  <si>
    <t>Disthrone</t>
  </si>
  <si>
    <t>"To dethrone."</t>
  </si>
  <si>
    <t>Disthronize</t>
  </si>
  <si>
    <t>Distich</t>
  </si>
  <si>
    <t>"A couple of verses or poetic lines making complete sense; an epigram of two verses."</t>
  </si>
  <si>
    <t>"Alt. of Distichous"</t>
  </si>
  <si>
    <t>Distichous</t>
  </si>
  <si>
    <t>"Disposed in two vertical rows; two-ranked."</t>
  </si>
  <si>
    <t>Distichously</t>
  </si>
  <si>
    <t>"In a distichous manner."</t>
  </si>
  <si>
    <t>Distil</t>
  </si>
  <si>
    <t>"See Distill."</t>
  </si>
  <si>
    <t>Distilled</t>
  </si>
  <si>
    <t>"of Distill"</t>
  </si>
  <si>
    <t>Distilling</t>
  </si>
  <si>
    <t>Distill</t>
  </si>
  <si>
    <t>"n. &amp; v"</t>
  </si>
  <si>
    <t>"To drop; to fall in drops; to trickle."</t>
  </si>
  <si>
    <t>"To flow gently  or in a small stream."</t>
  </si>
  <si>
    <t>"To practice the art of distillation."</t>
  </si>
  <si>
    <t>"To let fall or send down in drops."</t>
  </si>
  <si>
    <t>"To obtain by distillation; to extract by distillation  as spirits essential oil etc.; to rectify; as to distill brandy from wine; to distill alcoholic spirits from grain; to distill essential oils from flowers etc.; to distill fresh water from sea water."</t>
  </si>
  <si>
    <t>"To subject to distillation; as  to distill molasses in making rum; to distill barley rye corn etc."</t>
  </si>
  <si>
    <t>"To dissolve or melt."</t>
  </si>
  <si>
    <t>Distillable</t>
  </si>
  <si>
    <t>"Capable of being distilled; especially  capable of being distilled without chemical change or decomposition; as alcohol is distillable; olive oil is not distillable."</t>
  </si>
  <si>
    <t>Distillate</t>
  </si>
  <si>
    <t>"The product of distillation; as  the distillate from molasses."</t>
  </si>
  <si>
    <t>Distillation</t>
  </si>
  <si>
    <t>"The act of falling in drops  or the act of pouring out in drops."</t>
  </si>
  <si>
    <t>"That which falls in drops."</t>
  </si>
  <si>
    <t>"The separation of the volatile parts of a substance from the more fixed; specifically  the operation of driving off gas or vapor from volatile liquids or solids by heat in a retort or still and the condensation of the products as far as possible by a cool receiver alembic or condenser; rectification; vaporization; condensation; as the distillation of illuminating gas and coal of alcohol from sour mash or of boric acid in steam."</t>
  </si>
  <si>
    <t>"The substance extracted by distilling."</t>
  </si>
  <si>
    <t>Distillatory</t>
  </si>
  <si>
    <t>"Belonging to  or used in distilling; as distillatory vessels."</t>
  </si>
  <si>
    <t>"A distillatory apparatus; a still."</t>
  </si>
  <si>
    <t>Distiller</t>
  </si>
  <si>
    <t>"One who distills; esp.  one who extracts alcoholic liquors by distillation."</t>
  </si>
  <si>
    <t>"The condenser of a distilling apparatus."</t>
  </si>
  <si>
    <t>Distilleries</t>
  </si>
  <si>
    <t>"of Distillery"</t>
  </si>
  <si>
    <t>Distillery</t>
  </si>
  <si>
    <t>"The building and works where distilling  esp. of alcoholic liquors is carried on."</t>
  </si>
  <si>
    <t>"The act of distilling spirits."</t>
  </si>
  <si>
    <t>Distillment</t>
  </si>
  <si>
    <t>"Distillation; the substance obtained by distillation."</t>
  </si>
  <si>
    <t>Distinct</t>
  </si>
  <si>
    <t>"Distinguished; having the difference marked; separated by a visible sign; marked out; specified."</t>
  </si>
  <si>
    <t>"Marked; variegated."</t>
  </si>
  <si>
    <t>"Separate in place; not conjunct; not united by growth or otherwise; -- with from."</t>
  </si>
  <si>
    <t>"Not identical; different; individual."</t>
  </si>
  <si>
    <t>"So separated as not to be confounded with any other thing; not liable to be misunderstood; not confused; well-defined; clear; as  we have a distinct or indistinct view of a prospect."</t>
  </si>
  <si>
    <t>"To distinguish."</t>
  </si>
  <si>
    <t>Distinction</t>
  </si>
  <si>
    <t>"A marking off by visible signs; separation into parts; division."</t>
  </si>
  <si>
    <t>"The act of distinguishing or denoting the differences between objects  or the qualities by which one is known from others; exercise of discernment; discrimination."</t>
  </si>
  <si>
    <t>"That which distinguishes one thing from another; distinguishing quality; sharply defined difference; as  the distinction between real and apparent good."</t>
  </si>
  <si>
    <t>"Estimation of difference; regard to differences or distinguishing circumstance."</t>
  </si>
  <si>
    <t>"Conspicuous station; eminence; superiority; honorable estimation; as  a man of distinction."</t>
  </si>
  <si>
    <t>Distinctive</t>
  </si>
  <si>
    <t>"Marking or expressing distinction or difference; distinguishing; characteristic; peculiar."</t>
  </si>
  <si>
    <t>"Having the power to distinguish and discern; discriminating."</t>
  </si>
  <si>
    <t>Distinctively</t>
  </si>
  <si>
    <t>"With distinction; plainly."</t>
  </si>
  <si>
    <t>Distinctiveness</t>
  </si>
  <si>
    <t>"State of being distinctive."</t>
  </si>
  <si>
    <t>Distinctly</t>
  </si>
  <si>
    <t>"With distinctness; not confusedly; without the blending of one part or thing another; clearly; plainly; as  to see distinctly."</t>
  </si>
  <si>
    <t>"With meaning; significantly."</t>
  </si>
  <si>
    <t>Distinctness</t>
  </si>
  <si>
    <t>"The quality or state of being distinct; a separation or difference that prevents confusion of parts or things."</t>
  </si>
  <si>
    <t>"Nice discrimination; hence  clearness; precision; as he stated his arguments with great distinctness."</t>
  </si>
  <si>
    <t>Distincture</t>
  </si>
  <si>
    <t>"Distinctness."</t>
  </si>
  <si>
    <t>Distinguished</t>
  </si>
  <si>
    <t>"of Distinguish"</t>
  </si>
  <si>
    <t>Distinguishing</t>
  </si>
  <si>
    <t>Distinguish</t>
  </si>
  <si>
    <t>"Not set apart from others by visible marks; to make distinctive or discernible by exhibiting differences; to mark off by some characteristic."</t>
  </si>
  <si>
    <t>"To separate by definition of terms or logical division of a subject with regard to difference; as  to distinguish sounds into high and low."</t>
  </si>
  <si>
    <t>"To recognize or discern by marks  signs or characteristic quality or qualities; to know and discriminate (anything) from other things with which it might be confounded; as to distinguish the sound of a drum."</t>
  </si>
  <si>
    <t>"To constitute a difference; to make to differ."</t>
  </si>
  <si>
    <t>"To separate from others by a mark of honor; to make eminent or known; to confer distinction upon; -- with by or for."</t>
  </si>
  <si>
    <t>"To make distinctions; to perceive the difference; to exercise discrimination; -- with between; as  a judge distinguishes between cases apparently similar but differing in principle."</t>
  </si>
  <si>
    <t>"To become distinguished or distinctive; to make one's self or itself discernible."</t>
  </si>
  <si>
    <t>Distinguishable</t>
  </si>
  <si>
    <t>"Capable of being distinguished; separable; divisible; discernible; capable of recognition; as  a tree at a distance is distinguishable from a shrub."</t>
  </si>
  <si>
    <t>"Worthy of note or special regard."</t>
  </si>
  <si>
    <t>Distinguishableness</t>
  </si>
  <si>
    <t>"The quality of being distinguishable."</t>
  </si>
  <si>
    <t>Distinguishably</t>
  </si>
  <si>
    <t>"So as to be distinguished."</t>
  </si>
  <si>
    <t>"Marked; special."</t>
  </si>
  <si>
    <t>"Separated from others by distinct difference; having  or indicating superiority; eminent or known; illustrious; -- applied to persons and deeds."</t>
  </si>
  <si>
    <t>Distinguishedly</t>
  </si>
  <si>
    <t>"In a distinguished manner."</t>
  </si>
  <si>
    <t>Distinguisher</t>
  </si>
  <si>
    <t>"One who  or that which distinguishes or separates one thing from another by marks of diversity."</t>
  </si>
  <si>
    <t>"One who discerns accurately the difference of things; a nice or judicious observer."</t>
  </si>
  <si>
    <t>"Constituting difference  or distinction from everything else; distinctive; peculiar; characteristic."</t>
  </si>
  <si>
    <t>Distinguishingly</t>
  </si>
  <si>
    <t>"With distinction; with some mark of preference."</t>
  </si>
  <si>
    <t>Distinguishment</t>
  </si>
  <si>
    <t>"Observation of difference; distinction."</t>
  </si>
  <si>
    <t>Distitle</t>
  </si>
  <si>
    <t>"To deprive of title or right."</t>
  </si>
  <si>
    <t>Distoma</t>
  </si>
  <si>
    <t>"A genus of parasitic  trematode worms having two suckers for attaching themselves to the part they infest. See 1st Fluke 2."</t>
  </si>
  <si>
    <t>Distort</t>
  </si>
  <si>
    <t>"Distorted; misshapen."</t>
  </si>
  <si>
    <t>Distorted</t>
  </si>
  <si>
    <t>"of Distort"</t>
  </si>
  <si>
    <t>Distorting</t>
  </si>
  <si>
    <t>"To twist of natural or regular shape; to twist aside physically; as  to distort the limbs or the body."</t>
  </si>
  <si>
    <t>"To force or put out of the true posture or direction; to twist aside mentally or morally."</t>
  </si>
  <si>
    <t>"To wrest from the true meaning; to pervert; as  to distort passages of Scripture or their meaning."</t>
  </si>
  <si>
    <t>Distorter</t>
  </si>
  <si>
    <t>"One who  or that which distorts."</t>
  </si>
  <si>
    <t>Distortion</t>
  </si>
  <si>
    <t>"The act of distorting  or twisting out of natural or regular shape; a twisting or writhing motion; as the distortions of the face or body."</t>
  </si>
  <si>
    <t>"A wresting from the true meaning."</t>
  </si>
  <si>
    <t>"The state of being distorted  or twisted out of shape or out of true position; crookedness; perversion."</t>
  </si>
  <si>
    <t>"An unnatural deviation of shape or position of any part of the body producing visible deformity."</t>
  </si>
  <si>
    <t>Distortive</t>
  </si>
  <si>
    <t>"Causing distortion."</t>
  </si>
  <si>
    <t>Distract</t>
  </si>
  <si>
    <t>"Separated; drawn asunder."</t>
  </si>
  <si>
    <t>"Insane; mad."</t>
  </si>
  <si>
    <t>Distracted</t>
  </si>
  <si>
    <t>"of Distract"</t>
  </si>
  <si>
    <t>Distraught</t>
  </si>
  <si>
    <t>Distracting</t>
  </si>
  <si>
    <t>"To draw apart or away; to divide; to disjoin."</t>
  </si>
  <si>
    <t>"To draw (the sight  mind or attention) in different directions; to perplex; to confuse; as to distract the eye; to distract the attention."</t>
  </si>
  <si>
    <t>"To agitate by conflicting passions  or by a variety of motives or of cares; to confound; to harass."</t>
  </si>
  <si>
    <t>"To unsettle the reason of; to render insane; to craze; to madden; -- most frequently used in the participle  distracted."</t>
  </si>
  <si>
    <t>"Mentally disordered; unsettled; mad."</t>
  </si>
  <si>
    <t>Distractedly</t>
  </si>
  <si>
    <t>"Disjointedly; madly."</t>
  </si>
  <si>
    <t>Distractedness</t>
  </si>
  <si>
    <t>"A state of being distracted; distraction."</t>
  </si>
  <si>
    <t>Distracter</t>
  </si>
  <si>
    <t>"One who  or that which distracts away."</t>
  </si>
  <si>
    <t>Distractful</t>
  </si>
  <si>
    <t>"Distracting."</t>
  </si>
  <si>
    <t>Distractible</t>
  </si>
  <si>
    <t>"Capable of being drawn aside or distracted."</t>
  </si>
  <si>
    <t>Distractile</t>
  </si>
  <si>
    <t>"Tending or serving to draw apart."</t>
  </si>
  <si>
    <t>"Tending or serving to distract."</t>
  </si>
  <si>
    <t>Distraction</t>
  </si>
  <si>
    <t>"The act of distracting; a drawing apart; separation."</t>
  </si>
  <si>
    <t>"That which diverts attention; a diversion."</t>
  </si>
  <si>
    <t>"A diversity of direction; detachment."</t>
  </si>
  <si>
    <t>"State in which the attention is called in different ways; confusion; perplexity."</t>
  </si>
  <si>
    <t>"Confusion of affairs; tumult; disorder; as  political distractions."</t>
  </si>
  <si>
    <t>"Agitation from violent emotions; perturbation of mind; despair."</t>
  </si>
  <si>
    <t>"Derangement of the mind; madness."</t>
  </si>
  <si>
    <t>Distractious</t>
  </si>
  <si>
    <t>"Distractive."</t>
  </si>
  <si>
    <t>Distractive</t>
  </si>
  <si>
    <t>"Causing perplexity; distracting."</t>
  </si>
  <si>
    <t>Distrained</t>
  </si>
  <si>
    <t>"of Distrain"</t>
  </si>
  <si>
    <t>Distraining</t>
  </si>
  <si>
    <t>Distrain</t>
  </si>
  <si>
    <t>"To press heavily upon; to bear down upon with violence; hence  to constrain or compel; to bind; to distress torment or afflict."</t>
  </si>
  <si>
    <t>"To rend; to tear."</t>
  </si>
  <si>
    <t>"To seize  as a pledge or indemnification; to take possession of as security for nonpayment of rent the reparation of an injury done etc.; to take by distress; as to distrain goods for rent or of an amercement."</t>
  </si>
  <si>
    <t>"To subject to distress; to coerce; as  to distrain a person by his goods and chattels."</t>
  </si>
  <si>
    <t>"To levy a distress."</t>
  </si>
  <si>
    <t>Distrainable</t>
  </si>
  <si>
    <t>"Capable of being  or liable to be distrained."</t>
  </si>
  <si>
    <t>Distrainer</t>
  </si>
  <si>
    <t>"Same as Distrainor."</t>
  </si>
  <si>
    <t>Distrainor</t>
  </si>
  <si>
    <t>"One who distrains; the party distraining goods or chattels."</t>
  </si>
  <si>
    <t>Distraint</t>
  </si>
  <si>
    <t>"The act or proceeding of seizing personal property by distress."</t>
  </si>
  <si>
    <t>Distrait</t>
  </si>
  <si>
    <t>"Absent-minded; lost in thought; abstracted."</t>
  </si>
  <si>
    <t>"Torn asunder; separated."</t>
  </si>
  <si>
    <t>"Distracted; perplexed."</t>
  </si>
  <si>
    <t>Distraughted</t>
  </si>
  <si>
    <t>"Distracted."</t>
  </si>
  <si>
    <t>Distream</t>
  </si>
  <si>
    <t>"To flow."</t>
  </si>
  <si>
    <t>Distress</t>
  </si>
  <si>
    <t>"Extreme pain or suffering; anguish of body or mind; as  to suffer distress from the gout or from the loss of friends."</t>
  </si>
  <si>
    <t>"That which occasions suffering; painful situation; misfortune; affliction; misery."</t>
  </si>
  <si>
    <t>"A state of danger or necessity; as  a ship in distress from leaking loss of spars want of provisions or water etc."</t>
  </si>
  <si>
    <t>"The act of distraining; the taking of a personal chattel out of the possession of a wrongdoer  by way of pledge for redress of an injury or for the performance of a duty as for nonpayment of rent or taxes or for injury done by cattle etc."</t>
  </si>
  <si>
    <t>"The thing taken by distraining; that which is seized to procure satisfaction."</t>
  </si>
  <si>
    <t>Distressed</t>
  </si>
  <si>
    <t>"of Distress"</t>
  </si>
  <si>
    <t>Distressing</t>
  </si>
  <si>
    <t>"To cause pain or anguish to; to pain; to oppress with calamity; to afflict; to harass; to make miserable."</t>
  </si>
  <si>
    <t>"To compel by pain or suffering."</t>
  </si>
  <si>
    <t>"To seize for debt; to distrain."</t>
  </si>
  <si>
    <t>Distressedness</t>
  </si>
  <si>
    <t>"A state of being distressed or greatly pained."</t>
  </si>
  <si>
    <t>Distressful</t>
  </si>
  <si>
    <t>"Full of distress; causing  indicating or attended with distress; as a distressful situation."</t>
  </si>
  <si>
    <t>"Causing distress; painful; unpleasant."</t>
  </si>
  <si>
    <t>"In a distressing manner."</t>
  </si>
  <si>
    <t>Distributable</t>
  </si>
  <si>
    <t>"Capable of being distributed."</t>
  </si>
  <si>
    <t>Distributary</t>
  </si>
  <si>
    <t>"Tending to distribute or be distributed; that distributes; distributive."</t>
  </si>
  <si>
    <t>Distributed</t>
  </si>
  <si>
    <t>"of Distribute"</t>
  </si>
  <si>
    <t>Distributing</t>
  </si>
  <si>
    <t>Distribute</t>
  </si>
  <si>
    <t>"To divide among several or many; to deal out; to apportion; to allot."</t>
  </si>
  <si>
    <t>"To dispense; to administer; as  to distribute justice."</t>
  </si>
  <si>
    <t>"To divide or separate  as into classes orders kinds or species; to classify; to assort as specimens letters etc."</t>
  </si>
  <si>
    <t>"To separate (type which has been used) and return it to the proper boxes in the cases."</t>
  </si>
  <si>
    <t>"To spread (ink) evenly  as upon a roller or a table."</t>
  </si>
  <si>
    <t>"To employ (a term) in its whole extent; to take as universal in one premise."</t>
  </si>
  <si>
    <t>"To make distribution."</t>
  </si>
  <si>
    <t>Distributer</t>
  </si>
  <si>
    <t>"One who  or that which distributes or deals out anything; a dispenser."</t>
  </si>
  <si>
    <t>"That distributes; dealing out."</t>
  </si>
  <si>
    <t>Distribution</t>
  </si>
  <si>
    <t>"The act of distributing or dispensing; the act of dividing or apportioning among several or many; apportionment; as  the distribution of an estate among heirs or children."</t>
  </si>
  <si>
    <t>"Separation into parts or classes; arrangement of anything into parts; disposition; classification."</t>
  </si>
  <si>
    <t>"That which is distributed."</t>
  </si>
  <si>
    <t>"A resolving a whole into its parts."</t>
  </si>
  <si>
    <t>"The sorting of types and placing them in their proper boxes in the cases."</t>
  </si>
  <si>
    <t>"The steps or operations by which steam is supplied to and withdrawn from the cylinder at each stroke of the piston; viz.  admission suppression or cutting off release or exhaust and compression of exhaust steam prior to the next admission."</t>
  </si>
  <si>
    <t>Distributional</t>
  </si>
  <si>
    <t>"Of or pertaining to distribution."</t>
  </si>
  <si>
    <t>Distributionist</t>
  </si>
  <si>
    <t>"A distributer."</t>
  </si>
  <si>
    <t>Distributive</t>
  </si>
  <si>
    <t>"Tending to distribute; serving to divide and assign in portions; dealing to each his proper share."</t>
  </si>
  <si>
    <t>"Assigning the species of a general term."</t>
  </si>
  <si>
    <t>"Expressing separation; denoting a taking singly  not collectively; as a distributive adjective or pronoun such as each either every; a distributive numeral as (Latin) bini (two by two)."</t>
  </si>
  <si>
    <t>"A distributive adjective or pronoun; also  a distributive numeral."</t>
  </si>
  <si>
    <t>Distributively</t>
  </si>
  <si>
    <t>"By distribution; singly; not collectively; in a distributive manner."</t>
  </si>
  <si>
    <t>Distributiveness</t>
  </si>
  <si>
    <t>"Quality of being distributive."</t>
  </si>
  <si>
    <t>District</t>
  </si>
  <si>
    <t>"Rigorous; stringent; harsh."</t>
  </si>
  <si>
    <t>"The territory within which the lord has the power of coercing and punishing."</t>
  </si>
  <si>
    <t>"A division of territory; a defined portion of a state  town or city etc. made for administrative electoral or other purposes; as a congressional district judicial district land district school district etc."</t>
  </si>
  <si>
    <t>"Any portion of territory of undefined extent; a region; a country; a tract."</t>
  </si>
  <si>
    <t>Districted</t>
  </si>
  <si>
    <t>"of District"</t>
  </si>
  <si>
    <t>Districting</t>
  </si>
  <si>
    <t>"To divide into districts or limited portions of territory; as  legislatures district States for the choice of representatives."</t>
  </si>
  <si>
    <t>Distriction</t>
  </si>
  <si>
    <t>"Sudden display; flash; glitter."</t>
  </si>
  <si>
    <t>Districtly</t>
  </si>
  <si>
    <t>"Strictly."</t>
  </si>
  <si>
    <t>Distringas</t>
  </si>
  <si>
    <t>"A writ commanding the sheriff to distrain a person by his goods or chattels  to compel a compliance with something required of him."</t>
  </si>
  <si>
    <t>Distrouble</t>
  </si>
  <si>
    <t>"To trouble."</t>
  </si>
  <si>
    <t>Distrusted</t>
  </si>
  <si>
    <t>"of Distrust"</t>
  </si>
  <si>
    <t>Distrusting</t>
  </si>
  <si>
    <t>Distrust</t>
  </si>
  <si>
    <t>"To feel absence of trust in; not to confide in or rely upon; to deem of questionable sufficiency or reality; to doubt; to be suspicious of; to mistrust."</t>
  </si>
  <si>
    <t>"Doubt of sufficiency  reality or sincerity; want of confidence faith or reliance; as distrust of one's power authority will purposes schemes etc."</t>
  </si>
  <si>
    <t>"Suspicion of evil designs."</t>
  </si>
  <si>
    <t>"State of being suspected; loss of trust."</t>
  </si>
  <si>
    <t>Distruster</t>
  </si>
  <si>
    <t>"One who distrusts."</t>
  </si>
  <si>
    <t>Distrustful</t>
  </si>
  <si>
    <t>"Not confident; diffident; wanting confidence or thrust; modest; as  distrustful of ourselves of one's powers."</t>
  </si>
  <si>
    <t>"Apt to distrust; suspicious; mistrustful."</t>
  </si>
  <si>
    <t>"That distrusts; suspicious; lacking confidence in."</t>
  </si>
  <si>
    <t>Distrustless</t>
  </si>
  <si>
    <t>"Free from distrust."</t>
  </si>
  <si>
    <t>Distune</t>
  </si>
  <si>
    <t>"To put out of tune."</t>
  </si>
  <si>
    <t>Disturbed</t>
  </si>
  <si>
    <t>"of Disturb"</t>
  </si>
  <si>
    <t>Disturbing</t>
  </si>
  <si>
    <t>Disturb</t>
  </si>
  <si>
    <t>"To throw into disorder or confusion; to derange; to interrupt the settled state of; to excite from a state of rest."</t>
  </si>
  <si>
    <t>"To agitate the mind of; to deprive of tranquillity; to disquiet; to render uneasy; as  a person is disturbed by receiving an insult or his mind is disturbed by envy."</t>
  </si>
  <si>
    <t>"To turn from a regular or designed course."</t>
  </si>
  <si>
    <t>"Disturbance."</t>
  </si>
  <si>
    <t>Disturbance</t>
  </si>
  <si>
    <t>"An interruption of a state of peace or quiet; derangement of the regular course of things; disquiet; disorder; as  a disturbance of religious exercises; a disturbance of the galvanic current."</t>
  </si>
  <si>
    <t>"Confusion of the mind; agitation of the feelings; perplexity; uneasiness."</t>
  </si>
  <si>
    <t>"Violent agitation in the body politic; public commotion; tumult."</t>
  </si>
  <si>
    <t>"The hindering or disquieting of a person in the lawful and peaceable enjoyment of his right; the interruption of a right; as  the disturbance of a franchise of common of ways and the like."</t>
  </si>
  <si>
    <t>Disturbation</t>
  </si>
  <si>
    <t>"Act of disturbing; disturbance."</t>
  </si>
  <si>
    <t>Disturber</t>
  </si>
  <si>
    <t>"One who  or that which disturbs of disquiets; a violator of peace; a troubler."</t>
  </si>
  <si>
    <t>"One who interrupts or incommodes another in the peaceable enjoyment of his right."</t>
  </si>
  <si>
    <t>Disturn</t>
  </si>
  <si>
    <t>Distyle</t>
  </si>
  <si>
    <t>"Having two columns in front; -- said of a temple  portico or the like."</t>
  </si>
  <si>
    <t>Disulphate</t>
  </si>
  <si>
    <t>"A salt of disulphuric or pyrosulphuric acid; a pyrosulphate."</t>
  </si>
  <si>
    <t>"An acid salt of sulphuric acid  having only one equivalent of base to two of the acid."</t>
  </si>
  <si>
    <t>Disulphide</t>
  </si>
  <si>
    <t>"A binary compound of sulphur containing two atoms of sulphur in each molecule; -- formerly called disulphuret. Cf. Bisulphide."</t>
  </si>
  <si>
    <t>Disulphuret</t>
  </si>
  <si>
    <t>"See Disulphide."</t>
  </si>
  <si>
    <t>Disulphuric</t>
  </si>
  <si>
    <t>"Applied to an acid having in each molecule two atoms of sulphur in the higher state of oxidation."</t>
  </si>
  <si>
    <t>Disuniform</t>
  </si>
  <si>
    <t>"Not uniform."</t>
  </si>
  <si>
    <t>Disunion</t>
  </si>
  <si>
    <t>"The termination of union; separation; disjunction; as  the disunion of the body and the soul."</t>
  </si>
  <si>
    <t>"A breach of concord and its effect; alienation."</t>
  </si>
  <si>
    <t>"The termination or disruption of the union of the States forming the United States."</t>
  </si>
  <si>
    <t>Disunionist</t>
  </si>
  <si>
    <t>"An advocate of disunion  specifically of disunion of the United States."</t>
  </si>
  <si>
    <t>Disunited</t>
  </si>
  <si>
    <t>"of Disunite"</t>
  </si>
  <si>
    <t>Disuniting</t>
  </si>
  <si>
    <t>Disunite</t>
  </si>
  <si>
    <t>"To destroy the union of; to divide; to part; to sever; to disjoin; to sunder; to separate; as  to disunite particles of matter."</t>
  </si>
  <si>
    <t>"To alienate in spirit; to break the concord of."</t>
  </si>
  <si>
    <t>"To part; to fall asunder; to become separated."</t>
  </si>
  <si>
    <t>Disuniter</t>
  </si>
  <si>
    <t>"One who  or that which disjoins or causes disunion."</t>
  </si>
  <si>
    <t>Disunity</t>
  </si>
  <si>
    <t>"A state of separation or disunion; want of unity."</t>
  </si>
  <si>
    <t>Disusage</t>
  </si>
  <si>
    <t>"Gradual cessation of use or custom; neglect of use; disuse."</t>
  </si>
  <si>
    <t>Disused</t>
  </si>
  <si>
    <t>"of Disuse"</t>
  </si>
  <si>
    <t>Disusing</t>
  </si>
  <si>
    <t>Disuse</t>
  </si>
  <si>
    <t>"To cease to use; to discontinue the practice of."</t>
  </si>
  <si>
    <t>"To disaccustom; -- with to or from; as  disused to toil."</t>
  </si>
  <si>
    <t>"Cessation of use  practice or exercise; inusitation; desuetude; as the limbs lose their strength by disuse."</t>
  </si>
  <si>
    <t>Disutilize</t>
  </si>
  <si>
    <t>"To deprive of utility; to render useless."</t>
  </si>
  <si>
    <t>Disvaluation</t>
  </si>
  <si>
    <t>"Disesteem; depreciation; disrepute."</t>
  </si>
  <si>
    <t>Disvalue</t>
  </si>
  <si>
    <t>"To undervalue; to depreciate."</t>
  </si>
  <si>
    <t>"Disesteem; disregard."</t>
  </si>
  <si>
    <t>Disvantageous</t>
  </si>
  <si>
    <t>"Disadvantageous."</t>
  </si>
  <si>
    <t>Disvelop</t>
  </si>
  <si>
    <t>"To develop."</t>
  </si>
  <si>
    <t>Disventure</t>
  </si>
  <si>
    <t>"A disadventure."</t>
  </si>
  <si>
    <t>Disvouch</t>
  </si>
  <si>
    <t>"To discredit; to contradict."</t>
  </si>
  <si>
    <t>Diswarn</t>
  </si>
  <si>
    <t>"To dissuade from by previous warning."</t>
  </si>
  <si>
    <t>Diswitted</t>
  </si>
  <si>
    <t>"Deprived of wits or understanding; distracted."</t>
  </si>
  <si>
    <t>Diswont</t>
  </si>
  <si>
    <t>"To deprive of wonted usage; to disaccustom."</t>
  </si>
  <si>
    <t>Disworkmanship</t>
  </si>
  <si>
    <t>"Bad workmanship."</t>
  </si>
  <si>
    <t>Disworship</t>
  </si>
  <si>
    <t>"To refuse to worship; to treat as unworthy."</t>
  </si>
  <si>
    <t>"A deprivation of honor; a cause of disgrace; a discredit."</t>
  </si>
  <si>
    <t>Disworth</t>
  </si>
  <si>
    <t>"To deprive of worth; to degrade."</t>
  </si>
  <si>
    <t>Disyoke</t>
  </si>
  <si>
    <t>"To unyoke; to free from a yoke; to disjoin."</t>
  </si>
  <si>
    <t>Dit</t>
  </si>
  <si>
    <t>"A word; a decree."</t>
  </si>
  <si>
    <t>"A ditty; a song."</t>
  </si>
  <si>
    <t>"To close up."</t>
  </si>
  <si>
    <t>Ditation</t>
  </si>
  <si>
    <t>"The act of making rich; enrichment."</t>
  </si>
  <si>
    <t>Ditches</t>
  </si>
  <si>
    <t>"of Ditch"</t>
  </si>
  <si>
    <t>Ditch</t>
  </si>
  <si>
    <t>"A trench made in the earth by digging  particularly a trench for draining wet land for guarding or fencing inclosures or for preventing an approach to a town or fortress. In the latter sense it is called also a moat or a fosse."</t>
  </si>
  <si>
    <t>"Any long  narrow receptacle for water on the surface of the earth."</t>
  </si>
  <si>
    <t>Ditched</t>
  </si>
  <si>
    <t>Ditching</t>
  </si>
  <si>
    <t>"To dig a ditch or ditches in; to drain by a ditch or ditches; as  to ditch moist land."</t>
  </si>
  <si>
    <t>"To surround with a ditch."</t>
  </si>
  <si>
    <t>"To throw into a ditch; as  the engine was ditched and turned on its side."</t>
  </si>
  <si>
    <t>"To dig a ditch or ditches."</t>
  </si>
  <si>
    <t>Ditcher</t>
  </si>
  <si>
    <t>"One who digs ditches."</t>
  </si>
  <si>
    <t>Dite</t>
  </si>
  <si>
    <t>"To prepare for action or use; to make ready; to dight."</t>
  </si>
  <si>
    <t>Diterebene</t>
  </si>
  <si>
    <t>"See Colophene."</t>
  </si>
  <si>
    <t>Dithecal</t>
  </si>
  <si>
    <t>"Alt. of Dithecous"</t>
  </si>
  <si>
    <t>Dithecous</t>
  </si>
  <si>
    <t>"Having two thecae  cells or compartments."</t>
  </si>
  <si>
    <t>Ditheism</t>
  </si>
  <si>
    <t>"The doctrine of those who maintain the existence of two gods or of two original principles (as in Manicheism)  one good and one evil; dualism."</t>
  </si>
  <si>
    <t>Ditheist</t>
  </si>
  <si>
    <t>"One who holds the doctrine of ditheism; a dualist."</t>
  </si>
  <si>
    <t>Ditheistic</t>
  </si>
  <si>
    <t>"Alt. of Ditheistical"</t>
  </si>
  <si>
    <t>Ditheistical</t>
  </si>
  <si>
    <t>"Pertaining to ditheism; dualistic."</t>
  </si>
  <si>
    <t>Dithionic</t>
  </si>
  <si>
    <t>"Containing two equivalents of sulphur; as  dithionic acid."</t>
  </si>
  <si>
    <t>Dithyramb</t>
  </si>
  <si>
    <t>"A kind of lyric poetry in honor of Bacchus  usually sung by a band of revelers to a flute accompaniment; hence in general a poem written in a wild irregular strain."</t>
  </si>
  <si>
    <t>Dithyrambic</t>
  </si>
  <si>
    <t>"Pertaining to  or resembling a dithyramb; wild and boisterous."</t>
  </si>
  <si>
    <t>"A dithyrambic poem; a dithyramb."</t>
  </si>
  <si>
    <t>Dithyrambus</t>
  </si>
  <si>
    <t>"See Dithyramb."</t>
  </si>
  <si>
    <t>Dition</t>
  </si>
  <si>
    <t>"Dominion; rule."</t>
  </si>
  <si>
    <t>Ditionary</t>
  </si>
  <si>
    <t>"Under rule; subject; tributary."</t>
  </si>
  <si>
    <t>"A subject; a tributary."</t>
  </si>
  <si>
    <t>Ditokous</t>
  </si>
  <si>
    <t>"Having two kinds of young  as certain annelids."</t>
  </si>
  <si>
    <t>"Producing only two eggs for a clutch  as certain birds do."</t>
  </si>
  <si>
    <t>Ditolyl</t>
  </si>
  <si>
    <t>"A white  crystalline aromatic hydrocarbon C14H14 consisting of two radicals or residues of toluene."</t>
  </si>
  <si>
    <t>Ditone</t>
  </si>
  <si>
    <t>"The Greek major third  which comprehend two major tones (the modern major third contains one major and one minor whole tone)."</t>
  </si>
  <si>
    <t>Ditrichotomous</t>
  </si>
  <si>
    <t>"Divided into twos or threes."</t>
  </si>
  <si>
    <t>"Dividing into double or treble ramifications; -- said of a leaf or stem."</t>
  </si>
  <si>
    <t>Ditrochean</t>
  </si>
  <si>
    <t>"Containing two trochees."</t>
  </si>
  <si>
    <t>Ditrochee</t>
  </si>
  <si>
    <t>"A double trochee; a foot made up of two trochees."</t>
  </si>
  <si>
    <t>Ditroite</t>
  </si>
  <si>
    <t>"An igneous rock composed of orthoclase  elaeolite and sodalite."</t>
  </si>
  <si>
    <t>Ditt</t>
  </si>
  <si>
    <t>"See Dit  n. 2."</t>
  </si>
  <si>
    <t>Dittander</t>
  </si>
  <si>
    <t>"A kind of peppergrass (Lepidium latifolium)."</t>
  </si>
  <si>
    <t>Dittany</t>
  </si>
  <si>
    <t>"A plant of the Mint family (Origanum Dictamnus)  a native of Crete."</t>
  </si>
  <si>
    <t>"The Dictamnus Fraxinella. See Dictamnus."</t>
  </si>
  <si>
    <t>"In America  the Cunila Mariana a fragrant herb of the Mint family."</t>
  </si>
  <si>
    <t>Dittied</t>
  </si>
  <si>
    <t>"Set  sung or composed as a ditty; -- usually in composition."</t>
  </si>
  <si>
    <t>Dittos</t>
  </si>
  <si>
    <t>"of Ditto"</t>
  </si>
  <si>
    <t>Ditto</t>
  </si>
  <si>
    <t>"The aforesaid thing; the same (as before). Often contracted to do.  or to two """"turned commas"""" ("""") or small marks. Used in bills books of account tables of names etc. to save repetition."</t>
  </si>
  <si>
    <t>"As before  or aforesaid; in the same manner; also."</t>
  </si>
  <si>
    <t>Dittology</t>
  </si>
  <si>
    <t>"A double reading  or twofold interpretation as of a Scripture text."</t>
  </si>
  <si>
    <t>Ditties</t>
  </si>
  <si>
    <t>"of Ditty"</t>
  </si>
  <si>
    <t>Ditty</t>
  </si>
  <si>
    <t>"A saying or utterance; especially  one that is short and frequently repeated; a theme."</t>
  </si>
  <si>
    <t>"A song; a lay; a little poem intended to be sung."</t>
  </si>
  <si>
    <t>"To sing; to warble a little tune."</t>
  </si>
  <si>
    <t>Ditty-bag</t>
  </si>
  <si>
    <t>"A sailor's small bag to hold thread  needles tape etc.; -- also called sailor's housewife."</t>
  </si>
  <si>
    <t>Ditty-box</t>
  </si>
  <si>
    <t>"A small box to hold a sailor's thread  needless comb etc."</t>
  </si>
  <si>
    <t>Diureide</t>
  </si>
  <si>
    <t>"One of a series of complex nitrogenous substances regarded as containing two molecules of urea or their radicals  as uric acid or allantoin. Cf. Ureide."</t>
  </si>
  <si>
    <t>Diuresis</t>
  </si>
  <si>
    <t>"Free excretion of urine."</t>
  </si>
  <si>
    <t>Diuretic</t>
  </si>
  <si>
    <t>"Tending to increase the secretion and discharge of urine."</t>
  </si>
  <si>
    <t>"A medicine with diuretic properties."</t>
  </si>
  <si>
    <t>Diuretical</t>
  </si>
  <si>
    <t>"Diuretic."</t>
  </si>
  <si>
    <t>Diureticalness</t>
  </si>
  <si>
    <t>"The quality of being diuretical; diuretic property."</t>
  </si>
  <si>
    <t>Diurna</t>
  </si>
  <si>
    <t>"A division of Lepidoptera  including the butterflies; -- so called because they fly only in the daytime."</t>
  </si>
  <si>
    <t>Diurnal</t>
  </si>
  <si>
    <t>"Relating to the daytime; belonging to the period of daylight  distinguished from the night; -- opposed to nocturnal; as diurnal heat; diurnal hours."</t>
  </si>
  <si>
    <t>"Daily; recurring every day; performed in a day; going through its changes in a day; constituting the measure of a day; as  a diurnal fever; a diurnal task; diurnal aberration or diurnal parallax; the diurnal revolution of the earth."</t>
  </si>
  <si>
    <t>"Opening during the day  and closing at night; -- said of flowers or leaves."</t>
  </si>
  <si>
    <t>"Active by day; -- applied especially to the eagles and hawks among raptorial birds  and to butterflies (Diurna) among insects."</t>
  </si>
  <si>
    <t>"A daybook; a journal."</t>
  </si>
  <si>
    <t>"A small volume containing the daily service for the """"little hours " viz. prime tierce sext nones vespers and compline."</t>
  </si>
  <si>
    <t>"A diurnal bird or insect."</t>
  </si>
  <si>
    <t>Diurnalist</t>
  </si>
  <si>
    <t>"A journalist."</t>
  </si>
  <si>
    <t>Diurnally</t>
  </si>
  <si>
    <t>"Daily; every day."</t>
  </si>
  <si>
    <t>Diurnalness</t>
  </si>
  <si>
    <t>"The quality of being diurnal."</t>
  </si>
  <si>
    <t>Diurnation</t>
  </si>
  <si>
    <t>"Continuance during the day."</t>
  </si>
  <si>
    <t>"The condition of sleeping or becoming dormant by day  as is the case of the bats."</t>
  </si>
  <si>
    <t>Diuturnal</t>
  </si>
  <si>
    <t>"Of long continuance; lasting."</t>
  </si>
  <si>
    <t>Diuturnity</t>
  </si>
  <si>
    <t>"Long duration; lastingness."</t>
  </si>
  <si>
    <t>Divagation</t>
  </si>
  <si>
    <t>"A wandering about or going astray; digression."</t>
  </si>
  <si>
    <t>Divalent</t>
  </si>
  <si>
    <t>"Having two units of combining power; bivalent. Cf. Valence."</t>
  </si>
  <si>
    <t>Divan</t>
  </si>
  <si>
    <t>"A book; esp.  a collection of poems written by one author; as the divan of Hafiz."</t>
  </si>
  <si>
    <t>"In Turkey and other Oriental countries: A council of state; a royal court. Also used by the poets for a grand deliberative council or assembly."</t>
  </si>
  <si>
    <t>"A chief officer of state."</t>
  </si>
  <si>
    <t>"A saloon or hall where a council is held  in Oriental countries the state reception room in places and in the houses of the richer citizens. Cushions on the floor or on benches are ranged round the room."</t>
  </si>
  <si>
    <t>"A cushioned seat  or a large low sofa or couch; especially one fixed to its place and not movable."</t>
  </si>
  <si>
    <t>"A coffee and smoking saloon."</t>
  </si>
  <si>
    <t>Divaricated</t>
  </si>
  <si>
    <t>"of Divaricate"</t>
  </si>
  <si>
    <t>Divaricating</t>
  </si>
  <si>
    <t>Divaricate</t>
  </si>
  <si>
    <t>"To part into two branches; to become bifid; to fork."</t>
  </si>
  <si>
    <t>"To diverge; to be divaricate."</t>
  </si>
  <si>
    <t>"To divide into two branches; to cause to branch apart."</t>
  </si>
  <si>
    <t>"Diverging; spreading asunder; widely diverging."</t>
  </si>
  <si>
    <t>"Forking and diverging; widely diverging; as the branches of a tree  or as lines of sculpture or color markings on animals etc."</t>
  </si>
  <si>
    <t>Divaricately</t>
  </si>
  <si>
    <t>"With divarication."</t>
  </si>
  <si>
    <t>Divarication</t>
  </si>
  <si>
    <t>"A separation into two parts or branches; a forking; a divergence."</t>
  </si>
  <si>
    <t>"An ambiguity of meaning; a disagreement of difference in opinion."</t>
  </si>
  <si>
    <t>"A divergence of lines of color sculpture  or of fibers at different angles."</t>
  </si>
  <si>
    <t>Divaricator</t>
  </si>
  <si>
    <t>"One of the muscles which open the shell of brachiopods; a cardinal muscle. See Illust. of Brachiopoda."</t>
  </si>
  <si>
    <t>Divast</t>
  </si>
  <si>
    <t>"Devastated; laid waste."</t>
  </si>
  <si>
    <t>Dived</t>
  </si>
  <si>
    <t>"of Dive"</t>
  </si>
  <si>
    <t>Dove</t>
  </si>
  <si>
    <t>Diving</t>
  </si>
  <si>
    <t>Dive</t>
  </si>
  <si>
    <t>"To plunge into water head foremost; to thrust the body under  or deeply into water or other fluid."</t>
  </si>
  <si>
    <t>"Fig.: To plunge or to go deeply into any subject  question business etc.; to penetrate; to explore."</t>
  </si>
  <si>
    <t>"To plunge (a person or thing) into water; to dip; to duck."</t>
  </si>
  <si>
    <t>"To explore by diving; to plunge into."</t>
  </si>
  <si>
    <t>"A plunge headforemost into water  the act of one who dives literally or figuratively."</t>
  </si>
  <si>
    <t>"A place of low resort."</t>
  </si>
  <si>
    <t>Divedapper</t>
  </si>
  <si>
    <t>"A water fowl; the didapper. See Dabchick."</t>
  </si>
  <si>
    <t>Divel</t>
  </si>
  <si>
    <t>"To rend apart."</t>
  </si>
  <si>
    <t>Divellent</t>
  </si>
  <si>
    <t>"Drawing asunder."</t>
  </si>
  <si>
    <t>Divellicate</t>
  </si>
  <si>
    <t>"To pull in pieces."</t>
  </si>
  <si>
    <t>Diver</t>
  </si>
  <si>
    <t>"One who  or that which dives."</t>
  </si>
  <si>
    <t>"Fig.: One who goes deeply into a subject  study or business."</t>
  </si>
  <si>
    <t>"Any bird of certain genera  as Urinator (formerly Colymbus) or the allied genus Colymbus or Podiceps remarkable for their agility in diving."</t>
  </si>
  <si>
    <t>Diverb</t>
  </si>
  <si>
    <t>"A saying in which two members of the sentence are contrasted; an antithetical proverb."</t>
  </si>
  <si>
    <t>Diverberate</t>
  </si>
  <si>
    <t>"To strike or sound through."</t>
  </si>
  <si>
    <t>Diverberation</t>
  </si>
  <si>
    <t>"A sounding through."</t>
  </si>
  <si>
    <t>Diverged</t>
  </si>
  <si>
    <t>"of Diverge"</t>
  </si>
  <si>
    <t>Diverging</t>
  </si>
  <si>
    <t>Diverge</t>
  </si>
  <si>
    <t>"To extend from a common point in different directions; to tend from one point and recede from each other; to tend to spread apart; to turn aside or deviate (as from a given direction); -- opposed to converge; as  rays of light diverge as they proceed from the sun."</t>
  </si>
  <si>
    <t>"To differ from a typical form; to vary from a normal condition; to dissent from a creed or position generally held or taken."</t>
  </si>
  <si>
    <t>Divergement</t>
  </si>
  <si>
    <t>"Divergence."</t>
  </si>
  <si>
    <t>Divergence</t>
  </si>
  <si>
    <t>"Alt. of Divergency"</t>
  </si>
  <si>
    <t>Divergency</t>
  </si>
  <si>
    <t>"A receding from each other in moving from a common center; the state of being divergent; as  an angle is made by the divergence of straight lines."</t>
  </si>
  <si>
    <t>"Disagreement; difference."</t>
  </si>
  <si>
    <t>Divergent</t>
  </si>
  <si>
    <t>"Receding farther and farther from each other  as lines radiating from one point; deviating gradually from a given direction; -- opposed to convergent."</t>
  </si>
  <si>
    <t>"Causing divergence of rays; as  a divergent lens."</t>
  </si>
  <si>
    <t>"Fig.: Disagreeing from something given; differing; as  a divergent statement."</t>
  </si>
  <si>
    <t>"Tending in different directions from a common center; spreading apart; divergent."</t>
  </si>
  <si>
    <t>Divergingly</t>
  </si>
  <si>
    <t>"In a diverging manner."</t>
  </si>
  <si>
    <t>Divers</t>
  </si>
  <si>
    <t>"Different in kind or species; diverse."</t>
  </si>
  <si>
    <t>"Several; sundry; various; more than one  but not a great number; as divers philosophers. Also used substantively or pronominally."</t>
  </si>
  <si>
    <t>Diverse</t>
  </si>
  <si>
    <t>"Different; unlike; dissimilar; distinct; separate."</t>
  </si>
  <si>
    <t>"Capable of various forms; multiform."</t>
  </si>
  <si>
    <t>"In different directions; diversely."</t>
  </si>
  <si>
    <t>Diversely</t>
  </si>
  <si>
    <t>"In different ways; differently; variously."</t>
  </si>
  <si>
    <t>"In different directions; to different points."</t>
  </si>
  <si>
    <t>Diverseness</t>
  </si>
  <si>
    <t>"The quality of being diverse."</t>
  </si>
  <si>
    <t>Diversifiability</t>
  </si>
  <si>
    <t>"The quality or capacity of being diversifiable."</t>
  </si>
  <si>
    <t>Diversifiable</t>
  </si>
  <si>
    <t>"Capable of being diversified or varied."</t>
  </si>
  <si>
    <t>Diversification</t>
  </si>
  <si>
    <t>"The act of making various  or of changing form or quality."</t>
  </si>
  <si>
    <t>"State of diversity or variation; variegation; modification; change; alternation."</t>
  </si>
  <si>
    <t>Diversified</t>
  </si>
  <si>
    <t>"Distinguished by various forms  or by a variety of aspects or objects; variegated; as diversified scenery or landscape."</t>
  </si>
  <si>
    <t>Diversifier</t>
  </si>
  <si>
    <t>"One who  or that which diversifies."</t>
  </si>
  <si>
    <t>Diversiform</t>
  </si>
  <si>
    <t>"Of a different form; of varied forms."</t>
  </si>
  <si>
    <t>"of Diversify"</t>
  </si>
  <si>
    <t>Diversifying</t>
  </si>
  <si>
    <t>Diversify</t>
  </si>
  <si>
    <t>"To make diverse or various in form or quality; to give variety to; to variegate; to distinguish by numerous differences or aspects."</t>
  </si>
  <si>
    <t>Diversiloquent</t>
  </si>
  <si>
    <t>"Speaking in different ways."</t>
  </si>
  <si>
    <t>Diversion</t>
  </si>
  <si>
    <t>"The act of turning aside from any course  occupation or object; as the diversion of a stream from its channel; diversion of the mind from business."</t>
  </si>
  <si>
    <t>"That which diverts; that which turns or draws the mind from care or study  and thus relaxes and amuses; sport; play; pastime; as the diversions of youth."</t>
  </si>
  <si>
    <t>"The act of drawing the attention and force of an enemy from the point where the principal attack is to be made; the attack  alarm or feint which diverts."</t>
  </si>
  <si>
    <t>Diversities</t>
  </si>
  <si>
    <t>"of Diversity"</t>
  </si>
  <si>
    <t>Diversity</t>
  </si>
  <si>
    <t>"A state of difference; dissimilitude; unlikeness."</t>
  </si>
  <si>
    <t>"Multiplicity of difference; multiformity; variety."</t>
  </si>
  <si>
    <t>"Variegation."</t>
  </si>
  <si>
    <t>Diversivolent</t>
  </si>
  <si>
    <t>"Desiring different things."</t>
  </si>
  <si>
    <t>Diversory</t>
  </si>
  <si>
    <t>"Serving or tending to divert; also  distinguishing."</t>
  </si>
  <si>
    <t>"A wayside inn."</t>
  </si>
  <si>
    <t>Diverted</t>
  </si>
  <si>
    <t>"of Divert"</t>
  </si>
  <si>
    <t>Diverting</t>
  </si>
  <si>
    <t>Divert</t>
  </si>
  <si>
    <t>"To turn aside; to turn off from any course or intended application; to deflect; as  to divert a river from its channel; to divert commerce from its usual course."</t>
  </si>
  <si>
    <t>"To turn away from any occupation  business or study; to cause to have lively and agreeable sensations; to amuse; to entertain; as children are diverted with sports; men are diverted with works of wit and humor."</t>
  </si>
  <si>
    <t>"To turn aside; to digress."</t>
  </si>
  <si>
    <t>Diverter</t>
  </si>
  <si>
    <t>"One who  or that which diverts turns off or pleases."</t>
  </si>
  <si>
    <t>Divertible</t>
  </si>
  <si>
    <t>"Capable of being diverted."</t>
  </si>
  <si>
    <t>Diverticle</t>
  </si>
  <si>
    <t>"A turning; a byway; a bypath."</t>
  </si>
  <si>
    <t>"A diverticulum."</t>
  </si>
  <si>
    <t>Diverticular</t>
  </si>
  <si>
    <t>"Pertaining to a diverticulum."</t>
  </si>
  <si>
    <t>Diverticula</t>
  </si>
  <si>
    <t>"of Diverticulum"</t>
  </si>
  <si>
    <t>Diverticulum</t>
  </si>
  <si>
    <t>"A blind tube branching out of a longer one."</t>
  </si>
  <si>
    <t>"of Divertimento"</t>
  </si>
  <si>
    <t>Divertimento</t>
  </si>
  <si>
    <t>"A light and pleasing composition."</t>
  </si>
  <si>
    <t>"Amusing; entertaining."</t>
  </si>
  <si>
    <t>Divertise</t>
  </si>
  <si>
    <t>"To divert; to entertain."</t>
  </si>
  <si>
    <t>Divertisement</t>
  </si>
  <si>
    <t>"Diversion; amusement; recreation."</t>
  </si>
  <si>
    <t>Divertissement</t>
  </si>
  <si>
    <t>"A short ballet  or other entertainment between the acts of a play."</t>
  </si>
  <si>
    <t>Divertive</t>
  </si>
  <si>
    <t>"Tending to divert; diverting; amusing; interesting."</t>
  </si>
  <si>
    <t>Dives</t>
  </si>
  <si>
    <t>"The name popularly given to the rich man in our Lord's parable of the """"Rich Man and Lazarus"""" (Luke xvi. 19-31). Hence  a name for a rich worldling."</t>
  </si>
  <si>
    <t>Divested</t>
  </si>
  <si>
    <t>"of Divest"</t>
  </si>
  <si>
    <t>Divesting</t>
  </si>
  <si>
    <t>Divest</t>
  </si>
  <si>
    <t>"To unclothe; to strip  as of clothes arms or equipage; -- opposed to invest."</t>
  </si>
  <si>
    <t>"Fig.: To strip; to deprive; to dispossess; as  to divest one of his rights or privileges; to divest one's self of prejudices passions etc."</t>
  </si>
  <si>
    <t>"See Devest."</t>
  </si>
  <si>
    <t>Divestible</t>
  </si>
  <si>
    <t>"Capable of being divested."</t>
  </si>
  <si>
    <t>Divestiture</t>
  </si>
  <si>
    <t>"The act of stripping  or depriving; the state of being divested; the deprivation or surrender of possession of property rights etc."</t>
  </si>
  <si>
    <t>Divestment</t>
  </si>
  <si>
    <t>"The act of divesting."</t>
  </si>
  <si>
    <t>Divesture</t>
  </si>
  <si>
    <t>"Divestiture."</t>
  </si>
  <si>
    <t>Divet</t>
  </si>
  <si>
    <t>"See Divot."</t>
  </si>
  <si>
    <t>Dividable</t>
  </si>
  <si>
    <t>"Capable of being divided; divisible."</t>
  </si>
  <si>
    <t>"Divided; separated; parted."</t>
  </si>
  <si>
    <t>Dividant</t>
  </si>
  <si>
    <t>"Different; distinct."</t>
  </si>
  <si>
    <t>Divided</t>
  </si>
  <si>
    <t>"of Divide"</t>
  </si>
  <si>
    <t>Dividing</t>
  </si>
  <si>
    <t>Divide</t>
  </si>
  <si>
    <t>"To part asunder (a whole); to sever into two or more parts or pieces; to sunder; to separate into parts."</t>
  </si>
  <si>
    <t>"To cause to be separate; to keep apart by a partition  or by an imaginary line or limit; as a wall divides two houses; a stream divides the towns."</t>
  </si>
  <si>
    <t>"To make partition of among a number; to apportion  as profits of stock among proprietors; to give in shares; to distribute; to mete out; to share."</t>
  </si>
  <si>
    <t>"To disunite in opinion or interest; to make discordant or hostile; to set at variance."</t>
  </si>
  <si>
    <t>"To separate into two parts  in order to ascertain the votes for and against a measure; as to divide a legislative house upon a question."</t>
  </si>
  <si>
    <t>"To subject to arithmetical division."</t>
  </si>
  <si>
    <t>"To separate into species; -- said of a genus or generic term."</t>
  </si>
  <si>
    <t>"To mark divisions on; to graduate; as  to divide a sextant."</t>
  </si>
  <si>
    <t>"To play or sing in a florid style  or with variations."</t>
  </si>
  <si>
    <t>"To be separated; to part; to open; to go asunder."</t>
  </si>
  <si>
    <t>"To cause separation; to disunite."</t>
  </si>
  <si>
    <t>"To break friendship; to fall out."</t>
  </si>
  <si>
    <t>"To have a share; to partake."</t>
  </si>
  <si>
    <t>"To vote  as in the British Parliament by the members separating themselves into two parties (as on opposite sides of the hall or in opposite lobbies) that is the ayes dividing from the noes."</t>
  </si>
  <si>
    <t>"A dividing ridge of land between the tributaries of two streams; a watershed."</t>
  </si>
  <si>
    <t>"Parted; disunited; distributed."</t>
  </si>
  <si>
    <t>"Cut into distinct parts  by incisions which reach the midrib; -- said of a leaf."</t>
  </si>
  <si>
    <t>Dividedly</t>
  </si>
  <si>
    <t>"Separately; in a divided manner."</t>
  </si>
  <si>
    <t>Dividend</t>
  </si>
  <si>
    <t>"A sum of money to be divided and distributed; the share of a sum divided that falls to each individual; a distribute sum  share or percentage; -- applied to the profits as appropriated among shareholders and to assets as apportioned among creditors; as the dividend of a bank a railway corporation or a bankrupt estate."</t>
  </si>
  <si>
    <t>"A number or quantity which is to be divided."</t>
  </si>
  <si>
    <t>Divident</t>
  </si>
  <si>
    <t>"Dividend; share."</t>
  </si>
  <si>
    <t>Divider</t>
  </si>
  <si>
    <t>"One who  or that which divides; that which separates anything into parts."</t>
  </si>
  <si>
    <t>"One who deals out to each his share."</t>
  </si>
  <si>
    <t>"One who  or that which causes division."</t>
  </si>
  <si>
    <t>"An instrument for dividing lines  describing circles etc. compasses. See Compasses."</t>
  </si>
  <si>
    <t>"That divides; separating; marking divisions; graduating."</t>
  </si>
  <si>
    <t>Dividingly</t>
  </si>
  <si>
    <t>"By division."</t>
  </si>
  <si>
    <t>Divi-divi</t>
  </si>
  <si>
    <t>"A small tree of tropical America (Caesalpinia coriaria)  whose legumes contain a large proportion of tannic and gallic acid and are used by tanners and dyers."</t>
  </si>
  <si>
    <t>Dividual</t>
  </si>
  <si>
    <t>"Divided  shared or participated in in common with others."</t>
  </si>
  <si>
    <t>Dividually</t>
  </si>
  <si>
    <t>"By dividing."</t>
  </si>
  <si>
    <t>Dividuous</t>
  </si>
  <si>
    <t>"Divided; dividual."</t>
  </si>
  <si>
    <t>Divination</t>
  </si>
  <si>
    <t>"The act of divining; a foreseeing or foretelling of future events; the pretended art discovering secret or future by preternatural means."</t>
  </si>
  <si>
    <t>"An indication of what is future or secret; augury omen; conjectural presage; prediction."</t>
  </si>
  <si>
    <t>Divinator</t>
  </si>
  <si>
    <t>"One who practices or pretends to divination; a diviner."</t>
  </si>
  <si>
    <t>Divinatory</t>
  </si>
  <si>
    <t>"Professing  or relating to divination."</t>
  </si>
  <si>
    <t>Divine</t>
  </si>
  <si>
    <t>"Of or belonging to God; as  divine perfections; the divine will."</t>
  </si>
  <si>
    <t>"Proceeding from God; as  divine judgments."</t>
  </si>
  <si>
    <t>"Appropriated to God  or celebrating his praise; religious; pious; holy; as divine service; divine songs; divine worship."</t>
  </si>
  <si>
    <t>"Pertaining to  or proceeding from a deity; partaking of the nature of a god or the gods."</t>
  </si>
  <si>
    <t>"Godlike; heavenly; excellent in the highest degree; supremely admirable; apparently above what is human. In this application  the word admits of comparison; as the divinest mind. Sir J. Davies."</t>
  </si>
  <si>
    <t>"Presageful; foreboding; prescient."</t>
  </si>
  <si>
    <t>"Relating to divinity or theology."</t>
  </si>
  <si>
    <t>"One skilled in divinity; a theologian."</t>
  </si>
  <si>
    <t>"A minister of the gospel; a priest; a clergyman."</t>
  </si>
  <si>
    <t>Divined</t>
  </si>
  <si>
    <t>"of Divine"</t>
  </si>
  <si>
    <t>Divining</t>
  </si>
  <si>
    <t>"To foresee or foreknow; to detect; to anticipate; to conjecture."</t>
  </si>
  <si>
    <t>"To foretell; to predict; to presage."</t>
  </si>
  <si>
    <t>"To render divine; to deify."</t>
  </si>
  <si>
    <t>"To use or practice divination; to foretell by divination; to utter prognostications."</t>
  </si>
  <si>
    <t>"To have or feel a presage or foreboding."</t>
  </si>
  <si>
    <t>"To conjecture or guess; as  to divine rightly."</t>
  </si>
  <si>
    <t>Divinely</t>
  </si>
  <si>
    <t>"In a divine or godlike manner; holily; admirably or excellently in a supreme degree."</t>
  </si>
  <si>
    <t>"By the agency or influence of God."</t>
  </si>
  <si>
    <t>Divinement</t>
  </si>
  <si>
    <t>"Divination."</t>
  </si>
  <si>
    <t>Divineness</t>
  </si>
  <si>
    <t>"The quality of being divine; superhuman or supreme excellence."</t>
  </si>
  <si>
    <t>Diviner</t>
  </si>
  <si>
    <t>"One who professes divination; one who pretends to predict events  or to reveal occult things by supernatural means."</t>
  </si>
  <si>
    <t>"A conjecture; a guesser; one who makes out occult things."</t>
  </si>
  <si>
    <t>Divineress</t>
  </si>
  <si>
    <t>"A woman who divines."</t>
  </si>
  <si>
    <t>"That dives or is used or diving."</t>
  </si>
  <si>
    <t>Divinify</t>
  </si>
  <si>
    <t>"That divines; for divining."</t>
  </si>
  <si>
    <t>Diviningly</t>
  </si>
  <si>
    <t>"In a divining manner."</t>
  </si>
  <si>
    <t>Divinistre</t>
  </si>
  <si>
    <t>"A diviner."</t>
  </si>
  <si>
    <t>Divinities</t>
  </si>
  <si>
    <t>"of Divinity"</t>
  </si>
  <si>
    <t>Divinity</t>
  </si>
  <si>
    <t>"The state of being divine; the nature or essence of God; deity; godhead."</t>
  </si>
  <si>
    <t>"The Deity; the Supreme Being; God."</t>
  </si>
  <si>
    <t>"A pretended deity of pagans; a false god."</t>
  </si>
  <si>
    <t>"A celestial being  inferior to the supreme God but superior to man."</t>
  </si>
  <si>
    <t>"Something divine or superhuman; supernatural power or virtue; something which inspires awe."</t>
  </si>
  <si>
    <t>"The science of divine things; the science which treats of God  his laws and moral government and the way of salvation; theology."</t>
  </si>
  <si>
    <t>Divinization</t>
  </si>
  <si>
    <t>"A making divine."</t>
  </si>
  <si>
    <t>Divinize</t>
  </si>
  <si>
    <t>"To invest with a divine character; to deify."</t>
  </si>
  <si>
    <t>Divisibility</t>
  </si>
  <si>
    <t>"The quality of being divisible; the property of bodies by which their parts are capable of separation."</t>
  </si>
  <si>
    <t>Divisible</t>
  </si>
  <si>
    <t>"Capable of being divided or separated."</t>
  </si>
  <si>
    <t>"A divisible substance."</t>
  </si>
  <si>
    <t>Division</t>
  </si>
  <si>
    <t>"The act or process of diving anything into parts  or the state of being so divided; separation."</t>
  </si>
  <si>
    <t>"That which divides or keeps apart; a partition."</t>
  </si>
  <si>
    <t>"The portion separated by the divining of a mass or body; a distinct segment or section."</t>
  </si>
  <si>
    <t>"Disunion; difference in opinion or feeling; discord; variance; alienation."</t>
  </si>
  <si>
    <t>"Difference of condition; state of distinction; distinction; contrast."</t>
  </si>
  <si>
    <t>"Separation of the members of a deliberative body  esp. of the Houses of Parliament to ascertain the vote."</t>
  </si>
  <si>
    <t>"The process of finding how many times one number or quantity is contained in another; the reverse of multiplication; also  the rule by which the operation is performed."</t>
  </si>
  <si>
    <t>"The separation of a genus into its constituent species."</t>
  </si>
  <si>
    <t>"Two or more brigades under the command of a general officer."</t>
  </si>
  <si>
    <t>"Two companies of infantry maneuvering as one subdivision of a battalion."</t>
  </si>
  <si>
    <t>"One of the larger districts into which a country is divided for administering military affairs."</t>
  </si>
  <si>
    <t>"One of the groups into which a fleet is divided."</t>
  </si>
  <si>
    <t>"A course of notes so running into each other as to form one series or chain  to be sung in one breath to one syllable."</t>
  </si>
  <si>
    <t>"The distribution of a discourse into parts; a part so distinguished."</t>
  </si>
  <si>
    <t>"A grade or rank in classification; a portion of a tribe or of a class; or  in some recent authorities equivalent to a subkingdom."</t>
  </si>
  <si>
    <t>Divisional</t>
  </si>
  <si>
    <t>"That divides; pertaining to  making or noting a division; as a divisional line; a divisional general; a divisional surgeon of police."</t>
  </si>
  <si>
    <t>Divisionally</t>
  </si>
  <si>
    <t>"So as to be divisional."</t>
  </si>
  <si>
    <t>Divisionary</t>
  </si>
  <si>
    <t>"Divisional."</t>
  </si>
  <si>
    <t>Divisionor</t>
  </si>
  <si>
    <t>"One who divides or makes division."</t>
  </si>
  <si>
    <t>Divisive</t>
  </si>
  <si>
    <t>"Indicating division or distribution."</t>
  </si>
  <si>
    <t>"Creating  or tending to create division separation or difference."</t>
  </si>
  <si>
    <t>Divisor</t>
  </si>
  <si>
    <t>"The number by which the dividend is divided."</t>
  </si>
  <si>
    <t>Divorce</t>
  </si>
  <si>
    <t>"A legal dissolution of the marriage contract by a court or other body having competent authority. This is properly a divorce  and called technically divorce a vinculo matrimonii."</t>
  </si>
  <si>
    <t>"The separation of a married woman from the bed and board of her husband -- divorce a mensa et toro (/ thoro)  """"from bed board."</t>
  </si>
  <si>
    <t>"The decree or writing by which marriage is dissolved."</t>
  </si>
  <si>
    <t>"Separation; disunion of things closely united."</t>
  </si>
  <si>
    <t>"That which separates."</t>
  </si>
  <si>
    <t>Divorced</t>
  </si>
  <si>
    <t>"of Divorce"</t>
  </si>
  <si>
    <t>Divorcing</t>
  </si>
  <si>
    <t>"To dissolve the marriage contract of  either wholly or partially; to separate by divorce."</t>
  </si>
  <si>
    <t>"To separate or disunite; to sunder."</t>
  </si>
  <si>
    <t>"To make away; to put away."</t>
  </si>
  <si>
    <t>Divorceable</t>
  </si>
  <si>
    <t>"Capable of being divorced."</t>
  </si>
  <si>
    <t>Divorcee</t>
  </si>
  <si>
    <t>"A person divorced."</t>
  </si>
  <si>
    <t>Divorceless</t>
  </si>
  <si>
    <t>"Incapable of being divorced or separated; free from divorce."</t>
  </si>
  <si>
    <t>Divorcement</t>
  </si>
  <si>
    <t>"Dissolution of the marriage tie; divorce; separation."</t>
  </si>
  <si>
    <t>Divorcer</t>
  </si>
  <si>
    <t>"The person or cause that produces or effects a divorce."</t>
  </si>
  <si>
    <t>Divorcible</t>
  </si>
  <si>
    <t>"Divorceable."</t>
  </si>
  <si>
    <t>Divorcive</t>
  </si>
  <si>
    <t>"Having power to divorce; tending to divorce."</t>
  </si>
  <si>
    <t>Divot</t>
  </si>
  <si>
    <t>"A thin  oblong turf used for covering cottages and also for fuel."</t>
  </si>
  <si>
    <t>Divulgate</t>
  </si>
  <si>
    <t>"Published."</t>
  </si>
  <si>
    <t>"To divulge."</t>
  </si>
  <si>
    <t>Divulgater</t>
  </si>
  <si>
    <t>"A divulger."</t>
  </si>
  <si>
    <t>Divulgation</t>
  </si>
  <si>
    <t>"The act of divulging or publishing."</t>
  </si>
  <si>
    <t>Divulged</t>
  </si>
  <si>
    <t>"of Divulge"</t>
  </si>
  <si>
    <t>Divulging</t>
  </si>
  <si>
    <t>Divulge</t>
  </si>
  <si>
    <t>"To make public; to several or communicate to the public; to tell (a secret) so that it may become generally known; to disclose; -- said of that which had been confided as a secret  or had been before unknown; as to divulge a secret."</t>
  </si>
  <si>
    <t>"To indicate publicly; to proclaim."</t>
  </si>
  <si>
    <t>"To impart; to communicate."</t>
  </si>
  <si>
    <t>"To become publicly known."</t>
  </si>
  <si>
    <t>Divulsive</t>
  </si>
  <si>
    <t>"Tending to pull asunder  tear or rend; distracting."</t>
  </si>
  <si>
    <t>Dixie</t>
  </si>
  <si>
    <t>"A colloquial name for the Southern portion of the United States  esp. during the Civil War."</t>
  </si>
  <si>
    <t>Dizened</t>
  </si>
  <si>
    <t>"of Dizen"</t>
  </si>
  <si>
    <t>Dizening</t>
  </si>
  <si>
    <t>Dizen</t>
  </si>
  <si>
    <t>"To dress; to attire."</t>
  </si>
  <si>
    <t>"To dress gaudily; to overdress; to bedizen; to deck out."</t>
  </si>
  <si>
    <t>Dizz</t>
  </si>
  <si>
    <t>"To make dizzy; to astonish; to puzzle."</t>
  </si>
  <si>
    <t>Dizzard</t>
  </si>
  <si>
    <t>"A blockhead. [Obs.] [Written also dizard  and disard.]"</t>
  </si>
  <si>
    <t>Dizzily</t>
  </si>
  <si>
    <t>"In a dizzy manner or state."</t>
  </si>
  <si>
    <t>Dizziness</t>
  </si>
  <si>
    <t>"Giddiness; a whirling sensation in the head; vertigo."</t>
  </si>
  <si>
    <t>Dizzy</t>
  </si>
  <si>
    <t>"Having in the head a sensation of whirling  with a tendency to fall; vertiginous; giddy; hence confused; indistinct."</t>
  </si>
  <si>
    <t>"Causing  or tending to cause giddiness or vertigo."</t>
  </si>
  <si>
    <t>"Without distinct thought; unreflecting; thoughtless; heedless."</t>
  </si>
  <si>
    <t>Dizzied</t>
  </si>
  <si>
    <t>"of Dizzy"</t>
  </si>
  <si>
    <t>Dizzying</t>
  </si>
  <si>
    <t>"To make dizzy or giddy; to give the vertigo to; to confuse."</t>
  </si>
  <si>
    <t>Djereed</t>
  </si>
  <si>
    <t>"Alt. of Djerrid"</t>
  </si>
  <si>
    <t>Djerrid</t>
  </si>
  <si>
    <t>"A blunt javelin used in military games in Moslem countries."</t>
  </si>
  <si>
    <t>"A game played with it."</t>
  </si>
  <si>
    <t>Jjinn</t>
  </si>
  <si>
    <t>"of Djinnee"</t>
  </si>
  <si>
    <t>Djinns</t>
  </si>
  <si>
    <t>Djinnee</t>
  </si>
  <si>
    <t>"See Jinnee  Jinn."</t>
  </si>
  <si>
    <t>Do.</t>
  </si>
  <si>
    <t>"An abbreviation of Ditto."</t>
  </si>
  <si>
    <t>Do</t>
  </si>
  <si>
    <t>"A syllable attached to the first tone of the major diatonic scale for the purpose of solmization  or solfeggio. It is the first of the seven syllables used by the Italians as manes of musical tones and replaced for the sake of euphony the syllable Ut applied to the note C. In England and America the same syllables are used by mane as a scale pattern while the tones in respect to absolute pitch are named from the first seven letters of the alphabet."</t>
  </si>
  <si>
    <t>"of Do"</t>
  </si>
  <si>
    <t>Done</t>
  </si>
  <si>
    <t>Doing</t>
  </si>
  <si>
    <t>"v. t. / auxiliary"</t>
  </si>
  <si>
    <t>"To place; to put."</t>
  </si>
  <si>
    <t>"To cause; to make; -- with an infinitive."</t>
  </si>
  <si>
    <t>"To bring about; to produce  as an effect or result; to effect; to achieve."</t>
  </si>
  <si>
    <t>"To perform  as an action; to execute; to transact to carry out in action; as to do a good or a bad act; do our duty; to do what I can."</t>
  </si>
  <si>
    <t>"To bring to an end by action; to perform completely; to finish; to accomplish; -- a sense conveyed by the construction  which is that of the past participle done."</t>
  </si>
  <si>
    <t>"To make ready for an object  purpose or use as food by cooking; to cook completely or sufficiently; as the meat is done on one side only."</t>
  </si>
  <si>
    <t>"To put or bring into a form  state or condition especially in the phrases to do death to put to death; to slay; to do away (often do away with) to put away; to remove; to do on to put on; to don; to do off to take off as dress; to doff; to do into to put into the form of; to translate or transform into as a text."</t>
  </si>
  <si>
    <t>"To cheat; to gull; to overreach."</t>
  </si>
  <si>
    <t>"To see or inspect; to explore; as  to do all the points of interest."</t>
  </si>
  <si>
    <t>"To cash or to advance money for  as a bill or note."</t>
  </si>
  <si>
    <t>"To act or behave in any manner; to conduct one's self."</t>
  </si>
  <si>
    <t>"To fare; to be  as regards health; as they asked him how he did; how do you do to-day?"</t>
  </si>
  <si>
    <t>"To succeed; to avail; to answer the purpose; to serve; as  if no better plan can be found he will make this do."</t>
  </si>
  <si>
    <t>"Deed; act; fear."</t>
  </si>
  <si>
    <t>"Ado; bustle; stir; to do."</t>
  </si>
  <si>
    <t>"A cheat; a swindle."</t>
  </si>
  <si>
    <t>Doab</t>
  </si>
  <si>
    <t>"A tongue or tract of land included between two rivers; as  the doab between the Ganges and the Jumna."</t>
  </si>
  <si>
    <t>Doable</t>
  </si>
  <si>
    <t>"Capable of being done."</t>
  </si>
  <si>
    <t>Do-all</t>
  </si>
  <si>
    <t>"General manager; factotum."</t>
  </si>
  <si>
    <t>Doand</t>
  </si>
  <si>
    <t>"Doing."</t>
  </si>
  <si>
    <t>Doat</t>
  </si>
  <si>
    <t>"See Dote."</t>
  </si>
  <si>
    <t>Dobber</t>
  </si>
  <si>
    <t>"A float to a fishing line."</t>
  </si>
  <si>
    <t>Dobbin</t>
  </si>
  <si>
    <t>"An old jaded horse."</t>
  </si>
  <si>
    <t>"Sea gravel mixed with sand."</t>
  </si>
  <si>
    <t>Dobchick</t>
  </si>
  <si>
    <t>Dobson</t>
  </si>
  <si>
    <t>"The aquatic larva of a large neuropterous insect (Corydalus cornutus)  used as bait in angling. See Hellgamite."</t>
  </si>
  <si>
    <t>Dobule</t>
  </si>
  <si>
    <t>"The European dace."</t>
  </si>
  <si>
    <t>Docent</t>
  </si>
  <si>
    <t>"Serving to instruct; teaching."</t>
  </si>
  <si>
    <t>Docetae</t>
  </si>
  <si>
    <t>"Ancient heretics who held that Christ's body was merely a phantom or appearance."</t>
  </si>
  <si>
    <t>Docetic</t>
  </si>
  <si>
    <t>"Pertaining to  held by or like the Docetae."</t>
  </si>
  <si>
    <t>Docetism</t>
  </si>
  <si>
    <t>"The doctrine of the Docetae."</t>
  </si>
  <si>
    <t>Dochmiac</t>
  </si>
  <si>
    <t>"Pertaining to  or containing the dochmius."</t>
  </si>
  <si>
    <t>Dochmius</t>
  </si>
  <si>
    <t>"A foot of five syllables (usually / -- -/ -)."</t>
  </si>
  <si>
    <t>Docibility</t>
  </si>
  <si>
    <t>"Alt. of Docibleness"</t>
  </si>
  <si>
    <t>Docibleness</t>
  </si>
  <si>
    <t>"Aptness for being taught; teachableness; docility."</t>
  </si>
  <si>
    <t>Docible</t>
  </si>
  <si>
    <t>"Easily taught or managed; teachable."</t>
  </si>
  <si>
    <t>Docile</t>
  </si>
  <si>
    <t>"Teachable; easy to teach; docible."</t>
  </si>
  <si>
    <t>"Disposed to be taught; tractable; easily managed; as  a docile child."</t>
  </si>
  <si>
    <t>Docility</t>
  </si>
  <si>
    <t>"teachableness; aptness for being taught; docibleness."</t>
  </si>
  <si>
    <t>"Willingness to be taught; tractableness."</t>
  </si>
  <si>
    <t>Docimacy</t>
  </si>
  <si>
    <t>"The art or practice of applying tests to ascertain the nature  quality etc. of objects as of metals or ores of medicines or of facts pertaining to physiology."</t>
  </si>
  <si>
    <t>Docimastic</t>
  </si>
  <si>
    <t>"Proving by experiments or tests."</t>
  </si>
  <si>
    <t>Docimology</t>
  </si>
  <si>
    <t>"A treatise on the art of testing  as in assaying metals etc."</t>
  </si>
  <si>
    <t>Docity</t>
  </si>
  <si>
    <t>"Teachableness."</t>
  </si>
  <si>
    <t>Dock</t>
  </si>
  <si>
    <t>"A genus of plants (Rumex)  some species of which are well-known weeds which have a long taproot and are difficult of extermination."</t>
  </si>
  <si>
    <t>"The solid part of an animal's tail  as distinguished from the hair; the stump of a tail; the part of a tail left after clipping or cutting."</t>
  </si>
  <si>
    <t>"A case of leather to cover the clipped or cut tail of a horse."</t>
  </si>
  <si>
    <t>Docked</t>
  </si>
  <si>
    <t>"of Dock"</t>
  </si>
  <si>
    <t>Docking</t>
  </si>
  <si>
    <t>"to cut off  as the end of a thing; to curtail; to cut short; to clip; as to dock the tail of a horse."</t>
  </si>
  <si>
    <t>"To cut off a part from; to shorten; to deduct from; to subject to a deduction; as  to dock one's wages."</t>
  </si>
  <si>
    <t>"To cut off  bar or destroy; as to dock an entail."</t>
  </si>
  <si>
    <t>"An artificial basin or an inclosure in connection with a harbor or river  -- used for the reception of vessels and provided with gates for keeping in or shutting out the tide."</t>
  </si>
  <si>
    <t>"The slip or water way extending between two piers or projecting wharves  for the reception of ships; -- sometimes including the piers themselves; as to be down on the dock."</t>
  </si>
  <si>
    <t>"The place in court where a criminal or accused person stands."</t>
  </si>
  <si>
    <t>"To draw  law or place (a ship) in a dock for repairing cleaning the bottom etc."</t>
  </si>
  <si>
    <t>Dockage</t>
  </si>
  <si>
    <t>"A charge for the use of a dock."</t>
  </si>
  <si>
    <t>Dock-cress</t>
  </si>
  <si>
    <t>"Nipplewort."</t>
  </si>
  <si>
    <t>Docket</t>
  </si>
  <si>
    <t>"A small piece of paper or parchment  containing the heads of a writing; a summary or digest."</t>
  </si>
  <si>
    <t>"A bill tied to goods  containing some direction as the name of the owner or the place to which they are to be sent; a label."</t>
  </si>
  <si>
    <t>"An abridged entry of a judgment or proceeding in an action  or register or such entries; a book of original kept by clerks of courts containing a formal list of the names of parties and minutes of the proceedings in each case in court."</t>
  </si>
  <si>
    <t>"A list or calendar of causes ready for hearing or trial  prepared for the use of courts by the clerks."</t>
  </si>
  <si>
    <t>"A list or calendar of business matters to be acted on in any assembly."</t>
  </si>
  <si>
    <t>Docketed</t>
  </si>
  <si>
    <t>"of Docket"</t>
  </si>
  <si>
    <t>Docketing</t>
  </si>
  <si>
    <t>"To make a brief abstract of (a writing) and indorse it on the back of the paper  or to indorse the title or contents on the back of; to summarize; as to docket letters and papers."</t>
  </si>
  <si>
    <t>"To make a brief abstract of and inscribe in a book; as  judgments regularly docketed."</t>
  </si>
  <si>
    <t>"To enter or inscribe in a docket  or list of causes for trial."</t>
  </si>
  <si>
    <t>"To mark with a ticket; as  to docket goods."</t>
  </si>
  <si>
    <t>Dockyard</t>
  </si>
  <si>
    <t>"A yard or storage place for all sorts of naval stores and timber for shipbuilding."</t>
  </si>
  <si>
    <t>Docoglossa</t>
  </si>
  <si>
    <t>"An order of gastropods  including the true limpets and having the teeth on the odontophore or lingual ribbon."</t>
  </si>
  <si>
    <t>Docquet</t>
  </si>
  <si>
    <t>"See Docket."</t>
  </si>
  <si>
    <t>Doctor</t>
  </si>
  <si>
    <t>"A teacher; one skilled in a profession  or branch of knowledge learned man."</t>
  </si>
  <si>
    <t>"An academical title  originally meaning a men so well versed in his department as to be qualified to teach it. Hence: One who has taken the highest degree conferred by a university or college or has received a diploma of the highest degree; as a doctor of divinity of law of medicine of music or of philosophy. Such diplomas may confer an honorary title only."</t>
  </si>
  <si>
    <t>"One duly licensed to practice medicine; a member of the medical profession; a physician."</t>
  </si>
  <si>
    <t>"Any mechanical contrivance intended to remedy a difficulty or serve some purpose in an exigency; as  the doctor of a calico-printing machine which is a knife to remove superfluous coloring matter; the doctor or auxiliary engine called also donkey engine."</t>
  </si>
  <si>
    <t>"The friar skate."</t>
  </si>
  <si>
    <t>Doctored</t>
  </si>
  <si>
    <t>"of Doctor"</t>
  </si>
  <si>
    <t>Doctoring</t>
  </si>
  <si>
    <t>"To treat as a physician does; to apply remedies to; to repair; as  to doctor a sick man or a broken cart."</t>
  </si>
  <si>
    <t>"To confer a doctorate upon; to make a doctor."</t>
  </si>
  <si>
    <t>"To tamper with and arrange for one's own purposes; to falsify; to adulterate; as  to doctor election returns; to doctor whisky."</t>
  </si>
  <si>
    <t>"To practice physic."</t>
  </si>
  <si>
    <t>Doctoral</t>
  </si>
  <si>
    <t>"Of or relating to a doctor  or to the degree of doctor."</t>
  </si>
  <si>
    <t>Doctorally</t>
  </si>
  <si>
    <t>"In the manner of a doctor."</t>
  </si>
  <si>
    <t>Doctorate</t>
  </si>
  <si>
    <t>"The degree  title or rank of a doctor."</t>
  </si>
  <si>
    <t>"To make (one) a doctor."</t>
  </si>
  <si>
    <t>Doctoress</t>
  </si>
  <si>
    <t>"A female doctor."</t>
  </si>
  <si>
    <t>Doctorly</t>
  </si>
  <si>
    <t>"Like a doctor or learned man."</t>
  </si>
  <si>
    <t>Doctorship</t>
  </si>
  <si>
    <t>"Doctorate."</t>
  </si>
  <si>
    <t>Doctress</t>
  </si>
  <si>
    <t>Doctrinable</t>
  </si>
  <si>
    <t>"Of the nature of  or constituting doctrine."</t>
  </si>
  <si>
    <t>Doctrinaire</t>
  </si>
  <si>
    <t>"One who would apply to political or other practical concerns the abstract doctrines or the theories of his own philosophical system; a propounder of a new set of opinions; a dogmatic theorist. Used also adjectively; as  doctrinaire notions."</t>
  </si>
  <si>
    <t>Doctrinal</t>
  </si>
  <si>
    <t>"Pertaining to  or containing doctrine or something taught and to be believed; as a doctrinal observation."</t>
  </si>
  <si>
    <t>"Pertaining to  or having to do with teaching."</t>
  </si>
  <si>
    <t>"A matter of doctrine; also  a system of doctrines."</t>
  </si>
  <si>
    <t>Doctrinally</t>
  </si>
  <si>
    <t>"In a doctrinal manner or for; by way of teaching or positive direction."</t>
  </si>
  <si>
    <t>Doctrinarian</t>
  </si>
  <si>
    <t>"A doctrinaire."</t>
  </si>
  <si>
    <t>Doctrinarianism</t>
  </si>
  <si>
    <t>"The principles or practices of the Doctrinaires."</t>
  </si>
  <si>
    <t>Doctrine</t>
  </si>
  <si>
    <t>"Teaching; instruction."</t>
  </si>
  <si>
    <t>"That which is taught; what is held  put forth as true and supported by a teacher a school or a sect; a principle or position or the body of principles in any branch of knowledge; any tenet or dogma; a principle of faith; as the doctrine of atoms; the doctrine of chances."</t>
  </si>
  <si>
    <t>Document</t>
  </si>
  <si>
    <t>"That which is taught or authoritatively set forth; precept; instruction; dogma."</t>
  </si>
  <si>
    <t>"An example for instruction or warning."</t>
  </si>
  <si>
    <t>"An original or official paper relied upon as the basis  proof or support of anything else; -- in its most extended sense including any writing book or other instrument conveying information in the case; any material substance on which the thoughts of men are represented by any species of conventional mark or symbol."</t>
  </si>
  <si>
    <t>"To teach; to school."</t>
  </si>
  <si>
    <t>"To furnish with documents or papers necessary to establish facts or give information; as  a a ship should be documented according to the directions of law."</t>
  </si>
  <si>
    <t>Documental</t>
  </si>
  <si>
    <t>"Of or pertaining to instruction."</t>
  </si>
  <si>
    <t>"Of or pertaining to written evidence; documentary; as  documental testimony."</t>
  </si>
  <si>
    <t>Documentary</t>
  </si>
  <si>
    <t>"Pertaining to written evidence; contained or certified in writing."</t>
  </si>
  <si>
    <t>Dodd</t>
  </si>
  <si>
    <t>"Alt. of Dod"</t>
  </si>
  <si>
    <t>Dod</t>
  </si>
  <si>
    <t>"To cut off  as wool from sheep's tails; to lop or clip off."</t>
  </si>
  <si>
    <t>Doddart</t>
  </si>
  <si>
    <t>"A game much like hockey  played in an open field; also the bent stick for playing the game."</t>
  </si>
  <si>
    <t>Dodded</t>
  </si>
  <si>
    <t>"Without horns; as  dodded cattle; without beards; as dodded corn."</t>
  </si>
  <si>
    <t>Dodder</t>
  </si>
  <si>
    <t>"A plant of the genus Cuscuta. It is a leafless parasitical vine with yellowish threadlike stems. It attaches itself to some other plant  as to flax goldenrod etc. and decaying at the root is nourished by the plant that supports it."</t>
  </si>
  <si>
    <t>"To shake  tremble or totter."</t>
  </si>
  <si>
    <t>Doddered</t>
  </si>
  <si>
    <t>"Shattered; infirm."</t>
  </si>
  <si>
    <t>Dodecagon</t>
  </si>
  <si>
    <t>"A figure or polygon bounded by twelve sides and containing twelve angles."</t>
  </si>
  <si>
    <t>Dodecagynia</t>
  </si>
  <si>
    <t>"A Linnaean order of plants having twelve styles."</t>
  </si>
  <si>
    <t>Dodecagynian</t>
  </si>
  <si>
    <t>"Alt. of Dodecagynous"</t>
  </si>
  <si>
    <t>Dodecagynous</t>
  </si>
  <si>
    <t>"Of or pertaining to the Dodecagynia; having twelve styles."</t>
  </si>
  <si>
    <t>Dodecahedral</t>
  </si>
  <si>
    <t>"Pertaining to  or like a dodecahedion; consisting of twelve equal sides."</t>
  </si>
  <si>
    <t>Dodecahedron</t>
  </si>
  <si>
    <t>"A solid having twelve faces."</t>
  </si>
  <si>
    <t>Dodecandria</t>
  </si>
  <si>
    <t>"A Linnaean class of plants including all that have any number of stamens between twelve and nineteen."</t>
  </si>
  <si>
    <t>Dodecandrian</t>
  </si>
  <si>
    <t>"Alt. of Dodecandrous"</t>
  </si>
  <si>
    <t>Dodecandrous</t>
  </si>
  <si>
    <t>"Of or pertaining to the Dodecandria; having twelve stamens  or from twelve to nineteen."</t>
  </si>
  <si>
    <t>Dodecane</t>
  </si>
  <si>
    <t>"Any one of a group of thick oily hydrocarbons  C12H26 of the paraffin series."</t>
  </si>
  <si>
    <t>Dodecastyle</t>
  </si>
  <si>
    <t>"Having twelve columns in front."</t>
  </si>
  <si>
    <t>"A dodecastyle portico  or building."</t>
  </si>
  <si>
    <t>Dodecasyllabic</t>
  </si>
  <si>
    <t>"Having twelve syllables."</t>
  </si>
  <si>
    <t>Dodecasyllable</t>
  </si>
  <si>
    <t>"A word consisting of twelve syllables."</t>
  </si>
  <si>
    <t>Dodecatemory</t>
  </si>
  <si>
    <t>"A tern applied to the twelve houses  or parts of the zodiac of the primum mobile to distinguish them from the twelve signs; also any one of the twelve signs of the zodiac."</t>
  </si>
  <si>
    <t>Dodged</t>
  </si>
  <si>
    <t>"of Dodge"</t>
  </si>
  <si>
    <t>Dodging</t>
  </si>
  <si>
    <t>Dodge</t>
  </si>
  <si>
    <t>"To start suddenly aside  as to avoid a blow or a missile; to shift place by a sudden start."</t>
  </si>
  <si>
    <t>"To evade a duty by low craft; to practice mean shifts; to use tricky devices; to play fast and loose; to quibble."</t>
  </si>
  <si>
    <t>"To evade by a sudden shift of place; to escape by starting aside; as  to dodge a blow aimed or a ball thrown."</t>
  </si>
  <si>
    <t>"Fig.: To evade by craft; as  to dodge a question; to dodge responsibility."</t>
  </si>
  <si>
    <t>"To follow by dodging  or suddenly shifting from place to place."</t>
  </si>
  <si>
    <t>"The act of evading by some skillful movement; a sudden starting aside; hence  an artful device to evade deceive or cheat; a cunning trick; an artifice."</t>
  </si>
  <si>
    <t>Dodger</t>
  </si>
  <si>
    <t>"One who dodges or evades; one who plays fast and loose  or uses tricky devices."</t>
  </si>
  <si>
    <t>"A small handbill."</t>
  </si>
  <si>
    <t>"See Corndodger."</t>
  </si>
  <si>
    <t>Dodgery</t>
  </si>
  <si>
    <t>"trickery; artifice."</t>
  </si>
  <si>
    <t>Dodipate</t>
  </si>
  <si>
    <t>"Alt. of Dodipoll"</t>
  </si>
  <si>
    <t>Dodipoll</t>
  </si>
  <si>
    <t>"A stupid person; a fool; a blockhead."</t>
  </si>
  <si>
    <t>Dodkin</t>
  </si>
  <si>
    <t>"A doit; a small coin."</t>
  </si>
  <si>
    <t>Dodman</t>
  </si>
  <si>
    <t>"A snail; also  a snail shell; a hodmandod."</t>
  </si>
  <si>
    <t>"Any shellfish which casts its shell  as a lobster."</t>
  </si>
  <si>
    <t>Dodoes</t>
  </si>
  <si>
    <t>"of Dodo"</t>
  </si>
  <si>
    <t>Dodo</t>
  </si>
  <si>
    <t>"A large  extinct bird (Didus ineptus) formerly inhabiting the Island of Mauritius. It had short half-fledged wings like those of the ostrich and a short neck and legs; -- called also dronte. It was related to the pigeons."</t>
  </si>
  <si>
    <t>Doe</t>
  </si>
  <si>
    <t>"A female deer or antelope; specifically  the female of the fallow deer of which the male is called a buck. Also applied to the female of other animals as the rabbit. See the Note under Buck."</t>
  </si>
  <si>
    <t>"A feat. [Obs.] See Do  n."</t>
  </si>
  <si>
    <t>Doeglic</t>
  </si>
  <si>
    <t>"Pertaining to  or obtained from the doegling; as doeglic acid (Chem.) an oily substance resembling oleic acid."</t>
  </si>
  <si>
    <t>Doegling</t>
  </si>
  <si>
    <t>"The beaked whale (Balaenoptera rostrata)  from which doegling oil is obtained."</t>
  </si>
  <si>
    <t>Doer</t>
  </si>
  <si>
    <t>"One who does; one performs or executes; one who is wont and ready to act; an actor; an agent."</t>
  </si>
  <si>
    <t>"An agent or attorney; a factor."</t>
  </si>
  <si>
    <t>Does</t>
  </si>
  <si>
    <t>"The 3d pers. sing. pres. of Do."</t>
  </si>
  <si>
    <t>Doeskin</t>
  </si>
  <si>
    <t>"The skin of the doe."</t>
  </si>
  <si>
    <t>"A firm woolen cloth with a smooth  soft surface like a doe's skin; -- made for men's wear."</t>
  </si>
  <si>
    <t>Doffed</t>
  </si>
  <si>
    <t>"of Doff"</t>
  </si>
  <si>
    <t>Doffing</t>
  </si>
  <si>
    <t>Doff</t>
  </si>
  <si>
    <t>"To put off  as dress; to divest one's self of; hence figuratively to put or thrust away; to rid one's self of."</t>
  </si>
  <si>
    <t>"To strip; to divest; to undress."</t>
  </si>
  <si>
    <t>"To put off dress; to take off the hat."</t>
  </si>
  <si>
    <t>Doffer</t>
  </si>
  <si>
    <t>"A revolving cylinder  or a vibrating bar with teeth in a carding machine which doffs or strips off the cotton from the cards."</t>
  </si>
  <si>
    <t>Dog</t>
  </si>
  <si>
    <t>"A quadruped of the genus Canis  esp. the domestic dog (C. familiaris)."</t>
  </si>
  <si>
    <t>"A mean  worthless fellow; a wretch."</t>
  </si>
  <si>
    <t>"A fellow; -- used humorously or contemptuously; as  a sly dog; a lazy dog."</t>
  </si>
  <si>
    <t>"One of the two constellations  Canis Major and Canis Minor or the Greater Dog and the Lesser Dog. Canis Major contains the Dog Star (Sirius)."</t>
  </si>
  <si>
    <t>"An iron for holding wood in a fireplace; a firedog; an andiron."</t>
  </si>
  <si>
    <t>"A grappling iron  with a claw or claws for fastening into wood or other heavy articles for the purpose of raising or moving them."</t>
  </si>
  <si>
    <t>"An iron with fangs fastening a log in a saw pit  or on the carriage of a sawmill."</t>
  </si>
  <si>
    <t>"A piece in machinery acting as a catch or clutch; especially  the carrier of a lathe also an adjustable stop to change motion as in a machine tool."</t>
  </si>
  <si>
    <t>Dogged</t>
  </si>
  <si>
    <t>"of Dog"</t>
  </si>
  <si>
    <t>Dogging</t>
  </si>
  <si>
    <t>"To hunt or track like a hound; to follow insidiously or indefatigably; to chase with a dog or dogs; to worry  as if by dogs; to hound with importunity."</t>
  </si>
  <si>
    <t>Dogal</t>
  </si>
  <si>
    <t>"Of or pertaining to a doge."</t>
  </si>
  <si>
    <t>Dogate</t>
  </si>
  <si>
    <t>"The office or dignity of a doge."</t>
  </si>
  <si>
    <t>Dogbane</t>
  </si>
  <si>
    <t>"A small genus of perennial herbaceous plants  with poisonous milky juice bearing slender pods pods in pairs."</t>
  </si>
  <si>
    <t>Dog bee</t>
  </si>
  <si>
    <t>"A male or drone bee."</t>
  </si>
  <si>
    <t>Dogberry</t>
  </si>
  <si>
    <t>"The berry of the dogwood; -- called also dogcherry."</t>
  </si>
  <si>
    <t>Dogbolt</t>
  </si>
  <si>
    <t>"The bolt of the cap-square over the trunnion of a cannon."</t>
  </si>
  <si>
    <t>Dog-brier</t>
  </si>
  <si>
    <t>"The dog-rose."</t>
  </si>
  <si>
    <t>Dogcart</t>
  </si>
  <si>
    <t>"A light one-horse carriage  commonly two-wheeled patterned after a cart. The original dogcarts used in England by sportsmen had a box at the back for carrying dogs."</t>
  </si>
  <si>
    <t>Dog day</t>
  </si>
  <si>
    <t>"Alt. of Dogday"</t>
  </si>
  <si>
    <t>Dogday</t>
  </si>
  <si>
    <t>"One of the dog days."</t>
  </si>
  <si>
    <t>Dog days</t>
  </si>
  <si>
    <t>"A period of from four to six weeks  in the summer variously placed by almanac makers between the early part of July and the early part of September; canicular days; -- so called in reference to the rising in ancient times of the Dog Star (Sirius) with the sun. Popularly the sultry close part of the summer."</t>
  </si>
  <si>
    <t>Dogdraw</t>
  </si>
  <si>
    <t>"The act of drawing after  or pursuing deer with a dog."</t>
  </si>
  <si>
    <t>Doge</t>
  </si>
  <si>
    <t>"The chief magistrate in the republics of Venice and Genoa."</t>
  </si>
  <si>
    <t>Dog-eared</t>
  </si>
  <si>
    <t>"Having the corners of the leaves turned down and soiled by careless or long-continued usage; -- said of a book."</t>
  </si>
  <si>
    <t>Dogeate</t>
  </si>
  <si>
    <t>"Dogate."</t>
  </si>
  <si>
    <t>Dogeless</t>
  </si>
  <si>
    <t>"Without a doge."</t>
  </si>
  <si>
    <t>Dog-faced</t>
  </si>
  <si>
    <t>"Having a face resembling that of a dog."</t>
  </si>
  <si>
    <t>Dog fancier</t>
  </si>
  <si>
    <t>"One who has an unusual fancy for  or interest in dogs; also one who deals in dogs."</t>
  </si>
  <si>
    <t>Dogfish</t>
  </si>
  <si>
    <t>"A small shark  of many species of the genera Mustelus Scyllium Spinax etc."</t>
  </si>
  <si>
    <t>"The bowfin (Amia calva). See Bowfin."</t>
  </si>
  <si>
    <t>"The burbot of Lake Erie."</t>
  </si>
  <si>
    <t>Dog-fox</t>
  </si>
  <si>
    <t>"A male fox. See the Note under Dog  n. 6."</t>
  </si>
  <si>
    <t>"The Arctic or blue fox; -- a name also applied to species of the genus Cynalopex."</t>
  </si>
  <si>
    <t>"Sullen; morose."</t>
  </si>
  <si>
    <t>"Sullenly obstinate; obstinately determined or persistent; as  dogged resolution; dogged work."</t>
  </si>
  <si>
    <t>Doggedly</t>
  </si>
  <si>
    <t>"In a dogged manner; sullenly; with obstinate resolution."</t>
  </si>
  <si>
    <t>Doggedness</t>
  </si>
  <si>
    <t>"Sullenness; moroseness."</t>
  </si>
  <si>
    <t>"Sullen or obstinate determination; grim resolution or persistence."</t>
  </si>
  <si>
    <t>Dogger</t>
  </si>
  <si>
    <t>"A two-masted fishing vessel  used by the Dutch."</t>
  </si>
  <si>
    <t>"A sort of stone  found in the mines with the true alum rock chiefly of silica and iron."</t>
  </si>
  <si>
    <t>Doggerel</t>
  </si>
  <si>
    <t>"Low in style  and irregular in measure; as doggerel rhymes."</t>
  </si>
  <si>
    <t>"A sort of loose or irregular verse; mean or undignified poetry."</t>
  </si>
  <si>
    <t>Doggerman</t>
  </si>
  <si>
    <t>"A sailor belonging to a dogger."</t>
  </si>
  <si>
    <t>Dogget</t>
  </si>
  <si>
    <t>"Docket. See Docket."</t>
  </si>
  <si>
    <t>Doggish</t>
  </si>
  <si>
    <t>"Like a dog; having the bad qualities of a dog; churlish; growling; brutal."</t>
  </si>
  <si>
    <t>Doggrel</t>
  </si>
  <si>
    <t>"Same as Doggerel."</t>
  </si>
  <si>
    <t>Dog-headed</t>
  </si>
  <si>
    <t>"Having a head shaped like that of a dog; -- said of certain baboons."</t>
  </si>
  <si>
    <t>Dog-hearted</t>
  </si>
  <si>
    <t>"Inhuman; cruel."</t>
  </si>
  <si>
    <t>Doghole</t>
  </si>
  <si>
    <t>"A place fit only for dogs; a vile  mean habitation or apartment."</t>
  </si>
  <si>
    <t>dog-legged</t>
  </si>
  <si>
    <t>"Noting a flight of stairs  consisting of two or more straight portions connected by a platform (landing) or platforms and running in opposite directions without an intervening wellhole."</t>
  </si>
  <si>
    <t>Dogmas</t>
  </si>
  <si>
    <t>"of Dogma"</t>
  </si>
  <si>
    <t>Dogmata</t>
  </si>
  <si>
    <t>Dogma</t>
  </si>
  <si>
    <t>"That which is held as an opinion; a tenet; a doctrine."</t>
  </si>
  <si>
    <t>"A formally stated and authoritatively settled doctrine; a definite  established and authoritative tenet."</t>
  </si>
  <si>
    <t>"A doctrinal notion asserted without regard to evidence or truth; an arbitrary dictum."</t>
  </si>
  <si>
    <t>Dogmatic</t>
  </si>
  <si>
    <t>"One of an ancient sect of physicians who went by general principles; -- opposed to the Empiric."</t>
  </si>
  <si>
    <t>"Alt. of Dogmatical"</t>
  </si>
  <si>
    <t>Dogmatical</t>
  </si>
  <si>
    <t>"Pertaining to a dogma  or to an established and authorized doctrine or tenet."</t>
  </si>
  <si>
    <t>"Asserting a thing positively and authoritatively; positive; magisterial; hence  arrogantly authoritative; overbearing."</t>
  </si>
  <si>
    <t>Dogmatically</t>
  </si>
  <si>
    <t>"In a dogmatic manner; positively; magisterially."</t>
  </si>
  <si>
    <t>Dogmaticalness</t>
  </si>
  <si>
    <t>"The quality of being dogmatical; positiveness."</t>
  </si>
  <si>
    <t>Dogmatician</t>
  </si>
  <si>
    <t>"A dogmatist."</t>
  </si>
  <si>
    <t>Dogmatics</t>
  </si>
  <si>
    <t>"The science which treats of Christian doctrinal theology."</t>
  </si>
  <si>
    <t>Dogmatism</t>
  </si>
  <si>
    <t>"The manner or character of a dogmatist; arrogance or positiveness in stating opinion."</t>
  </si>
  <si>
    <t>Dogmatist</t>
  </si>
  <si>
    <t>"One who dogmatizes; one who speaks dogmatically; a bold and arrogant advancer of principles."</t>
  </si>
  <si>
    <t>Dogmatized</t>
  </si>
  <si>
    <t>"of Dogmatize"</t>
  </si>
  <si>
    <t>Dogmatizing</t>
  </si>
  <si>
    <t>Dogmatize</t>
  </si>
  <si>
    <t>"To assert positively; to teach magisterially or with bold and undue confidence; to advance with arrogance."</t>
  </si>
  <si>
    <t>"To deliver as a dogma."</t>
  </si>
  <si>
    <t>Dogmatizer</t>
  </si>
  <si>
    <t>"One who dogmatizes; a bold asserter; a magisterial teacher."</t>
  </si>
  <si>
    <t>Dog-rose</t>
  </si>
  <si>
    <t>"A common European wild rose  with single pink or white flowers."</t>
  </si>
  <si>
    <t>Dog's-bane</t>
  </si>
  <si>
    <t>"See Dogbane."</t>
  </si>
  <si>
    <t>Dog's-ear</t>
  </si>
  <si>
    <t>"The corner of a leaf  in a book turned down like the ear of a dog."</t>
  </si>
  <si>
    <t>Dogship</t>
  </si>
  <si>
    <t>"The character  or individuality of a dog."</t>
  </si>
  <si>
    <t>Dogshore</t>
  </si>
  <si>
    <t>"One of several shores used to hold a ship firmly and prevent her moving while the blocks are knocked away before launching."</t>
  </si>
  <si>
    <t>Dogsick</t>
  </si>
  <si>
    <t>"Sick as a dog sometimes is very sick."</t>
  </si>
  <si>
    <t>Dogskin</t>
  </si>
  <si>
    <t>"The skin of a dog  or leather made of the skin. Also used adjectively."</t>
  </si>
  <si>
    <t>Dogsleep</t>
  </si>
  <si>
    <t>"Pretended sleep."</t>
  </si>
  <si>
    <t>"The fitful naps taken when all hands are kept up by stress."</t>
  </si>
  <si>
    <t>Dog's-tail grass</t>
  </si>
  <si>
    <t>"A hardy species of British grass (Cynosurus cristatus) which abounds in grass lands  and is well suited for making straw plait; -- called also goldseed."</t>
  </si>
  <si>
    <t>Dog Star</t>
  </si>
  <si>
    <t>"Sirius  a star of the constellation Canis Major or the Greater Dog and the brightest star in the heavens; -- called also Canicula and in astronomical charts / Canis Majoris. See Dog days."</t>
  </si>
  <si>
    <t>Dog's-tongue</t>
  </si>
  <si>
    <t>"Hound's-tongue."</t>
  </si>
  <si>
    <t>Dogtie</t>
  </si>
  <si>
    <t>"A cramp."</t>
  </si>
  <si>
    <t>Dogteeth</t>
  </si>
  <si>
    <t>"of Dogtooth"</t>
  </si>
  <si>
    <t>Dogtooth</t>
  </si>
  <si>
    <t>"See Canine tooth  under Canine."</t>
  </si>
  <si>
    <t>"An ornament common in Gothic architecture  consisting of pointed projections resembling teeth; -- also called tooth ornament."</t>
  </si>
  <si>
    <t>Dogtrick</t>
  </si>
  <si>
    <t>"A gentle trot  like that of a dog."</t>
  </si>
  <si>
    <t>Dogvane</t>
  </si>
  <si>
    <t>"A small vane of bunting  feathers or any other light material carried at the masthead to indicate the direction of the wind."</t>
  </si>
  <si>
    <t>Dogwatch</t>
  </si>
  <si>
    <t>"A half watch; a watch of two hours  of which there are two the first dogwatch from 4 to 6 o'clock p. m. and the second dogwatch from 6 to 8 o'clock p. m."</t>
  </si>
  <si>
    <t>Dog-weary</t>
  </si>
  <si>
    <t>"Extremely weary."</t>
  </si>
  <si>
    <t>Dogwood</t>
  </si>
  <si>
    <t>"The Cornus  a genus of large shrubs or small trees the wood of which is exceedingly hard and serviceable for many purposes."</t>
  </si>
  <si>
    <t>Dohtren</t>
  </si>
  <si>
    <t>"Daughters."</t>
  </si>
  <si>
    <t>Doily</t>
  </si>
  <si>
    <t>"A kind of woolen stuff."</t>
  </si>
  <si>
    <t>"A small napkin  used at table with the fruit etc.; -- commonly colored and fringed."</t>
  </si>
  <si>
    <t>Doings</t>
  </si>
  <si>
    <t>"of Doing"</t>
  </si>
  <si>
    <t>"Anything done; a deed; an action good or bad; hence  in the plural conduct; behavior. See Do."</t>
  </si>
  <si>
    <t>Doit</t>
  </si>
  <si>
    <t>"A small Dutch coin  worth about half a farthing; also a similar small coin once used in Scotland; hence any small piece of money."</t>
  </si>
  <si>
    <t>"A thing of small value; as  I care not a doit."</t>
  </si>
  <si>
    <t>Doitkin</t>
  </si>
  <si>
    <t>"A very small coin; a doit."</t>
  </si>
  <si>
    <t>Dokimastic</t>
  </si>
  <si>
    <t>"Docimastic."</t>
  </si>
  <si>
    <t>Doko</t>
  </si>
  <si>
    <t>"See Lepidosiren."</t>
  </si>
  <si>
    <t>Dolabra</t>
  </si>
  <si>
    <t>"A rude ancient ax or hatchet  seen in museums."</t>
  </si>
  <si>
    <t>Dolabriform</t>
  </si>
  <si>
    <t>"Shaped like the head of an ax or hatchet  as some leaves and also certain organs of some shellfish."</t>
  </si>
  <si>
    <t>Dolce</t>
  </si>
  <si>
    <t>"Alt. of Dolcemente"</t>
  </si>
  <si>
    <t>Dolcemente</t>
  </si>
  <si>
    <t>"Softly; sweetly; with soft  smooth and delicate execution."</t>
  </si>
  <si>
    <t>Dolcino</t>
  </si>
  <si>
    <t>"Alt. of Dulcino"</t>
  </si>
  <si>
    <t>Dulcino</t>
  </si>
  <si>
    <t>"A small bassoon  formerly much used."</t>
  </si>
  <si>
    <t>Doldrums</t>
  </si>
  <si>
    <t>"A part of the ocean near the equator  abounding in calms squalls and light baffling winds which sometimes prevent all progress for weeks; -- so called by sailors."</t>
  </si>
  <si>
    <t>Dole</t>
  </si>
  <si>
    <t>"grief; sorrow; lamentation."</t>
  </si>
  <si>
    <t>"See Dolus."</t>
  </si>
  <si>
    <t>"Distribution; dealing; apportionment."</t>
  </si>
  <si>
    <t>"That which is dealt out; a part  share or portion also a scanty share or allowance."</t>
  </si>
  <si>
    <t>"Alms; charitable gratuity or portion."</t>
  </si>
  <si>
    <t>"A boundary; a landmark."</t>
  </si>
  <si>
    <t>"A void space left in tillage."</t>
  </si>
  <si>
    <t>Doled</t>
  </si>
  <si>
    <t>"of Dole"</t>
  </si>
  <si>
    <t>Doling</t>
  </si>
  <si>
    <t>"To deal out in small portions; to distribute  as a dole; to deal out scantily or grudgingly."</t>
  </si>
  <si>
    <t>Doleful</t>
  </si>
  <si>
    <t>"Full of dole or grief; expressing or exciting sorrow; sorrowful; sad; dismal."</t>
  </si>
  <si>
    <t>Dolent</t>
  </si>
  <si>
    <t>"Sorrowful."</t>
  </si>
  <si>
    <t>Dolente</t>
  </si>
  <si>
    <t>"Plaintively. See Doloroso."</t>
  </si>
  <si>
    <t>Dolerite</t>
  </si>
  <si>
    <t>"A dark-colored  basic igneous rock composed essentially of pyroxene and a triclinic feldspar with magnetic iron. By many authors it is considered equivalent to a coarse-grained basalt."</t>
  </si>
  <si>
    <t>Doleritic</t>
  </si>
  <si>
    <t>"Of the nature of dolerite; as  much lava is doleritic lava."</t>
  </si>
  <si>
    <t>Dolesome</t>
  </si>
  <si>
    <t>"Doleful; dismal; gloomy; sorrowful."</t>
  </si>
  <si>
    <t>Dolf</t>
  </si>
  <si>
    <t>"of Delve."</t>
  </si>
  <si>
    <t>Dolichocephalic</t>
  </si>
  <si>
    <t>"Alt. of Dolichocephalous"</t>
  </si>
  <si>
    <t>Dolichocephalous</t>
  </si>
  <si>
    <t>"Having the cranium  or skull long to its breadth; long-headed; -- opposed to brachycephalic."</t>
  </si>
  <si>
    <t>Dolichocephaly</t>
  </si>
  <si>
    <t>"Alt. of Dolichocephalism"</t>
  </si>
  <si>
    <t>Dolichocephalism</t>
  </si>
  <si>
    <t>"The quality or condition of being dolichocephalic."</t>
  </si>
  <si>
    <t>Dolioform</t>
  </si>
  <si>
    <t>"Barrel-shaped  or like a cask in form."</t>
  </si>
  <si>
    <t>Doliolum</t>
  </si>
  <si>
    <t>"A genus of freeswimming oceanic tunicates  allied to Salpa and having alternate generations."</t>
  </si>
  <si>
    <t>Do-little</t>
  </si>
  <si>
    <t>"One who performs little though professing much."</t>
  </si>
  <si>
    <t>Dolium</t>
  </si>
  <si>
    <t>"A genus of large univalve mollusks  including the partridge shell and tun shells."</t>
  </si>
  <si>
    <t>Doll</t>
  </si>
  <si>
    <t>"A child's puppet; a toy baby for a little girl."</t>
  </si>
  <si>
    <t>Dollar</t>
  </si>
  <si>
    <t>"A silver coin of the United States containing 371.25 grains of silver and 41.25 grains of alloy  that is having a total weight of 412.5 grains."</t>
  </si>
  <si>
    <t>"A gold coin of the United States containing 23.22 grains of gold and 2.58 grains of alloy  that is having a total weight of 25.8 grains nine-tenths fine. It is no longer coined."</t>
  </si>
  <si>
    <t>"A coin of the same general weight and value  though differing slightly in different countries current in Mexico Canada parts of South America also in Spain and several other European countries."</t>
  </si>
  <si>
    <t>"The value of a dollar; the unit commonly employed in the United States in reckoning money values."</t>
  </si>
  <si>
    <t>Dollardee</t>
  </si>
  <si>
    <t>"A species of sunfish (Lepomis pallidus)  common in the United States; -- called also blue sunfish and copper-nosed bream."</t>
  </si>
  <si>
    <t>Dollman</t>
  </si>
  <si>
    <t>"See Dolman."</t>
  </si>
  <si>
    <t>Dollies</t>
  </si>
  <si>
    <t>"of Dolly"</t>
  </si>
  <si>
    <t>Dolly</t>
  </si>
  <si>
    <t>"A contrivance  turning on a vertical axis by a handle or winch and giving a circular motion to the ore to be washed; a stirrer."</t>
  </si>
  <si>
    <t>"A tool with an indented head for shaping the head of a rivet."</t>
  </si>
  <si>
    <t>"In pile driving  a block interposed between the head of the pile and the ram of the driver."</t>
  </si>
  <si>
    <t>"A small truck with a single wide roller used for moving heavy beams  columns etc. in bridge building."</t>
  </si>
  <si>
    <t>"A compact  narrow-gauge locomotive used for moving construction trains switching etc."</t>
  </si>
  <si>
    <t>"A child's mane for a doll."</t>
  </si>
  <si>
    <t>Dolly Varden</t>
  </si>
  <si>
    <t>"A character in Dickens's novel """"Barnaby Rudge " a beautiful lively and coquettish girl who wore a cherry-colored mantle and cherry-colored ribbons."</t>
  </si>
  <si>
    <t>"A style of light  bright-figured dress goods for women; also a style of dress."</t>
  </si>
  <si>
    <t>Dolman</t>
  </si>
  <si>
    <t>"A long robe or outer garment  with long sleeves worn by the Turks."</t>
  </si>
  <si>
    <t>"A cloak of a peculiar fashion worn by women."</t>
  </si>
  <si>
    <t>Dolmen</t>
  </si>
  <si>
    <t>"A cromlech. See Cromlech."</t>
  </si>
  <si>
    <t>Dolomite</t>
  </si>
  <si>
    <t>"A mineral consisting of the carbonate of lime and magnesia in varying proportions. It occurs in distinct crystals  and in extensive beds as a compact limestone often crystalline granular either white or clouded. It includes much of the common white marble. Also called bitter spar."</t>
  </si>
  <si>
    <t>Dolomitic</t>
  </si>
  <si>
    <t>"Pertaining to dolomite."</t>
  </si>
  <si>
    <t>Dolomize</t>
  </si>
  <si>
    <t>"To convert into dolomite."</t>
  </si>
  <si>
    <t>Dolor</t>
  </si>
  <si>
    <t>"Pain; grief; distress; anguish."</t>
  </si>
  <si>
    <t>Doloriferous</t>
  </si>
  <si>
    <t>"Producing pain."</t>
  </si>
  <si>
    <t>Dolorific</t>
  </si>
  <si>
    <t>"Alt. of Dolorifical"</t>
  </si>
  <si>
    <t>Dolorifical</t>
  </si>
  <si>
    <t>"Causing pain or grief."</t>
  </si>
  <si>
    <t>Doloroso</t>
  </si>
  <si>
    <t>"Plaintive; pathetic; -- used adverbially as a musical direction."</t>
  </si>
  <si>
    <t>Dolorous</t>
  </si>
  <si>
    <t>"Full of grief; sad; sorrowful; doleful; dismal; as  a dolorous object; dolorous discourses."</t>
  </si>
  <si>
    <t>"Occasioning pain or grief; painful."</t>
  </si>
  <si>
    <t>Dolphin</t>
  </si>
  <si>
    <t>"A cetacean of the genus Delphinus and allied genera (esp. D. delphis); the true dolphin."</t>
  </si>
  <si>
    <t>"The Coryphaena hippuris  a fish of about five feet in length celebrated for its surprising changes of color when dying. It is the fish commonly known as the dolphin. See Coryphaenoid."</t>
  </si>
  <si>
    <t>"A mass of iron or lead hung from the yardarm  in readiness to be dropped on the deck of an enemy's vessel."</t>
  </si>
  <si>
    <t>"A kind of wreath or strap of plaited cordage."</t>
  </si>
  <si>
    <t>"A spar or buoy held by an anchor and furnished with a ring to which ships may fasten their cables."</t>
  </si>
  <si>
    <t>"A mooring post on a wharf or beach."</t>
  </si>
  <si>
    <t>"A permanent fender around a heavy boat just below the gunwale."</t>
  </si>
  <si>
    <t>"In old ordnance  one of the handles above the trunnions by which the gun was lifted."</t>
  </si>
  <si>
    <t>"A small constellation between Aquila and Pegasus. See Delphinus  n. 2."</t>
  </si>
  <si>
    <t>Dolphinet</t>
  </si>
  <si>
    <t>"A female dolphin."</t>
  </si>
  <si>
    <t>Dolt</t>
  </si>
  <si>
    <t>"A heavy  stupid fellow; a blockhead; a numskull; an ignoramus; a dunce; a dullard."</t>
  </si>
  <si>
    <t>"To behave foolishly."</t>
  </si>
  <si>
    <t>Doltish</t>
  </si>
  <si>
    <t>"Doltlike; dull in intellect; stupid; blockish; as  a doltish clown."</t>
  </si>
  <si>
    <t>Dolus</t>
  </si>
  <si>
    <t>"Evil intent  embracing both malice and fraud. See Culpa."</t>
  </si>
  <si>
    <t>Dolven</t>
  </si>
  <si>
    <t>"A suffix denoting"</t>
  </si>
  <si>
    <t>"Jurisdiction or property and jurisdiction  dominion as in kingdom earldom."</t>
  </si>
  <si>
    <t>"State  condition or quality of being as in wisdom freedom."</t>
  </si>
  <si>
    <t>Dom</t>
  </si>
  <si>
    <t>"A title anciently given to the pope  and later to other church dignitaries and some monastic orders. See Don and Dan."</t>
  </si>
  <si>
    <t>"In Portugal and Brazil  the title given to a member of the higher classes."</t>
  </si>
  <si>
    <t>Domable</t>
  </si>
  <si>
    <t>"Capable of being tamed; tamable."</t>
  </si>
  <si>
    <t>Domableness</t>
  </si>
  <si>
    <t>"Tamableness."</t>
  </si>
  <si>
    <t>Domage</t>
  </si>
  <si>
    <t>"Damage; hurt."</t>
  </si>
  <si>
    <t>"Subjugation."</t>
  </si>
  <si>
    <t>Domain</t>
  </si>
  <si>
    <t>"Dominion; empire; authority."</t>
  </si>
  <si>
    <t>"The territory over which dominion or authority is exerted; the possessions of a sovereign or commonwealth  or the like. Also used figuratively."</t>
  </si>
  <si>
    <t>"Landed property; estate; especially  the land about the mansion house of a lord and in his immediate occupancy; demesne."</t>
  </si>
  <si>
    <t>"Ownership of land; an estate or patrimony which one has in his own right; absolute proprietorship; paramount or sovereign ownership."</t>
  </si>
  <si>
    <t>Domal</t>
  </si>
  <si>
    <t>"Pertaining to a house."</t>
  </si>
  <si>
    <t>Domanial</t>
  </si>
  <si>
    <t>"Of or relating to a domain or to domains."</t>
  </si>
  <si>
    <t>Dome</t>
  </si>
  <si>
    <t>"A building; a house; an edifice; -- used chiefly in poetry."</t>
  </si>
  <si>
    <t>"A cupola formed on a large scale."</t>
  </si>
  <si>
    <t>"Any erection resembling the dome or cupola of a building; as the upper part of a furnace  the vertical steam chamber on the top of a boiler etc."</t>
  </si>
  <si>
    <t>"A prism formed by planes parallel to a lateral axis which meet above in a horizontal edge  like the roof of a house; also one of the planes of such a form."</t>
  </si>
  <si>
    <t>"Decision; judgment; opinion; a court decision."</t>
  </si>
  <si>
    <t>Domebook</t>
  </si>
  <si>
    <t>"A book said to have been compiled under the direction of King Alfred. It is supposed to have contained the principal maxims of the common law  the penalties for misdemeanors and the forms of judicial proceedings. Domebook was probably a general name for book of judgments."</t>
  </si>
  <si>
    <t>Domed</t>
  </si>
  <si>
    <t>"Furnished with a dome; shaped like a dome."</t>
  </si>
  <si>
    <t>Domesday</t>
  </si>
  <si>
    <t>"A day of judgment. See Doomsday."</t>
  </si>
  <si>
    <t>Domesmen</t>
  </si>
  <si>
    <t>"of Domesman"</t>
  </si>
  <si>
    <t>Domesman</t>
  </si>
  <si>
    <t>"A judge; an umpire."</t>
  </si>
  <si>
    <t>Domestic</t>
  </si>
  <si>
    <t>"Of or pertaining to one's house or home  or one's household or family; relating to home life; as domestic concerns life duties cares happiness worship servants."</t>
  </si>
  <si>
    <t>"Of or pertaining to a nation considered as a family or home  or to one's own country; intestine; not foreign; as foreign wars and domestic dissensions."</t>
  </si>
  <si>
    <t>"Remaining much at home; devoted to home duties or pleasures; as  a domestic man or woman."</t>
  </si>
  <si>
    <t>"Living in or near the habitations of man; domesticated; tame as distinguished from wild; as  domestic animals."</t>
  </si>
  <si>
    <t>"Made in one's own house  nation or country; as domestic manufactures wines etc."</t>
  </si>
  <si>
    <t>"One who lives in the family of an other  as hired household assistant; a house servant."</t>
  </si>
  <si>
    <t>"Articles of home manufacture  especially cotton goods."</t>
  </si>
  <si>
    <t>Domestical</t>
  </si>
  <si>
    <t>"Domestic."</t>
  </si>
  <si>
    <t>"A family; a household."</t>
  </si>
  <si>
    <t>Domestically</t>
  </si>
  <si>
    <t>"In a domestic manner; privately; with reference to domestic affairs."</t>
  </si>
  <si>
    <t>Domesticant</t>
  </si>
  <si>
    <t>"Forming part of the same family."</t>
  </si>
  <si>
    <t>Domesticated</t>
  </si>
  <si>
    <t>"of Domesticate"</t>
  </si>
  <si>
    <t>Domesticating.</t>
  </si>
  <si>
    <t>Domesticate</t>
  </si>
  <si>
    <t>"To make domestic; to habituate to home life; as  to domesticate one's self."</t>
  </si>
  <si>
    <t>"To cause to be  as it were of one's family or country; as to domesticate a foreign custom or word."</t>
  </si>
  <si>
    <t>"To tame or reclaim from a wild state; as  to domesticate wild animals; to domesticate a plant."</t>
  </si>
  <si>
    <t>Domestication</t>
  </si>
  <si>
    <t>"The act of domesticating  or accustoming to home; the action of taming wild animals."</t>
  </si>
  <si>
    <t>Domesticator</t>
  </si>
  <si>
    <t>"One who domesticates."</t>
  </si>
  <si>
    <t>Domesticity</t>
  </si>
  <si>
    <t>"The state of being domestic; domestic character; household life."</t>
  </si>
  <si>
    <t>Domett</t>
  </si>
  <si>
    <t>"A kind of baize of which the ward is cotton and the weft woolen."</t>
  </si>
  <si>
    <t>Domeykite</t>
  </si>
  <si>
    <t>"A massive mineral of tin-white or steel-gray color  an arsenide of copper."</t>
  </si>
  <si>
    <t>Domical</t>
  </si>
  <si>
    <t>"Relating to  or shaped like a dome."</t>
  </si>
  <si>
    <t>Domicile</t>
  </si>
  <si>
    <t>"An abode or mansion; a place of permanent residence  either of an individual or a family."</t>
  </si>
  <si>
    <t>"A residence at a particular place accompanied with an intention to remain there for an unlimited time; a residence accepted as a final abode."</t>
  </si>
  <si>
    <t>Domiciled</t>
  </si>
  <si>
    <t>"of Domicile"</t>
  </si>
  <si>
    <t>Domiciling</t>
  </si>
  <si>
    <t>"To establish in a fixed residence  or a residence that constitutes habitancy; to domiciliate."</t>
  </si>
  <si>
    <t>Domiciliar</t>
  </si>
  <si>
    <t>"A member of a household; a domestic."</t>
  </si>
  <si>
    <t>Domicillary</t>
  </si>
  <si>
    <t>"Of or pertaining to a domicile  or the residence of a person or family."</t>
  </si>
  <si>
    <t>Domiciliated</t>
  </si>
  <si>
    <t>"of Domiciliate"</t>
  </si>
  <si>
    <t>Domiciliating</t>
  </si>
  <si>
    <t>Domiciliate</t>
  </si>
  <si>
    <t>"To establish in a permanent residence; to domicile."</t>
  </si>
  <si>
    <t>"To domesticate."</t>
  </si>
  <si>
    <t>Domiciliation</t>
  </si>
  <si>
    <t>"The act of domiciliating; permanent residence; inhabitancy."</t>
  </si>
  <si>
    <t>Domiculture</t>
  </si>
  <si>
    <t>"The art of house-keeping  cookery etc."</t>
  </si>
  <si>
    <t>Domify</t>
  </si>
  <si>
    <t>"To divide  as the heavens into twelve houses. See House in astrological sense."</t>
  </si>
  <si>
    <t>"To tame; to domesticate."</t>
  </si>
  <si>
    <t>Domina</t>
  </si>
  <si>
    <t>"Lady; a lady; -- a title formerly given to noble ladies who held a barony in their own right."</t>
  </si>
  <si>
    <t>Dominance</t>
  </si>
  <si>
    <t>"Alt. of Dominancy"</t>
  </si>
  <si>
    <t>Dominancy</t>
  </si>
  <si>
    <t>"Predominance; ascendency; authority."</t>
  </si>
  <si>
    <t>Dominant</t>
  </si>
  <si>
    <t>"Ruling; governing; prevailing; controlling; predominant; as  the dominant party church spirit power."</t>
  </si>
  <si>
    <t>"The fifth tone of the scale; thus G is the dominant of C  A of D and so on."</t>
  </si>
  <si>
    <t>Dominated</t>
  </si>
  <si>
    <t>"of Dominate"</t>
  </si>
  <si>
    <t>Dominating</t>
  </si>
  <si>
    <t>Dominate</t>
  </si>
  <si>
    <t>"To predominate over; to rule; to govern."</t>
  </si>
  <si>
    <t>"To be dominant."</t>
  </si>
  <si>
    <t>Domination</t>
  </si>
  <si>
    <t>"The act of dominating; exercise of power in ruling; dominion; supremacy; authority; often  arbitrary or insolent sway."</t>
  </si>
  <si>
    <t>"A ruling party; a party in power."</t>
  </si>
  <si>
    <t>"A high order of angels in the celestial hierarchy; -- a meaning given by the schoolmen."</t>
  </si>
  <si>
    <t>Dominative</t>
  </si>
  <si>
    <t>"Governing; ruling; imperious."</t>
  </si>
  <si>
    <t>Dominator</t>
  </si>
  <si>
    <t>"A ruler or ruling power."</t>
  </si>
  <si>
    <t>Domine</t>
  </si>
  <si>
    <t>"A name given to a pastor of the Reformed Church. The word is also applied locally in the United States  in colloquial speech to any clergyman."</t>
  </si>
  <si>
    <t>"A West Indian fish (Epinula magistralis)  of the family Trichiuridae. It is a long-bodied voracious fish."</t>
  </si>
  <si>
    <t>Domineered</t>
  </si>
  <si>
    <t>"of Domineer"</t>
  </si>
  <si>
    <t>Domineering</t>
  </si>
  <si>
    <t>Domineer</t>
  </si>
  <si>
    <t>"To rule with insolence or arbitrary sway; to play the master; to be overbearing; to tyrannize; to bluster; to swell with conscious superiority or haughtiness; -- often with over; as  to domineer over dependents."</t>
  </si>
  <si>
    <t>"Ruling arrogantly; overbearing."</t>
  </si>
  <si>
    <t>Dominical</t>
  </si>
  <si>
    <t>"Indicating  or pertaining to the Lord's day or Sunday."</t>
  </si>
  <si>
    <t>"Relating to  or given by our Lord; as the dominical (or Lord's) prayer."</t>
  </si>
  <si>
    <t>"The Lord's day or Sunday; also  the Lord's prayer."</t>
  </si>
  <si>
    <t>Dominican</t>
  </si>
  <si>
    <t>"Of or pertaining to St. Dominic (Dominic de Guzman)  or to the religions communities named from him."</t>
  </si>
  <si>
    <t>"One of an order of mendicant monks founded by Dominic de Guzman  in 1215. A province of the order was established in England in 1221. The first foundation in the United States was made in 1807. The Master of the Sacred Palace at Rome is always a Dominican friar. The Dominicans are called also preaching friars friars preachers black friars (from their black cloak) brothers of St. Mary and in France Jacobins."</t>
  </si>
  <si>
    <t>Dominicide</t>
  </si>
  <si>
    <t>"The act of killing a master."</t>
  </si>
  <si>
    <t>"One who kills his master."</t>
  </si>
  <si>
    <t>Dominie</t>
  </si>
  <si>
    <t>"A schoolmaster; a pedagogue."</t>
  </si>
  <si>
    <t>"A clergyman. See Domine  1."</t>
  </si>
  <si>
    <t>Dominion</t>
  </si>
  <si>
    <t>"Sovereign or supreme authority; the power of governing and controlling; independent right of possession  use and control; sovereignty; supremacy."</t>
  </si>
  <si>
    <t>"Superior prominence; predominance; ascendency."</t>
  </si>
  <si>
    <t>"That which is governed; territory over which authority is exercised; the tract  district or county considered as subject; as the dominions of a king. Also used figuratively; as the dominion of the passions."</t>
  </si>
  <si>
    <t>"A supposed high order of angels; dominations. See Domination  3."</t>
  </si>
  <si>
    <t>Dominos</t>
  </si>
  <si>
    <t>"of Domino"</t>
  </si>
  <si>
    <t>Dominoes</t>
  </si>
  <si>
    <t>Domino</t>
  </si>
  <si>
    <t>"A kind of hood worn by the canons of a cathedral church; a sort of amice."</t>
  </si>
  <si>
    <t>"A mourning veil formerly worn by women."</t>
  </si>
  <si>
    <t>"A kind of mask; particularly  a half mask worn at masquerades to conceal the upper part of the face. Dominos were formerly worn by ladies in traveling."</t>
  </si>
  <si>
    <t>"A costume worn as a disguise at masquerades  consisting of a robe with a hood adjustable at pleasure."</t>
  </si>
  <si>
    <t>"A person wearing a domino."</t>
  </si>
  <si>
    <t>"A game played by two or more persons  with twenty-eight pieces of wood bone or ivory of a flat oblong shape plain at the back but on the face divided by a line in the middle and either left blank or variously dotted after the manner of dice. The game is played by matching the spots or the blank of an unmatched half of a domino already played"</t>
  </si>
  <si>
    <t>"One of the pieces with which the game of dominoes is played."</t>
  </si>
  <si>
    <t>Domini</t>
  </si>
  <si>
    <t>"of Dominus"</t>
  </si>
  <si>
    <t>Dominus</t>
  </si>
  <si>
    <t>"Master; sir; -- a title of respect formerly applied to a knight or a clergyman  and sometimes to the lord of a manor."</t>
  </si>
  <si>
    <t>Domitable</t>
  </si>
  <si>
    <t>"That can be tamed."</t>
  </si>
  <si>
    <t>Domite</t>
  </si>
  <si>
    <t>"A grayish variety of trachyte; -- so called from the Puy-de-Dome in Auvergne  France where it is found."</t>
  </si>
  <si>
    <t>Don</t>
  </si>
  <si>
    <t>"Sir; Mr; Signior; -- a title in Spain  formerly given to noblemen and gentlemen only but now common to all classes."</t>
  </si>
  <si>
    <t>"A grand personage  or one making pretension to consequence; especially the head of a college or one of the fellows at the English universities."</t>
  </si>
  <si>
    <t>Donned</t>
  </si>
  <si>
    <t>"of Don"</t>
  </si>
  <si>
    <t>Donning</t>
  </si>
  <si>
    <t>"To put on; to dress in; to invest one's self with."</t>
  </si>
  <si>
    <t>Doï¿½a</t>
  </si>
  <si>
    <t>"Lady; mistress; madam; -- a title of respect used in Spain  prefixed to the Christian name of a lady."</t>
  </si>
  <si>
    <t>Donable</t>
  </si>
  <si>
    <t>"Capable of being donated or given."</t>
  </si>
  <si>
    <t>Donary</t>
  </si>
  <si>
    <t>"A thing given to a sacred use."</t>
  </si>
  <si>
    <t>Donat</t>
  </si>
  <si>
    <t>"A grammar."</t>
  </si>
  <si>
    <t>Donatary</t>
  </si>
  <si>
    <t>"See Donatory."</t>
  </si>
  <si>
    <t>Donated</t>
  </si>
  <si>
    <t>"of Donate"</t>
  </si>
  <si>
    <t>Donating</t>
  </si>
  <si>
    <t>Donate</t>
  </si>
  <si>
    <t>"To give; to bestow; to present; as  to donate fifty thousand dollars to a college."</t>
  </si>
  <si>
    <t>Donation</t>
  </si>
  <si>
    <t>"The act of giving or bestowing; a grant."</t>
  </si>
  <si>
    <t>"That which is given as a present; that which is transferred to another gratuitously; a gift."</t>
  </si>
  <si>
    <t>"The act or contract by which a person voluntarily transfers the title to a thing of which be is the owner  from himself to another without any consideration as a free gift."</t>
  </si>
  <si>
    <t>Donatism</t>
  </si>
  <si>
    <t>"The tenets of the Donatists."</t>
  </si>
  <si>
    <t>Donatist</t>
  </si>
  <si>
    <t>"A follower of Donatus  the leader of a body of North African schismatics and purists who greatly disturbed the church in the 4th century. They claimed to be the true church."</t>
  </si>
  <si>
    <t>Donatistic</t>
  </si>
  <si>
    <t>"Pertaining to Donatism."</t>
  </si>
  <si>
    <t>Donative</t>
  </si>
  <si>
    <t>"A gift; a largess; a gratuity; a present."</t>
  </si>
  <si>
    <t>"A benefice conferred on a person by the founder or patron  without either presentation or institution by the ordinary or induction by his orders. See the Note under Benefice n. 3."</t>
  </si>
  <si>
    <t>"Vested or vesting by donation; as  a donative advowson."</t>
  </si>
  <si>
    <t>Donator</t>
  </si>
  <si>
    <t>"One who makes a gift; a donor; a giver."</t>
  </si>
  <si>
    <t>Donatory</t>
  </si>
  <si>
    <t>"A donee of the crown; one the whom  upon certain condition escheated property is made over."</t>
  </si>
  <si>
    <t>Do-naught</t>
  </si>
  <si>
    <t>"A lazy  good-for-nothing fellow."</t>
  </si>
  <si>
    <t>Donax</t>
  </si>
  <si>
    <t>"A canelike grass of southern Europe (Arundo Donax)  used for fishing rods etc."</t>
  </si>
  <si>
    <t>Doncella</t>
  </si>
  <si>
    <t>"A handsome fish of Florida and the West Indies (Platyglossus radiatus). The name is applied also to the ladyfish (Harpe rufa) of the same region."</t>
  </si>
  <si>
    <t>"p. p. from Do  and formerly the infinitive."</t>
  </si>
  <si>
    <t>"infinitive."</t>
  </si>
  <si>
    <t>"Performed; executed; finished."</t>
  </si>
  <si>
    <t>"It is done or agreed; let it be a match or bargain; -- used elliptically."</t>
  </si>
  <si>
    <t>"Given; executed; issued; made public; -- used chiefly in the clause giving the date of a proclamation or public act."</t>
  </si>
  <si>
    <t>Donee</t>
  </si>
  <si>
    <t>"The person to whom a gift or donation is made."</t>
  </si>
  <si>
    <t>"Anciently  one to whom lands were given; in later use one to whom lands and tenements are given in tail; in modern use one on whom a power is conferred for execution; -- sometimes called the appointor."</t>
  </si>
  <si>
    <t>Donet</t>
  </si>
  <si>
    <t>"Same as Donat. Piers Plowman."</t>
  </si>
  <si>
    <t>Doni</t>
  </si>
  <si>
    <t>"A clumsy craft  having one mast with a long sail used for trading purposes on the coasts of Coromandel and Ceylon."</t>
  </si>
  <si>
    <t>Doniferous</t>
  </si>
  <si>
    <t>"Bearing gifts."</t>
  </si>
  <si>
    <t>Donjon</t>
  </si>
  <si>
    <t>"The chief tower  also called the keep; a massive tower in ancient castles forming the strongest part of the fortifications. See Illust. of Castle."</t>
  </si>
  <si>
    <t>Donkeys</t>
  </si>
  <si>
    <t>"of Donkey"</t>
  </si>
  <si>
    <t>Donkey</t>
  </si>
  <si>
    <t>"An ass; or (less frequently) a mule."</t>
  </si>
  <si>
    <t>"A stupid or obstinate fellow; an ass."</t>
  </si>
  <si>
    <t>Donna</t>
  </si>
  <si>
    <t>"A lady; madam; mistress; -- the title given a lady in Italy."</t>
  </si>
  <si>
    <t>Donnat</t>
  </si>
  <si>
    <t>"See Do-naught."</t>
  </si>
  <si>
    <t>Donnism</t>
  </si>
  <si>
    <t>"Self-importance; loftiness of carriage."</t>
  </si>
  <si>
    <t>Donor</t>
  </si>
  <si>
    <t>"One who gives or bestows; one who confers anything gratuitously; a benefactor."</t>
  </si>
  <si>
    <t>"One who grants an estate; in later use  one who confers a power; -- the opposite of donee."</t>
  </si>
  <si>
    <t>Do-nothing</t>
  </si>
  <si>
    <t>"Doing nothing; inactive; idle; lazy; as  a do-nothing policy."</t>
  </si>
  <si>
    <t>Do-nothingism</t>
  </si>
  <si>
    <t>"Alt. of Do-nothingness"</t>
  </si>
  <si>
    <t>Do-nothingness</t>
  </si>
  <si>
    <t>"Inactivity; habitual sloth; idleness."</t>
  </si>
  <si>
    <t>Donship</t>
  </si>
  <si>
    <t>"The quality or rank of a don  gentleman or knight."</t>
  </si>
  <si>
    <t>Donzel</t>
  </si>
  <si>
    <t>"A young squire  or knight's attendant; a page."</t>
  </si>
  <si>
    <t>Doo</t>
  </si>
  <si>
    <t>Doob grass</t>
  </si>
  <si>
    <t>"A perennial  creeping grass (Cynodon dactylon) highly prized in Hindostan as food for cattle and acclimated in the United States."</t>
  </si>
  <si>
    <t>Doodle</t>
  </si>
  <si>
    <t>"A trifler; a simple fellow."</t>
  </si>
  <si>
    <t>Doodlesack</t>
  </si>
  <si>
    <t>"The Scotch bagpipe."</t>
  </si>
  <si>
    <t>Doole</t>
  </si>
  <si>
    <t>"Sorrow; dole."</t>
  </si>
  <si>
    <t>Doolies</t>
  </si>
  <si>
    <t>"of Dooly"</t>
  </si>
  <si>
    <t>Dooly</t>
  </si>
  <si>
    <t>"A kind of litter suspended from men's shoulders  for carrying persons or things; a palanquin."</t>
  </si>
  <si>
    <t>Doom</t>
  </si>
  <si>
    <t>"Judgment; judicial sentence; penal decree; condemnation."</t>
  </si>
  <si>
    <t>"That to which one is doomed or sentenced; destiny or fate  esp. unhappy destiny; penalty."</t>
  </si>
  <si>
    <t>"Ruin; death."</t>
  </si>
  <si>
    <t>"Discriminating opinion or judgment; discrimination; discernment; decision."</t>
  </si>
  <si>
    <t>Doomed</t>
  </si>
  <si>
    <t>"of Doom"</t>
  </si>
  <si>
    <t>Dooming</t>
  </si>
  <si>
    <t>"To judge; to estimate or determine as a judge."</t>
  </si>
  <si>
    <t>"To pronounce sentence or judgment on; to condemn; to consign by a decree or sentence; to sentence; as  a criminal doomed to chains or death."</t>
  </si>
  <si>
    <t>"To ordain as penalty; hence  to mulct or fine."</t>
  </si>
  <si>
    <t>"To assess a tax upon  by estimate or at discretion."</t>
  </si>
  <si>
    <t>"To destine; to fix irrevocably the destiny or fate of; to appoint  as by decree or by fate."</t>
  </si>
  <si>
    <t>Doomage</t>
  </si>
  <si>
    <t>"A penalty or fine for neglect."</t>
  </si>
  <si>
    <t>Doomful</t>
  </si>
  <si>
    <t>"Full of condemnation or destructive power."</t>
  </si>
  <si>
    <t>Doom palm</t>
  </si>
  <si>
    <t>"A species of palm tree (Hyphaene Thebaica)  highly valued for the fibrous pulp of its fruit which has the flavor of gingerbread and is largely eaten in Egypt and Abyssinia."</t>
  </si>
  <si>
    <t>Doomsday</t>
  </si>
  <si>
    <t>"A day of sentence or condemnation; day of death."</t>
  </si>
  <si>
    <t>"The day of the final judgment."</t>
  </si>
  <si>
    <t>Doomsman</t>
  </si>
  <si>
    <t>Doomster</t>
  </si>
  <si>
    <t>"Same as Dempster."</t>
  </si>
  <si>
    <t>Door</t>
  </si>
  <si>
    <t>"An opening in the wall of a house or of an apartment  by which to go in and out; an entrance way."</t>
  </si>
  <si>
    <t>"The frame or barrier of boards  or other material usually turning on hinges by which an entrance way into a house or apartment is closed and opened."</t>
  </si>
  <si>
    <t>"Passage; means of approach or access."</t>
  </si>
  <si>
    <t>"An entrance way  but taken in the sense of the house or apartment to which it leads."</t>
  </si>
  <si>
    <t>Doorcase</t>
  </si>
  <si>
    <t>"The surrounding frame into which a door shuts."</t>
  </si>
  <si>
    <t>Doorcheek</t>
  </si>
  <si>
    <t>"The jamb or sidepiece of a door."</t>
  </si>
  <si>
    <t>Doorga</t>
  </si>
  <si>
    <t>"A Hindoo divinity  the consort of Siva represented with ten arms."</t>
  </si>
  <si>
    <t>Dooring</t>
  </si>
  <si>
    <t>"The frame of a door."</t>
  </si>
  <si>
    <t>Doorkeeper</t>
  </si>
  <si>
    <t>"One who guards the entrance of a house or apartment; a porter; a janitor."</t>
  </si>
  <si>
    <t>Doorless</t>
  </si>
  <si>
    <t>"Without a door."</t>
  </si>
  <si>
    <t>Doornail</t>
  </si>
  <si>
    <t>"The nail or knob on which in ancient doors the knocker struck; -- hence the old saying  """"As dead as a doornail."</t>
  </si>
  <si>
    <t>Doorplane</t>
  </si>
  <si>
    <t>"A plane on a door  giving the name and sometimes the employment of the occupant."</t>
  </si>
  <si>
    <t>Doorpost</t>
  </si>
  <si>
    <t>"The jamb or sidepiece of a doorway."</t>
  </si>
  <si>
    <t>Doorsill</t>
  </si>
  <si>
    <t>"The sill or threshold of a door."</t>
  </si>
  <si>
    <t>Doorstead</t>
  </si>
  <si>
    <t>"Entrance or place of a door."</t>
  </si>
  <si>
    <t>Doorstep</t>
  </si>
  <si>
    <t>"The stone or plank forming a step before an outer door."</t>
  </si>
  <si>
    <t>Doorstone</t>
  </si>
  <si>
    <t>"The stone forming a threshold."</t>
  </si>
  <si>
    <t>Doorstop</t>
  </si>
  <si>
    <t>"The block or strip of wood or similar material which stops  at the right place the shutting of a door."</t>
  </si>
  <si>
    <t>Doorway</t>
  </si>
  <si>
    <t>"The passage of a door; entrance way into a house or a room."</t>
  </si>
  <si>
    <t>Dooryard</t>
  </si>
  <si>
    <t>"A yard in front of a house or around the door of a house."</t>
  </si>
  <si>
    <t>Dop</t>
  </si>
  <si>
    <t>"Alt. of Doop"</t>
  </si>
  <si>
    <t>Doop</t>
  </si>
  <si>
    <t>"A little copper cup in which a diamond is held while being cut."</t>
  </si>
  <si>
    <t>"A dip; a low courtesy."</t>
  </si>
  <si>
    <t>Dopper</t>
  </si>
  <si>
    <t>"An Anabaptist or Baptist."</t>
  </si>
  <si>
    <t>Dopplerite</t>
  </si>
  <si>
    <t>"A brownish black native hydrocarbon occurring in elastic or jellylike masses."</t>
  </si>
  <si>
    <t>Doquet</t>
  </si>
  <si>
    <t>"A warrant. See Docket."</t>
  </si>
  <si>
    <t>Dor</t>
  </si>
  <si>
    <t>"A large European scaraboid beetle (Geotrupes stercorarius)  which makes a droning noise while flying. The name is also applied to allied American species as the June bug. Called also dorr dorbeetle or dorrbeetle dorbug dorrfly and buzzard clock."</t>
  </si>
  <si>
    <t>"A trick  joke or deception."</t>
  </si>
  <si>
    <t>"To make a fool of; to deceive."</t>
  </si>
  <si>
    <t>Dorado</t>
  </si>
  <si>
    <t>"A southern constellation  within which is the south pole of the ecliptic; -- called also sometimes Xiphias or the Swordfish."</t>
  </si>
  <si>
    <t>"A large  oceanic fish of the genus Coryphaena."</t>
  </si>
  <si>
    <t>Dorbeetle</t>
  </si>
  <si>
    <t>"See 1st Dor."</t>
  </si>
  <si>
    <t>Doree</t>
  </si>
  <si>
    <t>"A European marine fish (Zeus faber)  of a yellow color. See Illust. of John Doree."</t>
  </si>
  <si>
    <t>Doretree</t>
  </si>
  <si>
    <t>"A doorpost."</t>
  </si>
  <si>
    <t>Dorhawk</t>
  </si>
  <si>
    <t>"The European goatsucker; -- so called because it eats the dor beetle. See Goatsucker."</t>
  </si>
  <si>
    <t>Dorian</t>
  </si>
  <si>
    <t>"Of or pertaining to the ancient Greeks of Doris; Doric; as  a Dorian fashion."</t>
  </si>
  <si>
    <t>"Same as Doric  3."</t>
  </si>
  <si>
    <t>"A native or inhabitant of Doris in Greece."</t>
  </si>
  <si>
    <t>Doric</t>
  </si>
  <si>
    <t>"Pertaining to Doris  in ancient Greece or to the Dorians; as the Doric dialect."</t>
  </si>
  <si>
    <t>"Belonging to  or resembling the oldest and simplest of the three orders of architecture used by the Greeks but ranked as second of the five orders adopted by the Romans. See Abacus Capital Order."</t>
  </si>
  <si>
    <t>"Of or relating to one of the ancient Greek musical modes or keys. Its character was adapted both to religions occasions and to war."</t>
  </si>
  <si>
    <t>"The Doric dialect."</t>
  </si>
  <si>
    <t>Doricism</t>
  </si>
  <si>
    <t>"A Doric phrase or idiom."</t>
  </si>
  <si>
    <t>Doris</t>
  </si>
  <si>
    <t>"A genus of nudibranchiate mollusks having a wreath of branchiae on the back."</t>
  </si>
  <si>
    <t>Dorism</t>
  </si>
  <si>
    <t>Dorking fowl</t>
  </si>
  <si>
    <t>"One of a breed of large-bodied domestic fowls  having five toes or the hind toe double. There are several strains as the white gray and silver-gray. They are highly esteemed for the table."</t>
  </si>
  <si>
    <t>Dormancy</t>
  </si>
  <si>
    <t>"The state of being dormant; quiescence; abeyance."</t>
  </si>
  <si>
    <t>Dormant</t>
  </si>
  <si>
    <t>"Sleeping; as  a dormant animal; hence not in action or exercise; quiescent; at rest; in abeyance; not disclosed asserted or insisted on; as dormant passions; dormant claims or titles."</t>
  </si>
  <si>
    <t>"In a sleeping posture; as  a lion dormant; -- distinguished from couchant."</t>
  </si>
  <si>
    <t>"A large beam in the roof of a house upon which portions of the other timbers rest or """" sleep."</t>
  </si>
  <si>
    <t>Dormer</t>
  </si>
  <si>
    <t>"Alt. of Dormer window"</t>
  </si>
  <si>
    <t>Dormer window</t>
  </si>
  <si>
    <t>"A window pierced in a roof  and so set as to be vertical while the roof slopes away from it. Also the gablet or houselike structure in which it is contained."</t>
  </si>
  <si>
    <t>Dormitive</t>
  </si>
  <si>
    <t>"Causing sleep; as  the dormitive properties of opium."</t>
  </si>
  <si>
    <t>"A medicine to promote sleep; a soporific; an opiate."</t>
  </si>
  <si>
    <t>Dormitories</t>
  </si>
  <si>
    <t>"of Dormitory"</t>
  </si>
  <si>
    <t>Dormitory</t>
  </si>
  <si>
    <t>"A sleeping room  or a building containing a series of sleeping rooms; a sleeping apartment capable of containing many beds; esp. one connected with a college or boarding school."</t>
  </si>
  <si>
    <t>"A burial place."</t>
  </si>
  <si>
    <t>Dormice</t>
  </si>
  <si>
    <t>"of Dormouse"</t>
  </si>
  <si>
    <t>Dormouse</t>
  </si>
  <si>
    <t>"A small European rodent of the genus Myoxus  of several species. They live in trees and feed on nuts acorns etc.; -- so called because they are usually torpid in winter."</t>
  </si>
  <si>
    <t>Dorn</t>
  </si>
  <si>
    <t>"A British ray; the thornback."</t>
  </si>
  <si>
    <t>Dornick</t>
  </si>
  <si>
    <t>"Alt. of Dornock"</t>
  </si>
  <si>
    <t>Dornock</t>
  </si>
  <si>
    <t>"A coarse sort of damask  originally made at Tournay (in Flemish Doornick) Belgium and used for hangings carpets etc. Also a stout figured linen manufactured in Scotland."</t>
  </si>
  <si>
    <t>Dorp</t>
  </si>
  <si>
    <t>"A hamlet."</t>
  </si>
  <si>
    <t>Dorr</t>
  </si>
  <si>
    <t>"The dorbeetle; also  a drone or an idler. See 1st Dor."</t>
  </si>
  <si>
    <t>"To deceive. [Obs.] See Dor  v. t."</t>
  </si>
  <si>
    <t>"To deafen with noise."</t>
  </si>
  <si>
    <t>Dorrfly</t>
  </si>
  <si>
    <t>Dorrhawk</t>
  </si>
  <si>
    <t>"See Dorhawk."</t>
  </si>
  <si>
    <t>Dorsad</t>
  </si>
  <si>
    <t>"Toward the dorsum or back; on the dorsal side; dorsally."</t>
  </si>
  <si>
    <t>Dorsal</t>
  </si>
  <si>
    <t>"Pertaining to  or situated near the back or dorsum of an animal or of one of its parts; notal; tergal; neural; as the dorsal fin of a fish; the dorsal artery of the tongue; -- opposed to ventral."</t>
  </si>
  <si>
    <t>"Pertaining to the surface naturally inferior  as of a leaf."</t>
  </si>
  <si>
    <t>"Pertaining to the surface naturally superior  as of a creeping hepatic moss."</t>
  </si>
  <si>
    <t>"A hanging  usually of rich stuff at the back of a throne or of an altar or in any similar position."</t>
  </si>
  <si>
    <t>Dorsale</t>
  </si>
  <si>
    <t>"Same as Dorsal  n."</t>
  </si>
  <si>
    <t>Dorsally</t>
  </si>
  <si>
    <t>"On  or toward the dorsum or back; on the dorsal side of; dorsad."</t>
  </si>
  <si>
    <t>Dorse</t>
  </si>
  <si>
    <t>"Same as dorsal  n."</t>
  </si>
  <si>
    <t>"The back of a book."</t>
  </si>
  <si>
    <t>"The Baltic or variable cod (Gadus callarias)  by some believed to be the young of the common codfish."</t>
  </si>
  <si>
    <t>Dorsel</t>
  </si>
  <si>
    <t>"A pannier."</t>
  </si>
  <si>
    <t>Dorser</t>
  </si>
  <si>
    <t>"See Dosser."</t>
  </si>
  <si>
    <t>dorsibranchiata</t>
  </si>
  <si>
    <t>"A division of chaetopod annelids in which the branchiae are along the back  on each side or on the parapodia. [See Illusts. under Annelida and Chaetopoda.]"</t>
  </si>
  <si>
    <t>Dorsibranchiate</t>
  </si>
  <si>
    <t>"Having branchiae along the back; belonging to the Dorsibranchiata."</t>
  </si>
  <si>
    <t>"One of the Dorsibranchiata."</t>
  </si>
  <si>
    <t>Dorsiferous</t>
  </si>
  <si>
    <t>"Bearing  or producing on the back; -- applied to ferns which produce seeds on the back of the leaf and to certain Batrachia the ova of which become attached to the skin of the back of the parent where they develop; dorsiparous."</t>
  </si>
  <si>
    <t>Dorsimeson</t>
  </si>
  <si>
    <t>"(Anat.) See Meson."</t>
  </si>
  <si>
    <t>Dorsiparous</t>
  </si>
  <si>
    <t>"Same as Dorsiferous."</t>
  </si>
  <si>
    <t>Dorsiventral</t>
  </si>
  <si>
    <t>"Having distinct upper and lower surfaces  as most common leaves. The leaves of the iris are not dorsiventral."</t>
  </si>
  <si>
    <t>"See Dorsoventral."</t>
  </si>
  <si>
    <t>Dorsoventral</t>
  </si>
  <si>
    <t>"From the dorsal to the ventral side of an animal; as  the dorsoventral axis."</t>
  </si>
  <si>
    <t>Dorsum</t>
  </si>
  <si>
    <t>"The ridge of a hill."</t>
  </si>
  <si>
    <t>"The back or dorsal region of an animal; the upper side of an appendage or part; as  the dorsum of the tongue."</t>
  </si>
  <si>
    <t>Dortour</t>
  </si>
  <si>
    <t>"Alt. of Dorture"</t>
  </si>
  <si>
    <t>Dorture</t>
  </si>
  <si>
    <t>"A dormitory."</t>
  </si>
  <si>
    <t>Dories</t>
  </si>
  <si>
    <t>"of Dory"</t>
  </si>
  <si>
    <t>Dory</t>
  </si>
  <si>
    <t>"A European fish. See Doree  and John Doree."</t>
  </si>
  <si>
    <t>"The American wall-eyed perch; -- called also dore. See Pike perch."</t>
  </si>
  <si>
    <t>"A small  strong flat-bottomed rowboat with sharp prow and flaring sides."</t>
  </si>
  <si>
    <t>Doryphora</t>
  </si>
  <si>
    <t>"A genus of plant-eating beetles  including the potato beetle. See Potato beetle."</t>
  </si>
  <si>
    <t>Doryphoros</t>
  </si>
  <si>
    <t>"A spear bearer; a statue of a man holding a spear or in the attitude of a spear bearer. Several important sculptures of this subject existed in antiquity  copies of which remain to us."</t>
  </si>
  <si>
    <t>Dose</t>
  </si>
  <si>
    <t>"The quantity of medicine given  or prescribed to be taken at one time."</t>
  </si>
  <si>
    <t>"A sufficient quantity; a portion; as much as one can take  or as falls to one to receive."</t>
  </si>
  <si>
    <t>"Anything nauseous that one is obliged to take; a disagreeable portion thrust upon one."</t>
  </si>
  <si>
    <t>Dosed</t>
  </si>
  <si>
    <t>"of Dose"</t>
  </si>
  <si>
    <t>dosing</t>
  </si>
  <si>
    <t>"To proportion properly (a medicine)  with reference to the patient or the disease; to form into suitable doses."</t>
  </si>
  <si>
    <t>"To give doses to; to medicine or physic to; to give potions to  constantly and without need."</t>
  </si>
  <si>
    <t>"To give anything nauseous to."</t>
  </si>
  <si>
    <t>Dosel</t>
  </si>
  <si>
    <t>Dosology</t>
  </si>
  <si>
    <t>"Posology."</t>
  </si>
  <si>
    <t>Dossel</t>
  </si>
  <si>
    <t>Dosser</t>
  </si>
  <si>
    <t>"A pannier  or basket."</t>
  </si>
  <si>
    <t>"A hanging tapestry; a dorsal."</t>
  </si>
  <si>
    <t>Dossil</t>
  </si>
  <si>
    <t>"A small ovoid or cylindrical roil or pledget of lint  for keeping a sore wound etc. open; a tent."</t>
  </si>
  <si>
    <t>"A roll of cloth for wiping off the face of a copperplate  leaving the ink in the engraved lines."</t>
  </si>
  <si>
    <t>Dost</t>
  </si>
  <si>
    <t>"2d pers. sing. pres."</t>
  </si>
  <si>
    <t>"of Do."</t>
  </si>
  <si>
    <t>Dot</t>
  </si>
  <si>
    <t>"A marriage portion; dowry."</t>
  </si>
  <si>
    <t>"A small point or spot  made with a pen or other pointed instrument; a speck or small mark."</t>
  </si>
  <si>
    <t>"Anything small and like a speck comparatively; a small portion or specimen; as  a dot of a child."</t>
  </si>
  <si>
    <t>Dotted</t>
  </si>
  <si>
    <t>"of Dot"</t>
  </si>
  <si>
    <t>Dotting</t>
  </si>
  <si>
    <t>"To mark with dots or small spots; as  to dot a line."</t>
  </si>
  <si>
    <t>"To mark or diversify with small detached objects; as  a landscape dotted with cottages."</t>
  </si>
  <si>
    <t>"To make dots or specks."</t>
  </si>
  <si>
    <t>Dotage</t>
  </si>
  <si>
    <t>"Feebleness or imbecility of understanding or mind  particularly in old age; the childishness of old age; senility; as a venerable man now in his dotage."</t>
  </si>
  <si>
    <t>"Foolish utterance; drivel."</t>
  </si>
  <si>
    <t>"Excessive fondness; weak and foolish affection."</t>
  </si>
  <si>
    <t>Dotal</t>
  </si>
  <si>
    <t>"Pertaining to dower  or a woman's marriage portion; constituting dower or comprised in it."</t>
  </si>
  <si>
    <t>Dotant</t>
  </si>
  <si>
    <t>"A dotard."</t>
  </si>
  <si>
    <t>Dotard</t>
  </si>
  <si>
    <t>"One whose mind is impaired by age; one in second childhood."</t>
  </si>
  <si>
    <t>Dotardly</t>
  </si>
  <si>
    <t>"Foolish; weak."</t>
  </si>
  <si>
    <t>Dotary</t>
  </si>
  <si>
    <t>"A dotard's weakness; dotage."</t>
  </si>
  <si>
    <t>Dotation</t>
  </si>
  <si>
    <t>"The act of endowing  or bestowing a marriage portion on a woman."</t>
  </si>
  <si>
    <t>"Endowment; establishment of funds for support  as of a hospital or eleemosynary corporation."</t>
  </si>
  <si>
    <t>Dote</t>
  </si>
  <si>
    <t>"A marriage portion. [Obs.] See 1st Dot  n."</t>
  </si>
  <si>
    <t>"Natural endowments."</t>
  </si>
  <si>
    <t>Doted</t>
  </si>
  <si>
    <t>"of Dote"</t>
  </si>
  <si>
    <t>Doting</t>
  </si>
  <si>
    <t>"To act foolishly."</t>
  </si>
  <si>
    <t>"To be weak-minded  silly or idiotic; to have the intellect impaired especially by age so that the mind wanders or wavers; to drivel."</t>
  </si>
  <si>
    <t>"To be excessively or foolishly fond; to love to excess; to be weakly affectionate; -- with on or upon; as  the mother dotes on her child."</t>
  </si>
  <si>
    <t>"An imbecile; a dotard."</t>
  </si>
  <si>
    <t>"Stupid; foolish."</t>
  </si>
  <si>
    <t>"Half-rotten; as  doted wood."</t>
  </si>
  <si>
    <t>Dotehead</t>
  </si>
  <si>
    <t>Doter</t>
  </si>
  <si>
    <t>"One who dotes; a man whose understanding is enfeebled by age; a dotard."</t>
  </si>
  <si>
    <t>"One excessively fond  or weak in love."</t>
  </si>
  <si>
    <t>Dotery</t>
  </si>
  <si>
    <t>"The acts or speech of a dotard; drivel."</t>
  </si>
  <si>
    <t>Doth</t>
  </si>
  <si>
    <t>"3d pers. sing. pres."</t>
  </si>
  <si>
    <t>"That dotes; silly; excessively fond."</t>
  </si>
  <si>
    <t>Dotish</t>
  </si>
  <si>
    <t>"Foolish; weak; imbecile."</t>
  </si>
  <si>
    <t>Dottard</t>
  </si>
  <si>
    <t>"An old  decayed tree."</t>
  </si>
  <si>
    <t>"Marked with  or made of dots or small spots; diversified with small detached objects."</t>
  </si>
  <si>
    <t>Dotterel</t>
  </si>
  <si>
    <t>"Decayed."</t>
  </si>
  <si>
    <t>"A European bird of the Plover family (Eudromias  / Charadrius morinellus). It is tame and easily taken and is popularly believed to imitate the movements of the fowler."</t>
  </si>
  <si>
    <t>"A silly fellow; a dupe; a gull."</t>
  </si>
  <si>
    <t>Dotting pen</t>
  </si>
  <si>
    <t>"See under Pun."</t>
  </si>
  <si>
    <t>Dottrel</t>
  </si>
  <si>
    <t>"See Dotterel."</t>
  </si>
  <si>
    <t>Doty</t>
  </si>
  <si>
    <t>"Half-rotten; as  doty timber."</t>
  </si>
  <si>
    <t>Douane</t>
  </si>
  <si>
    <t>"A customhouse."</t>
  </si>
  <si>
    <t>Douanier</t>
  </si>
  <si>
    <t>"An officer of the French customs."</t>
  </si>
  <si>
    <t>Douar</t>
  </si>
  <si>
    <t>"A village composed of Arab tents arranged in streets."</t>
  </si>
  <si>
    <t>Douay Bible</t>
  </si>
  <si>
    <t>"A translation of the Scriptures into the English language for the use of English-speaking Roman Catholics; -- done from the Latin Vulgate by English scholars resident in France. The New Testament portion was published at Rheims  A. D. 1582 the Old Testament at Douai A. D. 1609-10. Various revised editions have since been published."</t>
  </si>
  <si>
    <t>Doub grass</t>
  </si>
  <si>
    <t>"Doob grass."</t>
  </si>
  <si>
    <t>Double</t>
  </si>
  <si>
    <t>"Twofold; multiplied by two; increased by its equivalent; made twice as large or as much  etc."</t>
  </si>
  <si>
    <t>"Being in pairs; presenting two of a kind  or two in a set together; coupled."</t>
  </si>
  <si>
    <t>"Divided into two; acting two parts  one openly and the other secretly; equivocal; deceitful; insincere."</t>
  </si>
  <si>
    <t>"Having the petals in a flower considerably increased beyond the natural number  usually as the result of cultivation and the expense of the stamens or stamens and pistils. The white water lily and some other plants have their blossoms naturally double."</t>
  </si>
  <si>
    <t>"Twice; doubly."</t>
  </si>
  <si>
    <t>Doubled</t>
  </si>
  <si>
    <t>"of Double"</t>
  </si>
  <si>
    <t>Doubling</t>
  </si>
  <si>
    <t>"To increase by adding an equal number  quantity length value or the like; multiply by two; to double a sum of money; to double a number or length."</t>
  </si>
  <si>
    <t>"To make of two thicknesses or folds by turning or bending together in the middle; to fold one part upon another part of; as  to double the leaf of a book and the like; to clinch as the fist; -- often followed by up; as to double up a sheet of paper or cloth."</t>
  </si>
  <si>
    <t>"To be the double of; to exceed by twofold; to contain or be worth twice as much as."</t>
  </si>
  <si>
    <t>"To pass around or by; to march or sail round  so as to reverse the direction of motion."</t>
  </si>
  <si>
    <t>"To unite  as ranks or files so as to form one from each two."</t>
  </si>
  <si>
    <t>"To be increased to twice the sum  number quantity length or value; to increase or grow to twice as much."</t>
  </si>
  <si>
    <t>"To return upon one's track; to turn and go back over the same ground  or in an opposite direction."</t>
  </si>
  <si>
    <t>"To play tricks; to use sleights; to play false."</t>
  </si>
  <si>
    <t>"To set up a word or words a second time by mistake; to make a doublet."</t>
  </si>
  <si>
    <t>"Twice as much; twice the number  sum quantity length value and the like."</t>
  </si>
  <si>
    <t>"Among compositors  a doublet (see Doublet 2.); among pressmen a sheet that is twice pulled and blurred."</t>
  </si>
  <si>
    <t>"That which is doubled over or together; a doubling; a plait; a fold."</t>
  </si>
  <si>
    <t>"A turn or circuit in running to escape pursues; hence  a trick; a shift; an artifice."</t>
  </si>
  <si>
    <t>"Something precisely equal or counterpart to another; a counterpart. Hence  a wraith."</t>
  </si>
  <si>
    <t>"A player or singer who prepares to take the part of another player in his absence; a substitute."</t>
  </si>
  <si>
    <t>"Double beer; strong beer."</t>
  </si>
  <si>
    <t>"A feast in which the antiphon is doubled  hat is said twice before and after the Psalms instead of only half being said as in simple feasts."</t>
  </si>
  <si>
    <t>"A game between two pairs of players; as  a first prize for doubles."</t>
  </si>
  <si>
    <t>"An old term for a variation  as in Bach's Suites."</t>
  </si>
  <si>
    <t>Double-acting</t>
  </si>
  <si>
    <t>"Acting or operating in two directions or with both motions; producing a twofold result; as  a double-acting engine or pump."</t>
  </si>
  <si>
    <t>Double-bank</t>
  </si>
  <si>
    <t>"To row by rowers sitting side by side in twos on a bank or thwart."</t>
  </si>
  <si>
    <t>Double-banked</t>
  </si>
  <si>
    <t>"Applied to a kind of rowing in which the rowers sit side by side in twos  a pair of oars being worked from each bank or thwart."</t>
  </si>
  <si>
    <t>Double-barreled</t>
  </si>
  <si>
    <t>"Alt. of -barrelled"</t>
  </si>
  <si>
    <t>"Having two barrels; -- applied to a gun."</t>
  </si>
  <si>
    <t>Double-beat valve</t>
  </si>
  <si>
    <t>"See under Valve."</t>
  </si>
  <si>
    <t>Double-breasted</t>
  </si>
  <si>
    <t>"Folding or lapping over on the breast  with a row of buttons and buttonholes on each side; as a double-breasted coat."</t>
  </si>
  <si>
    <t>Double-charge</t>
  </si>
  <si>
    <t>"To load with a double charge  as of gunpowder."</t>
  </si>
  <si>
    <t>"To overcharge."</t>
  </si>
  <si>
    <t>Double dealer</t>
  </si>
  <si>
    <t>"One who practices double dealing; a deceitful  trickish person."</t>
  </si>
  <si>
    <t>Double dealing</t>
  </si>
  <si>
    <t>"False or deceitful dealing. See Double dealing  under Dealing."</t>
  </si>
  <si>
    <t>Double-decker</t>
  </si>
  <si>
    <t>"A man-of-war having two gun decks."</t>
  </si>
  <si>
    <t>"A public conveyance  as a street car with seats on the roof."</t>
  </si>
  <si>
    <t>Double-dye</t>
  </si>
  <si>
    <t>"To dye again or twice over."</t>
  </si>
  <si>
    <t>Double-dyed</t>
  </si>
  <si>
    <t>"Dyed twice; thoroughly or intensely colored; hence; firmly fixed in opinions or habits; as  a double-dyed villain."</t>
  </si>
  <si>
    <t>Double-ender</t>
  </si>
  <si>
    <t>"A vessel capable of moving in either direction  having bow and rudder at each end."</t>
  </si>
  <si>
    <t>"A locomotive with pilot at each end."</t>
  </si>
  <si>
    <t>Double-entendre</t>
  </si>
  <si>
    <t>"A word or expression admitting of a double interpretation  one of which is often obscure or indelicate."</t>
  </si>
  <si>
    <t>Double-eyed</t>
  </si>
  <si>
    <t>"Having a deceitful look."</t>
  </si>
  <si>
    <t>Double-faced</t>
  </si>
  <si>
    <t>"Having two faces designed for use; as  a double-faced hammer."</t>
  </si>
  <si>
    <t>"Deceitful; hypocritical; treacherous."</t>
  </si>
  <si>
    <t>Double first</t>
  </si>
  <si>
    <t>"A degree of the first class both in classics and mathematics."</t>
  </si>
  <si>
    <t>"One who gains at examinations the highest honor both in the classics and the mathematics."</t>
  </si>
  <si>
    <t>Double-handed</t>
  </si>
  <si>
    <t>"Having two hands."</t>
  </si>
  <si>
    <t>"Deceitful; deceptive."</t>
  </si>
  <si>
    <t>Double-headed</t>
  </si>
  <si>
    <t>Doublehearted</t>
  </si>
  <si>
    <t>"Having a false heart; deceitful; treacherous."</t>
  </si>
  <si>
    <t>Double-hung</t>
  </si>
  <si>
    <t>"Having both sashes hung with weights and cords; -- said of a window."</t>
  </si>
  <si>
    <t>Double-lock</t>
  </si>
  <si>
    <t>"To lock with two bolts; to fasten with double security."</t>
  </si>
  <si>
    <t>Double-milled</t>
  </si>
  <si>
    <t>"Twice milled or fulled  to render more compact or fine; -- said of cloth; as double-milled kerseymere."</t>
  </si>
  <si>
    <t>Doubleminded</t>
  </si>
  <si>
    <t>"Having different minds at different times; unsettled; undetermined."</t>
  </si>
  <si>
    <t>Doubleness</t>
  </si>
  <si>
    <t>"The state of being double or doubled."</t>
  </si>
  <si>
    <t>"Duplicity; insincerity."</t>
  </si>
  <si>
    <t>Double-quick</t>
  </si>
  <si>
    <t>"Of  or performed in the fastest time or step in marching next to the run; as a double-quick step or march."</t>
  </si>
  <si>
    <t>"Double-quick time  step or march."</t>
  </si>
  <si>
    <t>"To move  or cause to move in double-quick time."</t>
  </si>
  <si>
    <t>Doubler</t>
  </si>
  <si>
    <t>"One who  or that which doubles."</t>
  </si>
  <si>
    <t>"An instrument for augmenting a very small quantity of electricity  so as to render it manifest by sparks or the electroscope."</t>
  </si>
  <si>
    <t>Double-ripper</t>
  </si>
  <si>
    <t>"A kind of coasting sled  made of two sleds fastened together with a board one before the other."</t>
  </si>
  <si>
    <t>Double-shade</t>
  </si>
  <si>
    <t>"To double the natural darkness of (a place)."</t>
  </si>
  <si>
    <t>Doublet</t>
  </si>
  <si>
    <t>"Two of the same kind; a pair; a couple."</t>
  </si>
  <si>
    <t>"A word or words unintentionally doubled or set up a second time."</t>
  </si>
  <si>
    <t>"A close-fitting garment for men  covering the body from the neck to the waist or a little below. It was worn in Western Europe from the 15th to the 17th century."</t>
  </si>
  <si>
    <t>"A counterfeit gem  composed of two pieces of crystal with a color them and thus giving the appearance of a naturally colored gem. Also a piece of paste or glass covered by a veneer of real stone."</t>
  </si>
  <si>
    <t>"An arrangement of two lenses for a microscope  designed to correct spherical aberration and chromatic dispersion thus rendering the image of an object more clear and distinct."</t>
  </si>
  <si>
    <t>"Two dice  each of which when thrown has the same number of spots on the face lying uppermost; as to throw doublets."</t>
  </si>
  <si>
    <t>"A game somewhat like backgammon."</t>
  </si>
  <si>
    <t>"One of two or more words in the same language derived by different courses from the same original from; as  crypt and grot are doublets; also guard and ward; yard and garden; abridge and abbreviate etc."</t>
  </si>
  <si>
    <t>Doublethreaded</t>
  </si>
  <si>
    <t>"Consisting of two threads twisted together; using two threads."</t>
  </si>
  <si>
    <t>"Having two screw threads instead of one; -- said of a screw in which the pitch is equal to twice the distance between the centers of adjacent threads."</t>
  </si>
  <si>
    <t>Double-tongue</t>
  </si>
  <si>
    <t>"Deceit; duplicity."</t>
  </si>
  <si>
    <t>Double-tongued</t>
  </si>
  <si>
    <t>"Making contrary declarations on the same subject; deceitful."</t>
  </si>
  <si>
    <t>Double-tonguing</t>
  </si>
  <si>
    <t>"A peculiar action of the tongue by flute players in articulating staccato notes; also  the rapid repetition of notes in cornet playing."</t>
  </si>
  <si>
    <t>Doubletree</t>
  </si>
  <si>
    <t>"The bar  or crosspiece of a carriage to which the singletrees are attached."</t>
  </si>
  <si>
    <t>Doublets</t>
  </si>
  <si>
    <t>"See Doublet  6 and 7."</t>
  </si>
  <si>
    <t>"The act of one that doubles; a making double; reduplication; also  that which is doubled."</t>
  </si>
  <si>
    <t>"A turning and winding; as  the doubling of a hunted hare; shift; trick; artifice."</t>
  </si>
  <si>
    <t>"The lining of the mantle borne about the shield or escutcheon."</t>
  </si>
  <si>
    <t>"The process of redistilling spirits  to improve the strength and flavor."</t>
  </si>
  <si>
    <t>Doubloon</t>
  </si>
  <si>
    <t>"A Spanish gold coin  no longer issued varying in value at different times from over fifteen dollars to about five. See Doblon in Sup."</t>
  </si>
  <si>
    <t>Doubly</t>
  </si>
  <si>
    <t>"In twice the quantity; to twice the degree; as  doubly wise or good; to be doubly sensible of an obligation."</t>
  </si>
  <si>
    <t>"Deceitfully."</t>
  </si>
  <si>
    <t>Dou/ted</t>
  </si>
  <si>
    <t>"of Doubt"</t>
  </si>
  <si>
    <t>Doubting</t>
  </si>
  <si>
    <t>Doubt</t>
  </si>
  <si>
    <t>"To waver in opinion or judgment; to be in uncertainty as to belief respecting anything; to hesitate in belief; to be undecided as to the truth of the negative or the affirmative proposition; to b e undetermined."</t>
  </si>
  <si>
    <t>"To suspect; to fear; to be apprehensive."</t>
  </si>
  <si>
    <t>"To question or hold questionable; to withhold assent to; to hesitate to believe  or to be inclined not to believe; to withhold confidence from; to distrust; as I have heard the story but I doubt the truth of it."</t>
  </si>
  <si>
    <t>"To suspect; to fear; to be apprehensive of."</t>
  </si>
  <si>
    <t>"To fill with fear; to affright."</t>
  </si>
  <si>
    <t>"A fluctuation of mind arising from defect of knowledge or evidence; uncertainty of judgment or mind; unsettled state of opinion concerning the reality of an event  or the truth of an assertion etc.; hesitation."</t>
  </si>
  <si>
    <t>"Uncertainty of condition."</t>
  </si>
  <si>
    <t>"Suspicion; fear; apprehension; dread."</t>
  </si>
  <si>
    <t>"Difficulty expressed or urged for solution; point unsettled; objection."</t>
  </si>
  <si>
    <t>Doubtable</t>
  </si>
  <si>
    <t>"Capable of being doubted; questionable."</t>
  </si>
  <si>
    <t>"Worthy of being feared; redoubtable."</t>
  </si>
  <si>
    <t>Doubtance</t>
  </si>
  <si>
    <t>"State of being in doubt; uncertainty; doubt."</t>
  </si>
  <si>
    <t>Doubter</t>
  </si>
  <si>
    <t>"One who doubts; one whose opinion is unsettled; one who scruples."</t>
  </si>
  <si>
    <t>Doubtful</t>
  </si>
  <si>
    <t>"Not settled in opinion; undetermined; wavering; hesitating in belief; also used  metaphorically of the body when its action is affected by such a state of mind; as we are doubtful of a fact or of the propriety of a measure."</t>
  </si>
  <si>
    <t>"Admitting of doubt; not obvious  clear or certain; questionable; not decided; not easy to be defined classed or named; as a doubtful case hue claim title species and the like."</t>
  </si>
  <si>
    <t>"Characterized by ambiguity; dubious; as  a doubtful expression; a doubtful phrase."</t>
  </si>
  <si>
    <t>"Of uncertain issue or event."</t>
  </si>
  <si>
    <t>"Fearful; apprehensive; suspicious."</t>
  </si>
  <si>
    <t>Doubtfully</t>
  </si>
  <si>
    <t>"In a doubtful manner."</t>
  </si>
  <si>
    <t>Doubtfulness</t>
  </si>
  <si>
    <t>"State of being doubtful."</t>
  </si>
  <si>
    <t>"Uncertainty of meaning; ambiguity; indefiniteness."</t>
  </si>
  <si>
    <t>"Uncertainty of event or issue."</t>
  </si>
  <si>
    <t>"That is uncertain; that distrusts or hesitates; having doubts."</t>
  </si>
  <si>
    <t>Doubtless</t>
  </si>
  <si>
    <t>"Free from fear or suspicion."</t>
  </si>
  <si>
    <t>"Undoubtedly; without doubt."</t>
  </si>
  <si>
    <t>Doubtlessly</t>
  </si>
  <si>
    <t>"Unquestionably."</t>
  </si>
  <si>
    <t>Doubtous</t>
  </si>
  <si>
    <t>"Doubtful."</t>
  </si>
  <si>
    <t>Douc</t>
  </si>
  <si>
    <t>"A monkey (Semnopithecus nemaeus)  remarkable for its varied and brilliant colors. It is a native of Cochin China."</t>
  </si>
  <si>
    <t>Douce</t>
  </si>
  <si>
    <t>"Sweet; pleasant."</t>
  </si>
  <si>
    <t>"Sober; prudent; sedate; modest."</t>
  </si>
  <si>
    <t>Doucepere</t>
  </si>
  <si>
    <t>"One of the twelve peers of France  companions of Charlemagne in war."</t>
  </si>
  <si>
    <t>Doucet</t>
  </si>
  <si>
    <t>"Alt. of Dowset"</t>
  </si>
  <si>
    <t>Dowset</t>
  </si>
  <si>
    <t>"A custard."</t>
  </si>
  <si>
    <t>"A dowcet  or deep's testicle."</t>
  </si>
  <si>
    <t>Douceur</t>
  </si>
  <si>
    <t>"Gentleness and sweetness of manner; agreeableness."</t>
  </si>
  <si>
    <t>"A gift for service done or to be done; an honorarium; a present; sometimes  a bribe."</t>
  </si>
  <si>
    <t>Douche</t>
  </si>
  <si>
    <t>"A jet or current of water or vapor directed upon some part of the body to benefit it medicinally; a douche bath."</t>
  </si>
  <si>
    <t>"A syringe."</t>
  </si>
  <si>
    <t>Doucine</t>
  </si>
  <si>
    <t>"Same as Cyma/recta  under Cyma."</t>
  </si>
  <si>
    <t>Doucker</t>
  </si>
  <si>
    <t>"A grebe or diver; -- applied also to the golden-eye  pochard scoter and other ducks."</t>
  </si>
  <si>
    <t>Dough</t>
  </si>
  <si>
    <t>"Paste of bread; a soft mass of moistened flour or meal  kneaded or unkneaded but not yet baked; as to knead dough."</t>
  </si>
  <si>
    <t>"Anything of the consistency of such paste."</t>
  </si>
  <si>
    <t>Dough-baked</t>
  </si>
  <si>
    <t>"Imperfectly baked; hence  not brought to perfection; unfinished; also of weak or dull understanding."</t>
  </si>
  <si>
    <t>Doughbird</t>
  </si>
  <si>
    <t>"The Eskimo curlew (Numenius borealis). See Curlew."</t>
  </si>
  <si>
    <t>Doughface</t>
  </si>
  <si>
    <t>"A contemptuous nickname for a timid  yielding politician or one who is easily molded."</t>
  </si>
  <si>
    <t>Dough-faced</t>
  </si>
  <si>
    <t>"Easily molded; pliable."</t>
  </si>
  <si>
    <t>Doughfaceism</t>
  </si>
  <si>
    <t>"The character of a doughface; truckling pliability."</t>
  </si>
  <si>
    <t>Doughiness</t>
  </si>
  <si>
    <t>"The quality or state of being doughy."</t>
  </si>
  <si>
    <t>Dough-kneaded</t>
  </si>
  <si>
    <t>"Like dough; soft."</t>
  </si>
  <si>
    <t>Doughnut</t>
  </si>
  <si>
    <t>"A small cake (usually sweetened) fried in a kettle of boiling lard."</t>
  </si>
  <si>
    <t>Doughtily</t>
  </si>
  <si>
    <t>"In a doughty manner."</t>
  </si>
  <si>
    <t>Doughtiness</t>
  </si>
  <si>
    <t>"The quality of being doughty; valor; bravery."</t>
  </si>
  <si>
    <t>Doughtren</t>
  </si>
  <si>
    <t>Doughty</t>
  </si>
  <si>
    <t>"Able; strong; valiant; redoubtable; as  a doughty hero."</t>
  </si>
  <si>
    <t>Doughy</t>
  </si>
  <si>
    <t>"Like dough; soft and heavy; pasty; crude; flabby and pale; as  a doughy complexion."</t>
  </si>
  <si>
    <t>Doulocracy</t>
  </si>
  <si>
    <t>"A government by slaves."</t>
  </si>
  <si>
    <t>Doum palm</t>
  </si>
  <si>
    <t>"See Doom palm."</t>
  </si>
  <si>
    <t>Doupe</t>
  </si>
  <si>
    <t>"The carrion crow."</t>
  </si>
  <si>
    <t>Dour</t>
  </si>
  <si>
    <t>"Hard; inflexible; obstinate; sour in aspect; hardy; bold."</t>
  </si>
  <si>
    <t>Doura</t>
  </si>
  <si>
    <t>"A kind of millet. See Durra."</t>
  </si>
  <si>
    <t>Douroucouli</t>
  </si>
  <si>
    <t>"See Durukuli."</t>
  </si>
  <si>
    <t>Doused</t>
  </si>
  <si>
    <t>"of Douse"</t>
  </si>
  <si>
    <t>Dousing</t>
  </si>
  <si>
    <t>Douse</t>
  </si>
  <si>
    <t>"To plunge suddenly into water; to duck; to immerse; to dowse."</t>
  </si>
  <si>
    <t>"To strike or lower in haste; to slacken suddenly; as  douse the topsail."</t>
  </si>
  <si>
    <t>"To fall suddenly into water."</t>
  </si>
  <si>
    <t>"To put out; to extinguish."</t>
  </si>
  <si>
    <t>Dousing-chock</t>
  </si>
  <si>
    <t>"One of several pieces fayed across the apron and lapped in the knightheads  or inside planking above the upper deck."</t>
  </si>
  <si>
    <t>Dout</t>
  </si>
  <si>
    <t>"To put out."</t>
  </si>
  <si>
    <t>Douter</t>
  </si>
  <si>
    <t>"An extinguisher for candles."</t>
  </si>
  <si>
    <t>"A pigeon of the genus Columba and various related genera. The species are numerous."</t>
  </si>
  <si>
    <t>"A word of endearment for one regarded as pure and gentle."</t>
  </si>
  <si>
    <t>Dovecot</t>
  </si>
  <si>
    <t>"Alt. of Dovecote"</t>
  </si>
  <si>
    <t>Dovecote</t>
  </si>
  <si>
    <t>"A small house or box  raised to a considerable height above the ground and having compartments in which domestic pigeons breed; a dove house."</t>
  </si>
  <si>
    <t>Dove-eyed</t>
  </si>
  <si>
    <t>"Having eyes like a dove; meekeyed; as  dove-eyed Peace."</t>
  </si>
  <si>
    <t>Dovekie</t>
  </si>
  <si>
    <t>"A guillemot (Uria grylle)  of the arctic regions. Also applied to the little auk or sea dove. See under Dove."</t>
  </si>
  <si>
    <t>Dovelet</t>
  </si>
  <si>
    <t>"A young or small dove."</t>
  </si>
  <si>
    <t>Dovelike</t>
  </si>
  <si>
    <t>"Mild as a dove; gentle; pure and lovable."</t>
  </si>
  <si>
    <t>Dove plant</t>
  </si>
  <si>
    <t>"A Central American orchid (Peristeria elata)  having a flower stem five or six feet high with numerous globose white fragrant flowers. The column in the center of the flower resembles a dove; -- called also Holy Spirit plant."</t>
  </si>
  <si>
    <t>Dover's Powder</t>
  </si>
  <si>
    <t>"A powder of ipecac and opium  compounded in the United States with sugar of milk but in England (as formerly in the United States) with sulphate of potash and in France (as in Dr. Dover's original prescription) with nitrate and sulphate of potash and licorice. It is an anodyne diaphoretic."</t>
  </si>
  <si>
    <t>Dove's-foot</t>
  </si>
  <si>
    <t>"A small annual species of Geranium  native in England; -- so called from the shape of the leaf."</t>
  </si>
  <si>
    <t>"The columbine."</t>
  </si>
  <si>
    <t>Doveship</t>
  </si>
  <si>
    <t>"The possession of dovelike qualities  harmlessness and innocence."</t>
  </si>
  <si>
    <t>Dovetail</t>
  </si>
  <si>
    <t>"A flaring tenon  or tongue (shaped like a bird's tail spread) and a mortise or socket into which it fits tightly making an interlocking joint between two pieces which resists pulling a part in all directions except one."</t>
  </si>
  <si>
    <t>Dovetailed</t>
  </si>
  <si>
    <t>"of Dovetail"</t>
  </si>
  <si>
    <t>Dovetailing</t>
  </si>
  <si>
    <t>"To cut to a dovetail."</t>
  </si>
  <si>
    <t>"To join by means of dovetails."</t>
  </si>
  <si>
    <t>"To fit in or connect strongly  skillfully or nicely; to fit ingeniously or complexly."</t>
  </si>
  <si>
    <t>Dovish</t>
  </si>
  <si>
    <t>"Like a dove; harmless; innocent."</t>
  </si>
  <si>
    <t>Dow</t>
  </si>
  <si>
    <t>"A kind of vessel. See Dhow."</t>
  </si>
  <si>
    <t>"To furnish with a dower; to endow."</t>
  </si>
  <si>
    <t>Dowable</t>
  </si>
  <si>
    <t>"Capable of being endowed; entitled to dower."</t>
  </si>
  <si>
    <t>Dowager</t>
  </si>
  <si>
    <t>"A widow endowed  or having a jointure; a widow who either enjoys a dower from her deceased husband or has property of her own brought by her to her husband on marriage and settled on her after his decease."</t>
  </si>
  <si>
    <t>"A title given in England to a widow  to distinguish her from the wife of her husband's heir bearing the same name; -- chiefly applied to widows of personages of rank."</t>
  </si>
  <si>
    <t>Dowagerism</t>
  </si>
  <si>
    <t>"The rank or condition of a dowager; formality  as that of a dowager. Also used figuratively."</t>
  </si>
  <si>
    <t>Dowcet</t>
  </si>
  <si>
    <t>"One of the testicles of a hart or stag."</t>
  </si>
  <si>
    <t>Dowdy</t>
  </si>
  <si>
    <t>"Showing a vulgar taste in dress; awkward and slovenly in dress; vulgar-looking."</t>
  </si>
  <si>
    <t>Dowdies</t>
  </si>
  <si>
    <t>"of Dowdy"</t>
  </si>
  <si>
    <t>"An awkward  vulgarly dressed inelegant woman."</t>
  </si>
  <si>
    <t>Dowdyish</t>
  </si>
  <si>
    <t>"Like a dowdy."</t>
  </si>
  <si>
    <t>Dowel</t>
  </si>
  <si>
    <t>"A pin  or block of wood or metal fitting into holes in the abutting portions of two pieces and being partly in one piece and partly in the other to keep them in their proper relative position."</t>
  </si>
  <si>
    <t>"A piece of wood driven into a wall  so that other pieces may be nailed to it."</t>
  </si>
  <si>
    <t>Doweled</t>
  </si>
  <si>
    <t>"of Dowel"</t>
  </si>
  <si>
    <t>Dowelled</t>
  </si>
  <si>
    <t>Doweling</t>
  </si>
  <si>
    <t>Dowelling</t>
  </si>
  <si>
    <t>"To fasten together by dowels; to furnish with dowels; as  a cooper dowels pieces for the head of a cask."</t>
  </si>
  <si>
    <t>Dower</t>
  </si>
  <si>
    <t>"That with which one is gifted or endowed; endowment; gift."</t>
  </si>
  <si>
    <t>"The property with which a woman is endowed"</t>
  </si>
  <si>
    <t>"That which a woman brings to a husband in marriage; dowry."</t>
  </si>
  <si>
    <t>"That portion of the real estate of a man which his widow enjoys during her life  or to which a woman is entitled after the death of her husband."</t>
  </si>
  <si>
    <t>Dowered</t>
  </si>
  <si>
    <t>"Furnished with  or as with dower or a marriage portion."</t>
  </si>
  <si>
    <t>Dowerless</t>
  </si>
  <si>
    <t>"Destitute of dower; having no marriage portion."</t>
  </si>
  <si>
    <t>Dowery</t>
  </si>
  <si>
    <t>"See Dower."</t>
  </si>
  <si>
    <t>Dowitcher</t>
  </si>
  <si>
    <t>"The red-breasted or gray snipe (Macrorhamphus griseus); -- called also brownback  and grayback."</t>
  </si>
  <si>
    <t>Dowl</t>
  </si>
  <si>
    <t>"Same as Dowle."</t>
  </si>
  <si>
    <t>Dowlas</t>
  </si>
  <si>
    <t>"A coarse linen cloth made in the north of England and in Scotland  now nearly replaced by calico."</t>
  </si>
  <si>
    <t>Dowle</t>
  </si>
  <si>
    <t>"Feathery or wool-like down; filament of a feather."</t>
  </si>
  <si>
    <t>Down</t>
  </si>
  <si>
    <t>"Fine  soft hairy outgrowth from the skin or surface of animals or plants not matted and fleecy like wool"</t>
  </si>
  <si>
    <t>"The soft under feathers of birds. They have short stems with soft rachis and bards and long threadlike barbules  without hooklets."</t>
  </si>
  <si>
    <t>"The pubescence of plants; the hairy crown or envelope of the seeds of certain plants  as of the thistle."</t>
  </si>
  <si>
    <t>"The soft hair of the face when beginning to appear."</t>
  </si>
  <si>
    <t>"That which is made of down  as a bed or pillow; that which affords ease and repose like a bed of down"</t>
  </si>
  <si>
    <t>"To cover  ornament line or stuff with down."</t>
  </si>
  <si>
    <t>"A bank or rounded hillock of sand thrown up by the wind along or near the shore; a flattish-topped hill; -- usually in the plural."</t>
  </si>
  <si>
    <t>"A tract of poor  sandy undulating or hilly land near the sea covered with fine turf which serves chiefly for the grazing of sheep; -- usually in the plural."</t>
  </si>
  <si>
    <t>"A road for shipping in the English Channel or Straits of Dover  near Deal employed as a naval rendezvous in time of war."</t>
  </si>
  <si>
    <t>"A state of depression; low state; abasement."</t>
  </si>
  <si>
    <t>"In the direction of gravity or toward the center of the earth; toward or in a lower place or position; below; -- the opposite of up."</t>
  </si>
  <si>
    <t>"From a higher to a lower position  literally or figuratively; in a descending direction; from the top of an ascent; from an upright position; to the ground or floor; to or into a lower or an inferior condition; as into a state of humility disgrace misery and the like; into a state of rest; -- used with verbs indicating motion."</t>
  </si>
  <si>
    <t>"In a low or the lowest position  literally or figuratively; at the bottom of a decent; below the horizon; of the ground; in a condition of humility dejection misery and the like; in a state of quiet."</t>
  </si>
  <si>
    <t>"From a remoter or higher antiquity."</t>
  </si>
  <si>
    <t>"From a greater to a less bulk  or from a thinner to a thicker consistence; as to boil down in cookery or in making decoctions."</t>
  </si>
  <si>
    <t>"In a descending direction along; from a higher to a lower place upon or within; at a lower place in or on; as  down a hill; down a well."</t>
  </si>
  <si>
    <t>"Hence: Towards the mouth of a river; towards the sea; as  to sail or swim down a stream; to sail down the sound."</t>
  </si>
  <si>
    <t>Downed</t>
  </si>
  <si>
    <t>"of Down"</t>
  </si>
  <si>
    <t>Downing</t>
  </si>
  <si>
    <t>"To cause to go down; to make descend; to put down; to overthrow  as in wrestling; hence to subdue; to bring down."</t>
  </si>
  <si>
    <t>"To go down; to descend."</t>
  </si>
  <si>
    <t>"Downcast; as  a down look."</t>
  </si>
  <si>
    <t>"Downright; absolute; positive; as  a down denial."</t>
  </si>
  <si>
    <t>"Downward; going down; sloping; as  a down stroke; a down grade; a down train on a railway."</t>
  </si>
  <si>
    <t>Downbear</t>
  </si>
  <si>
    <t>"To bear down; to depress."</t>
  </si>
  <si>
    <t>Downcast</t>
  </si>
  <si>
    <t>"Cast downward; directed to the ground  from bashfulness modesty dejection or guilt."</t>
  </si>
  <si>
    <t>"Downcast or melancholy look."</t>
  </si>
  <si>
    <t>"A ventilating shaft down which the air passes in circulating through a mine."</t>
  </si>
  <si>
    <t>Downcome</t>
  </si>
  <si>
    <t>"Sudden fall; downfall; overthrow."</t>
  </si>
  <si>
    <t>"A pipe for leading combustible gases downward from the top of the blast furnace to the hot-blast stoves  boilers etc. where they are burned."</t>
  </si>
  <si>
    <t>Downfall</t>
  </si>
  <si>
    <t>"A sudden fall; a body of things falling."</t>
  </si>
  <si>
    <t>"A sudden descent from rank or state  reputation or happiness; destruction; ruin."</t>
  </si>
  <si>
    <t>Downfallen</t>
  </si>
  <si>
    <t>"Fallen; ruined."</t>
  </si>
  <si>
    <t>Downfalling</t>
  </si>
  <si>
    <t>"Falling down."</t>
  </si>
  <si>
    <t>Downgyved</t>
  </si>
  <si>
    <t>"Hanging down like gyves or fetters."</t>
  </si>
  <si>
    <t>Downhaul</t>
  </si>
  <si>
    <t>"A rope to haul down  or to assist in hauling down a sail; as a staysail downhaul; a trysail downhaul."</t>
  </si>
  <si>
    <t>Downhearted</t>
  </si>
  <si>
    <t>"Dejected; low-spirited."</t>
  </si>
  <si>
    <t>Downhill</t>
  </si>
  <si>
    <t>"Towards the bottom of a hill; as  water runs downhill."</t>
  </si>
  <si>
    <t>"Declivous; descending; sloping."</t>
  </si>
  <si>
    <t>"Declivity; descent; slope."</t>
  </si>
  <si>
    <t>Downiness</t>
  </si>
  <si>
    <t>"The quality or state of being downy."</t>
  </si>
  <si>
    <t>Downlooked</t>
  </si>
  <si>
    <t>"Having a downcast countenance; dejected; gloomy; sullen."</t>
  </si>
  <si>
    <t>Downlying</t>
  </si>
  <si>
    <t>"The time of retiring to rest; time of repose."</t>
  </si>
  <si>
    <t>Downpour</t>
  </si>
  <si>
    <t>"A pouring or streaming downwards; esp.  a heavy or continuous shower."</t>
  </si>
  <si>
    <t>Downright</t>
  </si>
  <si>
    <t>"Straight down; perpendicularly."</t>
  </si>
  <si>
    <t>"In plain terms; without ceremony."</t>
  </si>
  <si>
    <t>"Without delay; at once; completely."</t>
  </si>
  <si>
    <t>"Plain; direct; unceremonious; blunt; positive; as  he spoke in his downright way."</t>
  </si>
  <si>
    <t>"Open; artless; undisguised; absolute; unmixed; as  downright atheism."</t>
  </si>
  <si>
    <t>Down-share</t>
  </si>
  <si>
    <t>"A breastplow used in paring off turf on downs."</t>
  </si>
  <si>
    <t>Downsitting</t>
  </si>
  <si>
    <t>"The act of sitting down; repose; a resting."</t>
  </si>
  <si>
    <t>Downstairs</t>
  </si>
  <si>
    <t>"Down the stairs; to a lower floor."</t>
  </si>
  <si>
    <t>"Below stairs; as  a downstairs room."</t>
  </si>
  <si>
    <t>Downsteepy</t>
  </si>
  <si>
    <t>"Very steep."</t>
  </si>
  <si>
    <t>Downstream</t>
  </si>
  <si>
    <t>"Down the stream; as  floating downstream."</t>
  </si>
  <si>
    <t>Downstroke</t>
  </si>
  <si>
    <t>"A stroke made with a downward motion of the pen or pencil."</t>
  </si>
  <si>
    <t>Downthrow</t>
  </si>
  <si>
    <t>"The sudden drop or depression of the strata of rocks on one side of a fault. See Throw  n."</t>
  </si>
  <si>
    <t>Downtrod</t>
  </si>
  <si>
    <t>"Alt. of Downtrodden"</t>
  </si>
  <si>
    <t>Downtrodden</t>
  </si>
  <si>
    <t>"Trodden down; trampled down; abused by superior power."</t>
  </si>
  <si>
    <t>Downward</t>
  </si>
  <si>
    <t>"Alt. of Downwards"</t>
  </si>
  <si>
    <t>Downwards</t>
  </si>
  <si>
    <t>"From a higher place to a lower; in a descending course; as  to tend move roll look or take root downward or downwards."</t>
  </si>
  <si>
    <t>"From a higher to a lower condition; toward misery  humility disgrace or ruin."</t>
  </si>
  <si>
    <t>"From a remote time; from an ancestor or predecessor; from one to another in a descending line."</t>
  </si>
  <si>
    <t>"Moving or extending from a higher to a lower place; tending toward the earth or its center  or toward a lower level; declivous."</t>
  </si>
  <si>
    <t>"Descending from a head  origin or source; as a downward line of descent."</t>
  </si>
  <si>
    <t>"Tending to a lower condition or state; depressed; dejected; as  downward thoughts."</t>
  </si>
  <si>
    <t>Downweed</t>
  </si>
  <si>
    <t>"Cudweed  a species of Gnaphalium."</t>
  </si>
  <si>
    <t>Downweigh</t>
  </si>
  <si>
    <t>"To weigh or press down."</t>
  </si>
  <si>
    <t>Downy</t>
  </si>
  <si>
    <t>"Covered with down  or with pubescence or soft hairs."</t>
  </si>
  <si>
    <t>"Made of  or resembling down. Hence figuratively: Soft; placid; soothing; quiet."</t>
  </si>
  <si>
    <t>"Cunning; wary."</t>
  </si>
  <si>
    <t>Dowral</t>
  </si>
  <si>
    <t>"Of or relating to a dower."</t>
  </si>
  <si>
    <t>Dowress</t>
  </si>
  <si>
    <t>"A woman entitled to dower."</t>
  </si>
  <si>
    <t>Dowries</t>
  </si>
  <si>
    <t>"of Dowry"</t>
  </si>
  <si>
    <t>Dowry</t>
  </si>
  <si>
    <t>"A gift; endowment."</t>
  </si>
  <si>
    <t>"The money  goods or estate which a woman brings to her husband in marriage; a bride's portion on her marriage. See Note under Dower."</t>
  </si>
  <si>
    <t>"A gift or presents for the bride  on espousal. See Dower."</t>
  </si>
  <si>
    <t>Dowse</t>
  </si>
  <si>
    <t>"To plunge  or duck into water; to immerse; to douse."</t>
  </si>
  <si>
    <t>"To beat or thrash."</t>
  </si>
  <si>
    <t>"To use the dipping or divining rod  as in search of water ore etc."</t>
  </si>
  <si>
    <t>"A blow on the face."</t>
  </si>
  <si>
    <t>Dowser</t>
  </si>
  <si>
    <t>"A divining rod used in searching for water  ore etc. a dowsing rod."</t>
  </si>
  <si>
    <t>"One who uses the dowser or divining rod."</t>
  </si>
  <si>
    <t>Dowst</t>
  </si>
  <si>
    <t>"A dowse."</t>
  </si>
  <si>
    <t>Dowve</t>
  </si>
  <si>
    <t>Doxological</t>
  </si>
  <si>
    <t>"Pertaining to doxology; giving praise to God."</t>
  </si>
  <si>
    <t>Doxologized</t>
  </si>
  <si>
    <t>"of Doxologize"</t>
  </si>
  <si>
    <t>Doxologizing</t>
  </si>
  <si>
    <t>Doxologize</t>
  </si>
  <si>
    <t>"To give glory to God  as in a doxology; to praise God with doxologies."</t>
  </si>
  <si>
    <t>Doxologies</t>
  </si>
  <si>
    <t>"of Doxology"</t>
  </si>
  <si>
    <t>Doxology</t>
  </si>
  <si>
    <t>"In Christian worship: A hymn expressing praise and honor to God; a form of praise to God designed to be sung or chanted by the choir or the congregation."</t>
  </si>
  <si>
    <t>Doxies</t>
  </si>
  <si>
    <t>"of Doxy"</t>
  </si>
  <si>
    <t>Doxy</t>
  </si>
  <si>
    <t>"A loose wench; a disreputable sweetheart."</t>
  </si>
  <si>
    <t>Doyly</t>
  </si>
  <si>
    <t>"See Doily."</t>
  </si>
  <si>
    <t>Dozed</t>
  </si>
  <si>
    <t>"of Doze"</t>
  </si>
  <si>
    <t>Dozing</t>
  </si>
  <si>
    <t>Doze</t>
  </si>
  <si>
    <t>"To slumber; to sleep lightly; to be in a dull or stupefied condition  as if half asleep; to be drowsy."</t>
  </si>
  <si>
    <t>"To pass or spend in drowsiness; as  to doze away one's time."</t>
  </si>
  <si>
    <t>"To make dull; to stupefy."</t>
  </si>
  <si>
    <t>"A light sleep; a drowse."</t>
  </si>
  <si>
    <t>Dozen</t>
  </si>
  <si>
    <t>"of Dozen"</t>
  </si>
  <si>
    <t>Dozens</t>
  </si>
  <si>
    <t>"A collection of twelve objects; a tale or set of twelve; with or without of before the substantive which follows."</t>
  </si>
  <si>
    <t>"An indefinite small number."</t>
  </si>
  <si>
    <t>Dozenth</t>
  </si>
  <si>
    <t>"Twelfth."</t>
  </si>
  <si>
    <t>Dozer</t>
  </si>
  <si>
    <t>"One who dozes or drowses."</t>
  </si>
  <si>
    <t>Doziness</t>
  </si>
  <si>
    <t>"The state of being dozy; drowsiness; inclination to sleep."</t>
  </si>
  <si>
    <t>Dozy</t>
  </si>
  <si>
    <t>"Drowsy; inclined to doze; sleepy; sluggish; as  a dozy head."</t>
  </si>
  <si>
    <t>Dozzled</t>
  </si>
  <si>
    <t>"Stupid; heavy."</t>
  </si>
  <si>
    <t>Drab</t>
  </si>
  <si>
    <t>"A low  sluttish woman."</t>
  </si>
  <si>
    <t>"A lewd wench; a strumpet."</t>
  </si>
  <si>
    <t>"A wooden box  used in salt works for holding the salt when taken out of the boiling pans."</t>
  </si>
  <si>
    <t>Drabbed</t>
  </si>
  <si>
    <t>"of Drab"</t>
  </si>
  <si>
    <t>Drabbing</t>
  </si>
  <si>
    <t>"To associate with strumpets; to wench."</t>
  </si>
  <si>
    <t>"A kind of thick woolen cloth of a dun  or dull brownish yellow or dull gray color; -- called also drabcloth."</t>
  </si>
  <si>
    <t>"A dull brownish yellow or dull gray color."</t>
  </si>
  <si>
    <t>"Of a color between gray and brown."</t>
  </si>
  <si>
    <t>"A drab color."</t>
  </si>
  <si>
    <t>Drabber</t>
  </si>
  <si>
    <t>"One who associates with drabs; a wencher."</t>
  </si>
  <si>
    <t>Drabbet</t>
  </si>
  <si>
    <t>"A coarse linen fabric  or duck."</t>
  </si>
  <si>
    <t>Drabbish</t>
  </si>
  <si>
    <t>"Somewhat drab in color."</t>
  </si>
  <si>
    <t>"Having the character of a drab or low wench."</t>
  </si>
  <si>
    <t>Drabbled</t>
  </si>
  <si>
    <t>"of Drabble"</t>
  </si>
  <si>
    <t>Drabbling</t>
  </si>
  <si>
    <t>Drabble</t>
  </si>
  <si>
    <t>"To draggle; to wet and befoul by draggling; as  to drabble a gown or cloak."</t>
  </si>
  <si>
    <t>"To fish with a long line and rod; as  to drabble for barbels."</t>
  </si>
  <si>
    <t>Drabbler</t>
  </si>
  <si>
    <t>"A piece of canvas fastened by lacing to the bonnet of a sail  to give it a greater depth or more drop."</t>
  </si>
  <si>
    <t>Drabble-tail</t>
  </si>
  <si>
    <t>"A draggle-tail; a slattern."</t>
  </si>
  <si>
    <t>Dracaena</t>
  </si>
  <si>
    <t>"A genus of liliaceous plants with woody stems and funnel-shaped flowers."</t>
  </si>
  <si>
    <t>Dracanth</t>
  </si>
  <si>
    <t>"A kind of gum; -- called also gum tragacanth  or tragacanth. See Tragacanth."</t>
  </si>
  <si>
    <t>Drachm</t>
  </si>
  <si>
    <t>"A drachma."</t>
  </si>
  <si>
    <t>"Same as Dram."</t>
  </si>
  <si>
    <t>Drachmas</t>
  </si>
  <si>
    <t>"of Drachma"</t>
  </si>
  <si>
    <t>Drachmae</t>
  </si>
  <si>
    <t>Drachma</t>
  </si>
  <si>
    <t>"A silver coin among the ancient Greeks  having a different value in different States and at different periods. The average value of the Attic drachma is computed to have been about 19 cents."</t>
  </si>
  <si>
    <t>"A gold and silver coin of modern Greece worth 19.3 cents."</t>
  </si>
  <si>
    <t>"Among the ancient Greeks  a weight of about 66.5 grains; among the modern Greeks a weight equal to a gram."</t>
  </si>
  <si>
    <t>Drachme</t>
  </si>
  <si>
    <t>"See Drachma."</t>
  </si>
  <si>
    <t>Dracin</t>
  </si>
  <si>
    <t>"See Draconin."</t>
  </si>
  <si>
    <t>Draco</t>
  </si>
  <si>
    <t>"The Dragon  a northern constellation within which is the north pole of the ecliptic."</t>
  </si>
  <si>
    <t>"A luminous exhalation from marshy grounds."</t>
  </si>
  <si>
    <t>"A genus of lizards. See Dragon  6."</t>
  </si>
  <si>
    <t>Draconian</t>
  </si>
  <si>
    <t>"Pertaining to Draco  a famous lawgiver of Athens 621 b. c."</t>
  </si>
  <si>
    <t>Draconic</t>
  </si>
  <si>
    <t>"Relating to Draco  the Athenian lawgiver; or to the constellation Draco; or to dragon's blood."</t>
  </si>
  <si>
    <t>Draconin</t>
  </si>
  <si>
    <t>"A red resin forming the essential basis of dragon's blood; -- called also dracin."</t>
  </si>
  <si>
    <t>Dracontic</t>
  </si>
  <si>
    <t>"Belonging to that space of time in which the moon performs one revolution  from ascending node to ascending node. See Dragon's head under Dragon."</t>
  </si>
  <si>
    <t>Dracontine</t>
  </si>
  <si>
    <t>"Belonging to a dragon."</t>
  </si>
  <si>
    <t>Dracunculi</t>
  </si>
  <si>
    <t>"of Dracunculus"</t>
  </si>
  <si>
    <t>Dracunculus</t>
  </si>
  <si>
    <t>"A fish; the dragonet."</t>
  </si>
  <si>
    <t>"The Guinea worm (Filaria medinensis)."</t>
  </si>
  <si>
    <t>Drad</t>
  </si>
  <si>
    <t>"Dreaded."</t>
  </si>
  <si>
    <t>Dradde</t>
  </si>
  <si>
    <t>"of Dread."</t>
  </si>
  <si>
    <t>Dradge</t>
  </si>
  <si>
    <t>"Inferior ore  separated from the better by cobbing."</t>
  </si>
  <si>
    <t>Draff</t>
  </si>
  <si>
    <t>"Refuse; lees; dregs; the wash given to swine or cows; hogwash; waste matter."</t>
  </si>
  <si>
    <t>Draffish</t>
  </si>
  <si>
    <t>"Worthless; draffy."</t>
  </si>
  <si>
    <t>Draffy</t>
  </si>
  <si>
    <t>"Dreggy; waste; worthless."</t>
  </si>
  <si>
    <t>"The act of drawing; also  the thing drawn. Same as Draught."</t>
  </si>
  <si>
    <t>"A selecting or detaching of soldiers from an army  or from any part of it or from a military post; also from any district or any company or collection of persons or from the people at large; also the body of men thus drafted."</t>
  </si>
  <si>
    <t>"An order from one person or party to another  directing the payment of money; a bill of exchange."</t>
  </si>
  <si>
    <t>"An allowance or deduction made from the gross veight of goods."</t>
  </si>
  <si>
    <t>"A drawing of lines for a plan; a plan delineated  or drawn in outline; a delineation. See Draught."</t>
  </si>
  <si>
    <t>"The form of any writing as first drawn up; the first rough sketch of written composition  to be filled in or completed. See Draught."</t>
  </si>
  <si>
    <t>"A narrow border left on a finished stone  worked differently from the rest of its face."</t>
  </si>
  <si>
    <t>"A narrow border worked to a plane surface along the edge of a stone  or across its face as a guide to the stone-cutter."</t>
  </si>
  <si>
    <t>"The slant given to the furrows in the dress of a millstone."</t>
  </si>
  <si>
    <t>"Depth of water necessary to float a ship. See Draught."</t>
  </si>
  <si>
    <t>"A current of air. Same as Draught."</t>
  </si>
  <si>
    <t>Draft</t>
  </si>
  <si>
    <t>"Pertaining to  or used for drawing or pulling (as vehicles loads etc.). Same as Draught."</t>
  </si>
  <si>
    <t>"Relating to  or characterized by a draft or current of air. Same as Draught."</t>
  </si>
  <si>
    <t>Drafted</t>
  </si>
  <si>
    <t>"of Draft"</t>
  </si>
  <si>
    <t>Drafting</t>
  </si>
  <si>
    <t>"To draw the outline of; to delineate."</t>
  </si>
  <si>
    <t>"To compose and write; as  to draft a memorial."</t>
  </si>
  <si>
    <t>"To draw from a military band or post  or from any district company or society; to detach; to select."</t>
  </si>
  <si>
    <t>"To transfer by draft."</t>
  </si>
  <si>
    <t>Draftsman</t>
  </si>
  <si>
    <t>"See Draughtsman."</t>
  </si>
  <si>
    <t>Drag</t>
  </si>
  <si>
    <t>"A confection; a comfit; a drug."</t>
  </si>
  <si>
    <t>Dragged</t>
  </si>
  <si>
    <t>"of Drag"</t>
  </si>
  <si>
    <t>Dragging</t>
  </si>
  <si>
    <t>"To draw slowly or heavily onward; to pull along the ground by main force; to haul; to trail; -- applied to drawing heavy or resisting bodies or those inapt for drawing  with labor along the ground or other surface; as to drag stone or timber; to drag a net in fishing."</t>
  </si>
  <si>
    <t>"To break  as land by drawing a drag or harrow over it; to harrow; to draw a drag along the bottom of as a stream or other water; hence to search as by means of a drag."</t>
  </si>
  <si>
    <t>"To draw along  as something burdensome; hence to pass in pain or with difficulty."</t>
  </si>
  <si>
    <t>"To be drawn along  as a rope or dress on the ground; to trail; to be moved onward along the ground or along the bottom of the sea as an anchor that does not hold."</t>
  </si>
  <si>
    <t>"To move onward heavily  laboriously or slowly; to advance with weary effort; to go on lingeringly."</t>
  </si>
  <si>
    <t>"To serve as a clog or hindrance; to hold back."</t>
  </si>
  <si>
    <t>"To fish with a dragnet."</t>
  </si>
  <si>
    <t>"The act of dragging; anything which is dragged."</t>
  </si>
  <si>
    <t>"A net  or an apparatus to be drawn along the bottom under water as in fishing searching for drowned persons etc."</t>
  </si>
  <si>
    <t>"A kind of sledge for conveying heavy bodies; also  a kind of low car or handcart; as a stone drag."</t>
  </si>
  <si>
    <t>"A heavy coach with seats on top; also  a heavy carriage."</t>
  </si>
  <si>
    <t>"A heavy harrow  for breaking up ground."</t>
  </si>
  <si>
    <t>"Anything towed in the water to retard a ship's progress  or to keep her head up to the wind; esp. a canvas bag with a hooped mouth so used. See Drag sail (below)."</t>
  </si>
  <si>
    <t>"Also  a skid or shoe for retarding the motion of a carriage wheel."</t>
  </si>
  <si>
    <t>"Hence  anything that retards; a clog; an obstacle to progress or enjoyment."</t>
  </si>
  <si>
    <t>"Motion affected with slowness and difficulty  as if clogged."</t>
  </si>
  <si>
    <t>"The bottom part of a flask or mold  the upper part being the cope."</t>
  </si>
  <si>
    <t>"A steel instrument for completing the dressing of soft stone."</t>
  </si>
  <si>
    <t>"The difference between the speed of a screw steamer under sail and that of the screw when the ship outruns the screw; or between the propulsive effects of the different floats of a paddle wheel. See Citation under Drag  v. i. 3."</t>
  </si>
  <si>
    <t>Dragantine</t>
  </si>
  <si>
    <t>"A mucilage obtained from  or containing gum tragacanth."</t>
  </si>
  <si>
    <t>Dragbar</t>
  </si>
  <si>
    <t>"Same as Drawbar (b). Called also draglink  and drawlink."</t>
  </si>
  <si>
    <t>Dragbolt</t>
  </si>
  <si>
    <t>"A coupling pin. See under Coupling."</t>
  </si>
  <si>
    <t>Dragees</t>
  </si>
  <si>
    <t>"Sugar-coated medicines."</t>
  </si>
  <si>
    <t>Draggled</t>
  </si>
  <si>
    <t>"of Draggle"</t>
  </si>
  <si>
    <t>Draggling</t>
  </si>
  <si>
    <t>Draggle</t>
  </si>
  <si>
    <t>"To wet and soil by dragging on the ground  mud or wet grass; to drabble; to trail."</t>
  </si>
  <si>
    <t>"To be dragged on the ground; to become wet or dirty by being dragged or trailed in the mud or wet grass."</t>
  </si>
  <si>
    <t>Draggle-tail</t>
  </si>
  <si>
    <t>"A slattern who suffers her gown to trail in the mire; a drabble-tail."</t>
  </si>
  <si>
    <t>Draggle-tailed</t>
  </si>
  <si>
    <t>"Untidy; sluttish; slatternly."</t>
  </si>
  <si>
    <t>Draglink</t>
  </si>
  <si>
    <t>"A link connecting the cranks of two shafts."</t>
  </si>
  <si>
    <t>"A drawbar."</t>
  </si>
  <si>
    <t>Dragmen</t>
  </si>
  <si>
    <t>"of Dragman"</t>
  </si>
  <si>
    <t>Dragman</t>
  </si>
  <si>
    <t>"A fisherman who uses a dragnet."</t>
  </si>
  <si>
    <t>Dragnet</t>
  </si>
  <si>
    <t>"A net to be drawn along the bottom of a body of water  as in fishing."</t>
  </si>
  <si>
    <t>Dragomans</t>
  </si>
  <si>
    <t>"of Dragoman"</t>
  </si>
  <si>
    <t>Dragoman</t>
  </si>
  <si>
    <t>"An interpreter; -- so called in the Levant and other parts of the East."</t>
  </si>
  <si>
    <t>Dragon</t>
  </si>
  <si>
    <t>"A fabulous animal  generally represented as a monstrous winged serpent or lizard with a crested head and enormous claws and regarded as very powerful and ferocious."</t>
  </si>
  <si>
    <t>"A fierce  violent person esp. a woman."</t>
  </si>
  <si>
    <t>"A constellation of the northern hemisphere figured as a dragon; Draco."</t>
  </si>
  <si>
    <t>"A luminous exhalation from marshy grounds  seeming to move through the air as a winged serpent."</t>
  </si>
  <si>
    <t>"A short musket hooked to a swivel attached to a soldier's belt; -- so called from a representation of a dragon's head at the muzzle."</t>
  </si>
  <si>
    <t>"A small arboreal lizard of the genus Draco  of several species found in the East Indies and Southern Asia. Five or six of the hind ribs on each side are prolonged and covered with weblike skin forming a sort of wing. These prolongations aid them in making long leaps from tree to tree. Called also flying lizard."</t>
  </si>
  <si>
    <t>"A variety of carrier pigeon."</t>
  </si>
  <si>
    <t>"A fabulous winged creature  sometimes borne as a charge in a coat of arms."</t>
  </si>
  <si>
    <t>Dragonet</t>
  </si>
  <si>
    <t>"A little dragon."</t>
  </si>
  <si>
    <t>"A small British marine fish (Callionymuslyra); -- called also yellow sculpin  fox and gowdie."</t>
  </si>
  <si>
    <t>Dragonish</t>
  </si>
  <si>
    <t>"resembling a dragon."</t>
  </si>
  <si>
    <t>Dragonlike</t>
  </si>
  <si>
    <t>"Like a dragon."</t>
  </si>
  <si>
    <t>Dragonnade</t>
  </si>
  <si>
    <t>"The severe persecution of French Protestants under Louis XIV.  by an armed force usually of dragoons; hence a rapid and devastating incursion; dragoonade."</t>
  </si>
  <si>
    <t>Dragon's blood</t>
  </si>
  <si>
    <t>"Alt. of Dragon's tail"</t>
  </si>
  <si>
    <t>Dragon's head</t>
  </si>
  <si>
    <t>Dragon's tail</t>
  </si>
  <si>
    <t>"See Dragon's blood  Dragon's head etc. under Dragon."</t>
  </si>
  <si>
    <t>Dragoon</t>
  </si>
  <si>
    <t>"Formerly  a soldier who was taught and armed to serve either on horseback or on foot; now a mounted soldier; a cavalry man."</t>
  </si>
  <si>
    <t>"A variety of pigeon."</t>
  </si>
  <si>
    <t>Dragooned</t>
  </si>
  <si>
    <t>"of Dragoon"</t>
  </si>
  <si>
    <t>Dragooning</t>
  </si>
  <si>
    <t>"To harass or reduce to subjection by dragoons; to persecute by abandoning a place to the rage of soldiers."</t>
  </si>
  <si>
    <t>"To compel submission by violent measures; to harass; to persecute."</t>
  </si>
  <si>
    <t>Dragoonade</t>
  </si>
  <si>
    <t>"See Dragonnade."</t>
  </si>
  <si>
    <t>Dragooner</t>
  </si>
  <si>
    <t>"A dragoon."</t>
  </si>
  <si>
    <t>Drail</t>
  </si>
  <si>
    <t>"To trail; to draggle."</t>
  </si>
  <si>
    <t>Drained</t>
  </si>
  <si>
    <t>"of Drain"</t>
  </si>
  <si>
    <t>Draining</t>
  </si>
  <si>
    <t>Drain</t>
  </si>
  <si>
    <t>"To draw off by degrees; to cause to flow gradually out or off; hence  to cause the exhaustion of."</t>
  </si>
  <si>
    <t>"To exhaust of liquid contents by drawing them off; to make gradually dry or empty; to remove surface water  as from streets by gutters etc.; to deprive of moisture; hence to exhaust; to empty of wealth resources or the like; as to drain a country of its specie."</t>
  </si>
  <si>
    <t>"To filter."</t>
  </si>
  <si>
    <t>"To flow gradually; as  the water of low ground drains off."</t>
  </si>
  <si>
    <t>"To become emptied of liquor by flowing or dropping; as  let the vessel stand and drain."</t>
  </si>
  <si>
    <t>"The act of draining  or of drawing off; gradual and continuous outflow or withdrawal; as the drain of specie from a country."</t>
  </si>
  <si>
    <t>"That means of which anything is drained; a channel; a trench; a water course; a sewer; a sink."</t>
  </si>
  <si>
    <t>"The grain from the mashing tub; as  brewers' drains."</t>
  </si>
  <si>
    <t>Drainable</t>
  </si>
  <si>
    <t>"Capable of being drained."</t>
  </si>
  <si>
    <t>Drainage</t>
  </si>
  <si>
    <t>"A draining; a gradual flowing off of any liquid; also  that which flows out of a drain."</t>
  </si>
  <si>
    <t>"The mode in which the waters of a country pass off by its streams and rivers."</t>
  </si>
  <si>
    <t>"The system of drains and their operation  by which superfluous water is removed from towns railway beds mines and other works."</t>
  </si>
  <si>
    <t>"Area or district drained; as  the drainage of the Po the Thames etc."</t>
  </si>
  <si>
    <t>"The act  process or means of drawing off the pus or fluids from a wound abscess etc."</t>
  </si>
  <si>
    <t>Draine</t>
  </si>
  <si>
    <t>"The missel thrush."</t>
  </si>
  <si>
    <t>Drainer</t>
  </si>
  <si>
    <t>"One who  or that which drains."</t>
  </si>
  <si>
    <t>"The art of carrying off surplus water  as from land."</t>
  </si>
  <si>
    <t>Drainpipe</t>
  </si>
  <si>
    <t>"A pipe used for carrying off surplus water."</t>
  </si>
  <si>
    <t>Draintile</t>
  </si>
  <si>
    <t>"A hollow tile used in making drains; -- called also draining tile."</t>
  </si>
  <si>
    <t>Draintrap</t>
  </si>
  <si>
    <t>"See 4th Trap  5."</t>
  </si>
  <si>
    <t>Drake</t>
  </si>
  <si>
    <t>"The male of the duck kind."</t>
  </si>
  <si>
    <t>"The drake fly."</t>
  </si>
  <si>
    <t>"A dragon."</t>
  </si>
  <si>
    <t>"A small piece of artillery."</t>
  </si>
  <si>
    <t>"Wild oats  brome grass or darnel grass; -- called also drawk dravick and drank."</t>
  </si>
  <si>
    <t>Drakestone</t>
  </si>
  <si>
    <t>"A flat stone so thrown along the surface of water as to skip from point to point before it sinks; also  the sport of so throwing stones; -- sometimes called ducks and drakes."</t>
  </si>
  <si>
    <t>Dram</t>
  </si>
  <si>
    <t>"A weight; in Apothecaries' weight  one eighth part of an ounce or sixty grains; in Avoirdupois weight one sixteenth part of an ounce or 27.34375 grains."</t>
  </si>
  <si>
    <t>"A minute quantity; a mite."</t>
  </si>
  <si>
    <t>"As much spirituous liquor as is usually drunk at once; as  a dram of brandy; hence a potation or potion; as a dram of poison."</t>
  </si>
  <si>
    <t>"A Persian daric."</t>
  </si>
  <si>
    <t>"To drink drams; to ply with drams."</t>
  </si>
  <si>
    <t>Drama</t>
  </si>
  <si>
    <t>"A composition  in prose or poetry accommodated to action and intended to exhibit a picture of human life or to depict a series of grave or humorous actions of more than ordinary interest tending toward some striking result. It is commonly designed to be spoken and represented by actors on the stage."</t>
  </si>
  <si>
    <t>"A series of real events invested with a dramatic unity and interest."</t>
  </si>
  <si>
    <t>"Dramatic composition and the literature pertaining to or illustrating it; dramatic literature."</t>
  </si>
  <si>
    <t>Dramatic</t>
  </si>
  <si>
    <t>"Alt. of Dramatical"</t>
  </si>
  <si>
    <t>Dramatical</t>
  </si>
  <si>
    <t>"Of or pertaining to the drama; appropriate to  or having the qualities of a drama; theatrical; vivid."</t>
  </si>
  <si>
    <t>Dramatically</t>
  </si>
  <si>
    <t>"In a dramatic manner; theatrically; vividly."</t>
  </si>
  <si>
    <t>Dramatis personae</t>
  </si>
  <si>
    <t>"The actors in a drama or play."</t>
  </si>
  <si>
    <t>Dramatist</t>
  </si>
  <si>
    <t>"The author of a dramatic composition; a writer of plays."</t>
  </si>
  <si>
    <t>Dramatizable</t>
  </si>
  <si>
    <t>"Capable of being dramatized."</t>
  </si>
  <si>
    <t>Dramatization</t>
  </si>
  <si>
    <t>"Act of dramatizing."</t>
  </si>
  <si>
    <t>Dramatized</t>
  </si>
  <si>
    <t>"of Dramatize"</t>
  </si>
  <si>
    <t>Dramatizing</t>
  </si>
  <si>
    <t>Dramatize</t>
  </si>
  <si>
    <t>"To compose in the form of the drama; to represent in a drama; to adapt to dramatic representation; as  to dramatize a novel or an historical episode."</t>
  </si>
  <si>
    <t>Dramaturgic</t>
  </si>
  <si>
    <t>"Relating to dramaturgy."</t>
  </si>
  <si>
    <t>Dramaturgist</t>
  </si>
  <si>
    <t>"One versed in dramaturgy."</t>
  </si>
  <si>
    <t>Dramaturgy</t>
  </si>
  <si>
    <t>"The art of dramatic composition and representation."</t>
  </si>
  <si>
    <t>Dramming</t>
  </si>
  <si>
    <t>"The practice of drinking drams."</t>
  </si>
  <si>
    <t>Dramseller</t>
  </si>
  <si>
    <t>"One who sells distilled liquors by the dram or glass."</t>
  </si>
  <si>
    <t>Dramshop</t>
  </si>
  <si>
    <t>"A shop or barroom where spirits are sold by the dram."</t>
  </si>
  <si>
    <t>Drank</t>
  </si>
  <si>
    <t>"of Drink."</t>
  </si>
  <si>
    <t>"Wild oats  or darnel grass. See Drake a plant."</t>
  </si>
  <si>
    <t>Drap d'ete</t>
  </si>
  <si>
    <t>"A thin woolen fabric  twilled like merino."</t>
  </si>
  <si>
    <t>Draped</t>
  </si>
  <si>
    <t>"of Drape"</t>
  </si>
  <si>
    <t>Draping</t>
  </si>
  <si>
    <t>Drape</t>
  </si>
  <si>
    <t>"To cover or adorn with drapery or folds of cloth  or as with drapery; as to drape a bust a building etc."</t>
  </si>
  <si>
    <t>"To rail at; to banter."</t>
  </si>
  <si>
    <t>"To make cloth."</t>
  </si>
  <si>
    <t>"To design drapery  arrange its folds etc. as for hangings costumes statues etc."</t>
  </si>
  <si>
    <t>Draper</t>
  </si>
  <si>
    <t>"One who sells cloths; a dealer in cloths; as  a draper and tailor."</t>
  </si>
  <si>
    <t>Draperied</t>
  </si>
  <si>
    <t>"Covered or supplied with drapery."</t>
  </si>
  <si>
    <t>Draperies</t>
  </si>
  <si>
    <t>"of Drapery"</t>
  </si>
  <si>
    <t>Drapery</t>
  </si>
  <si>
    <t>"The occupation of a draper; cloth-making  or dealing in cloth."</t>
  </si>
  <si>
    <t>"Cloth  or woolen stuffs in general."</t>
  </si>
  <si>
    <t>"A textile fabric used for decorative purposes  especially when hung loosely and in folds carefully disturbed; as: (a) Garments or vestments of this character worn upon the body or shown in the representations of the human figure in art. (b) Hangings of a room or hall or about a bed."</t>
  </si>
  <si>
    <t>Drapet</t>
  </si>
  <si>
    <t>"Cloth."</t>
  </si>
  <si>
    <t>Drastic</t>
  </si>
  <si>
    <t>"Acting rapidly and violently; efficacious; powerful; -- opposed to bland; as  drastic purgatives."</t>
  </si>
  <si>
    <t>"A violent purgative. See Cathartic."</t>
  </si>
  <si>
    <t>Drasty</t>
  </si>
  <si>
    <t>"Filthy; worthless."</t>
  </si>
  <si>
    <t>Draugh</t>
  </si>
  <si>
    <t>"See Draft."</t>
  </si>
  <si>
    <t>Draught</t>
  </si>
  <si>
    <t>"The act of drawing or pulling"</t>
  </si>
  <si>
    <t>"The act of moving loads by drawing  as by beasts of burden and the like."</t>
  </si>
  <si>
    <t>"The drawing of a bowstring."</t>
  </si>
  <si>
    <t>"Act of drawing a net; a sweeping the water for fish."</t>
  </si>
  <si>
    <t>"The act of drawing liquor into the mouth and throat; the act of drinking."</t>
  </si>
  <si>
    <t>"A sudden attack or drawing upon an enemy."</t>
  </si>
  <si>
    <t>"The act of selecting or detaching soldiers; a draft (see Draft  n. 2)"</t>
  </si>
  <si>
    <t>"The act of drawing up  marking out or delineating; representation."</t>
  </si>
  <si>
    <t>"That which is drawn"</t>
  </si>
  <si>
    <t>"That which is taken by sweeping with a net."</t>
  </si>
  <si>
    <t>"The force drawn; a detachment; -- in this sense usually written draft."</t>
  </si>
  <si>
    <t>"The quantity drawn in at once in drinking; a potion or potation."</t>
  </si>
  <si>
    <t>"A sketch  outline or representation whether written designed or drawn; a delineation."</t>
  </si>
  <si>
    <t>"An order for the payment of money; -- in this sense almost always written draft."</t>
  </si>
  <si>
    <t>"A current of air moving through an inclosed place  as through a room or up a chimney."</t>
  </si>
  <si>
    <t>"That which draws"</t>
  </si>
  <si>
    <t>"A team of oxen or horses."</t>
  </si>
  <si>
    <t>"A sink or drain; a privy."</t>
  </si>
  <si>
    <t>"A mild vesicatory; a sinapism; as  to apply draughts to the feet."</t>
  </si>
  <si>
    <t>"Capacity of being drawn; force necessary to draw; traction."</t>
  </si>
  <si>
    <t>"The depth of water necessary to float a ship  or the depth a ship sinks in water especially when laden; as a ship of twelve feet draught."</t>
  </si>
  <si>
    <t>"An allowance on weighable goods. [Eng.] See Draft  4."</t>
  </si>
  <si>
    <t>"A move  as at chess or checkers."</t>
  </si>
  <si>
    <t>"The bevel given to the pattern for a casting  in order that it may be drawn from the sand without injury to the mold."</t>
  </si>
  <si>
    <t>"See Draft  n. 7."</t>
  </si>
  <si>
    <t>"Used for drawing vehicles  loads etc.; as a draught beast; draught hooks."</t>
  </si>
  <si>
    <t>"Relating to  or characterized by a draft or current of air."</t>
  </si>
  <si>
    <t>"Used in making drawings; as  draught compasses."</t>
  </si>
  <si>
    <t>"Drawn directly from the barrel  or other receptacle in distinction from bottled; on draught; -- said of ale cider and the like."</t>
  </si>
  <si>
    <t>Draughted</t>
  </si>
  <si>
    <t>"of Draught"</t>
  </si>
  <si>
    <t>Draughting</t>
  </si>
  <si>
    <t>"To draw out; to call forth. See Draft."</t>
  </si>
  <si>
    <t>"To diminish or exhaust by drawing."</t>
  </si>
  <si>
    <t>"To draw in outline; to make a draught  sketch or plan of as in architectural and mechanical drawing."</t>
  </si>
  <si>
    <t>Draughtboard</t>
  </si>
  <si>
    <t>"A checkered board on which draughts are played. See Checkerboard."</t>
  </si>
  <si>
    <t>Draughthouse</t>
  </si>
  <si>
    <t>"A house for the reception of waste matter; a privy."</t>
  </si>
  <si>
    <t>Draughts</t>
  </si>
  <si>
    <t>"A mild vesicatory. See Draught  n. 3 (c)."</t>
  </si>
  <si>
    <t>"A game  now more commonly called checkers. See Checkers."</t>
  </si>
  <si>
    <t>Draughtsmen</t>
  </si>
  <si>
    <t>"of Draughtsman"</t>
  </si>
  <si>
    <t>Draughtsman</t>
  </si>
  <si>
    <t>"One who draws pleadings or other writings."</t>
  </si>
  <si>
    <t>"One who draws plans and sketches of machinery  structures and places; also more generally one who makes drawings of any kind."</t>
  </si>
  <si>
    <t>"A """"man"""" or piece used in the game of draughts."</t>
  </si>
  <si>
    <t>"One who drinks drams; a tippler."</t>
  </si>
  <si>
    <t>Draughtsmanship</t>
  </si>
  <si>
    <t>"The office  art or work of a draughtsman."</t>
  </si>
  <si>
    <t>Draughty</t>
  </si>
  <si>
    <t>"Pertaining to a draught  or current of air; as a draughtly comfortless room."</t>
  </si>
  <si>
    <t>Drave</t>
  </si>
  <si>
    <t>"old imp. of Drive."</t>
  </si>
  <si>
    <t>Dravida</t>
  </si>
  <si>
    <t>"A race of Hindostan  believed to be the original people who occupied the land before the Hindoo or Aryan invasion."</t>
  </si>
  <si>
    <t>Dravidian</t>
  </si>
  <si>
    <t>"Of or pertaining to the Dravida."</t>
  </si>
  <si>
    <t>Drew</t>
  </si>
  <si>
    <t>"of Draw"</t>
  </si>
  <si>
    <t>Drawn</t>
  </si>
  <si>
    <t>Drawing</t>
  </si>
  <si>
    <t>Draw</t>
  </si>
  <si>
    <t>"To cause to move continuously by force applied in advance of the thing moved; to pull along; to haul; to drag; to cause to follow."</t>
  </si>
  <si>
    <t>"To influence to move or tend toward one's self; to exercise an attracting force upon; to call towards itself; to attract; hence  to entice; to allure; to induce."</t>
  </si>
  <si>
    <t>"To cause to come out for one's use or benefit; to extract; to educe; to bring forth; as: (a) To bring or take out  or to let out from some receptacle as a stick or post from a hole water from a cask or well etc."</t>
  </si>
  <si>
    <t>"To pull from a sheath  as a sword."</t>
  </si>
  <si>
    <t>"To extract; to force out; to elicit; to derive."</t>
  </si>
  <si>
    <t>"To obtain from some cause or origin; to infer from evidence or reasons; to deduce from premises; to derive."</t>
  </si>
  <si>
    <t>"To take or procure from a place of deposit; to call for and receive from a fund  or the like; as to draw money from a bank."</t>
  </si>
  <si>
    <t>"To take from a box or wheel  as a lottery ticket; to receive from a lottery by the drawing out of the numbers for prizes or blanks; hence to obtain by good fortune; to win; to gain; as he drew a prize."</t>
  </si>
  <si>
    <t>"To select by the drawing of lots."</t>
  </si>
  <si>
    <t>"To remove the contents of"</t>
  </si>
  <si>
    <t>"To drain by emptying; to suck dry."</t>
  </si>
  <si>
    <t>"To extract the bowels of; to eviscerate; as  to draw a fowl; to hang draw and quarter a criminal."</t>
  </si>
  <si>
    <t>"To take into the lungs; to inhale; to inspire; hence  also to utter or produce by an inhalation; to heave."</t>
  </si>
  <si>
    <t>"To extend in length; to lengthen; to protract; to stretch; to extend  as a mass of metal into wire."</t>
  </si>
  <si>
    <t>"To run  extend or produce as a line on any surface; hence also to form by marking; to make by an instrument of delineation; to produce as a sketch figure or picture."</t>
  </si>
  <si>
    <t>"To represent by lines drawn; to form a sketch or a picture of; to represent by a picture; to delineate; hence  to represent by words; to depict; to describe."</t>
  </si>
  <si>
    <t>"To write in due form; to prepare a draught of; as  to draw a memorial a deed or bill of exchange."</t>
  </si>
  <si>
    <t>"To require (so great a depth  as of water) for floating; -- said of a vessel; to sink so deep in (water); as a ship draws ten feet of water."</t>
  </si>
  <si>
    <t>"To trace by scent; to track; -- a hunting term."</t>
  </si>
  <si>
    <t>"To pull; to exert strength in drawing anything; to have force to move anything by pulling; as  a horse draws well; the sails of a ship draw well."</t>
  </si>
  <si>
    <t>"To draw a liquid from some receptacle  as water from a well."</t>
  </si>
  <si>
    <t>"To exert an attractive force; to act as an inducement or enticement."</t>
  </si>
  <si>
    <t>"To have efficiency as an epispastic; to act as a sinapism; -- said of a blister  poultice etc."</t>
  </si>
  <si>
    <t>"To have draught  as a chimney flue or the like; to furnish transmission to smoke gases etc."</t>
  </si>
  <si>
    <t>"To unsheathe a weapon  especially a sword."</t>
  </si>
  <si>
    <t>"To perform the act  or practice the art of delineation; to sketch; to form figures or pictures."</t>
  </si>
  <si>
    <t>"To become contracted; to shrink."</t>
  </si>
  <si>
    <t>"To move; to come or go; literally  to draw one's self; -- with prepositions and adverbs; as to draw away to move off esp. in racing to get in front; to obtain the lead or increase it; to draw back to retreat; to draw level to move up even (with another); to come up to or overtake another; to draw off to retire or retreat; to draw on to advance; to draw up to form in array; to draw near nigh</t>
  </si>
  <si>
    <t>"To make a draft or written demand for payment of money deposited or due; -- usually with on or upon."</t>
  </si>
  <si>
    <t>"To admit the action of pulling or dragging; to undergo draught; as  a carriage draws easily."</t>
  </si>
  <si>
    <t>"To sink in water; to require a depth for floating."</t>
  </si>
  <si>
    <t>"The act of drawing; draught."</t>
  </si>
  <si>
    <t>"A lot or chance to be drawn."</t>
  </si>
  <si>
    <t>"A drawn game or battle  etc."</t>
  </si>
  <si>
    <t>"That part of a bridge which may be raised  swung round or drawn aside; the movable part of a drawbridge. See the Note under Drawbridge."</t>
  </si>
  <si>
    <t>Drawable</t>
  </si>
  <si>
    <t>"Capable of being drawn."</t>
  </si>
  <si>
    <t>Drawback</t>
  </si>
  <si>
    <t>"A loss of advantage  or deduction from profit value success etc.; a discouragement or hindrance; objectionable feature."</t>
  </si>
  <si>
    <t>"Money paid back or remitted; especially  a certain amount of duties or customs sometimes the whole and sometimes only a part remitted or paid back by the government on the exportation of the commodities on which they were levied."</t>
  </si>
  <si>
    <t>Drawbar</t>
  </si>
  <si>
    <t>"An openmouthed bar at the end of a car  which receives a coupling link and pin by which the car is drawn. It is usually provided with a spring to give elasticity to the connection between the cars of a train."</t>
  </si>
  <si>
    <t>"A bar of iron with an eye at each end  or a heavy link for coupling a locomotive to a tender or car."</t>
  </si>
  <si>
    <t>Drawbench</t>
  </si>
  <si>
    <t>"A machine in which strips of metal are drawn through a drawplate; especially  one in which wire is thus made; -- also called drawing bench."</t>
  </si>
  <si>
    <t>Drawbolt</t>
  </si>
  <si>
    <t>Drawbore</t>
  </si>
  <si>
    <t>"A hole bored through a tenon nearer to the shoulder than the holes through the cheeks are to the edge or abutment against which the shoulder is to rest  so that a pin or bolt when driven into it will draw these parts together."</t>
  </si>
  <si>
    <t>"To make a drawbore in; as  to drawbore a tenon."</t>
  </si>
  <si>
    <t>"To enlarge the bore of a gun barrel by drawing  instead of thrusting a revolving tool through it."</t>
  </si>
  <si>
    <t>Drawboy</t>
  </si>
  <si>
    <t>"A boy who operates the harness cords of a hand loom; also  a part of power loom that performs the same office."</t>
  </si>
  <si>
    <t>Drawbridge</t>
  </si>
  <si>
    <t>"A bridge of which either the whole or a part is made to be raised up  let down or drawn or turned aside to admit or hinder communication at pleasure as before the gate of a town or castle or over a navigable river or canal."</t>
  </si>
  <si>
    <t>Drawcansir</t>
  </si>
  <si>
    <t>"A blustering  bullying fellow; a pot-valiant braggart; a bully."</t>
  </si>
  <si>
    <t>Draw-cut</t>
  </si>
  <si>
    <t>"A single cut with a knife."</t>
  </si>
  <si>
    <t>Drawee</t>
  </si>
  <si>
    <t>"The person on whom an order or bill of exchange is drawn; -- the correlative of drawer."</t>
  </si>
  <si>
    <t>Drawer</t>
  </si>
  <si>
    <t>"One who  or that which draws"</t>
  </si>
  <si>
    <t>"One who draws liquor for guests; a waiter in a taproom."</t>
  </si>
  <si>
    <t>"One who delineates or depicts; a draughtsman; as  a good drawer."</t>
  </si>
  <si>
    <t>"One who draws a bill of exchange or order for payment; -- the correlative of drawee."</t>
  </si>
  <si>
    <t>"A sliding box or receptacle in a case  which is opened by pulling or drawing out and closed by pushing in."</t>
  </si>
  <si>
    <t>"An under-garment worn on the lower limbs."</t>
  </si>
  <si>
    <t>Drawfiling</t>
  </si>
  <si>
    <t>"The process of smooth filing by working the file sidewise instead of lengthwise."</t>
  </si>
  <si>
    <t>Drawgear</t>
  </si>
  <si>
    <t>"A harness for draught horses."</t>
  </si>
  <si>
    <t>"The means or parts by which cars are connected to be drawn."</t>
  </si>
  <si>
    <t>Drawgloves</t>
  </si>
  <si>
    <t>"An old game  played by holding up the fingers."</t>
  </si>
  <si>
    <t>Drawhead</t>
  </si>
  <si>
    <t>"The flanged outer end of a drawbar; also  a name applied to the drawgear."</t>
  </si>
  <si>
    <t>"The act of pulling  or attracting."</t>
  </si>
  <si>
    <t>"The act or the art of representing any object by means of lines and shades; especially  such a representation when in one color or in tints used not to represent the colors of natural objects but for effect only and produced with hard material such as pencil chalk etc.; delineation; also the figure or representation drawn."</t>
  </si>
  <si>
    <t>"The process of stretching or spreading metals as by hammering  or as in forming wire from rods or tubes and cups from sheet metal by pulling them through dies."</t>
  </si>
  <si>
    <t>"The process of pulling out and elongating the sliver from the carding machine  by revolving rollers to prepare it for spinning."</t>
  </si>
  <si>
    <t>"The distribution of prizes and blanks in a lottery."</t>
  </si>
  <si>
    <t>Drawing knife</t>
  </si>
  <si>
    <t>"Alt. of Drawknife"</t>
  </si>
  <si>
    <t>Drawknife</t>
  </si>
  <si>
    <t>"A joiner's tool having a blade with a handle at each end  used to shave off surfaces by drawing it toward one; a shave; -- called also drawshave and drawing shave."</t>
  </si>
  <si>
    <t>"A tool used for the purpose of making an incision along the path a saw is to follow  to prevent it from tearing the surface of the wood."</t>
  </si>
  <si>
    <t>Drawing-room</t>
  </si>
  <si>
    <t>"A room appropriated for the reception of company; a room to which company withdraws from the dining room."</t>
  </si>
  <si>
    <t>"The company assembled in such a room; also  a reception of company in it; as to hold a drawing-room."</t>
  </si>
  <si>
    <t>Drawled</t>
  </si>
  <si>
    <t>"of Drawl"</t>
  </si>
  <si>
    <t>Drawling</t>
  </si>
  <si>
    <t>Drawl</t>
  </si>
  <si>
    <t>"To utter in a slow  lengthened tone."</t>
  </si>
  <si>
    <t>"To speak with slow and lingering utterance  from laziness lack of spirit affectation etc."</t>
  </si>
  <si>
    <t>"A lengthened  slow monotonous utterance."</t>
  </si>
  <si>
    <t>Drawlatch</t>
  </si>
  <si>
    <t>"A housebreaker or thief."</t>
  </si>
  <si>
    <t>"The act of speaking with a drawl; a drawl."</t>
  </si>
  <si>
    <t>Drawlink</t>
  </si>
  <si>
    <t>"Same as Drawbar (b)."</t>
  </si>
  <si>
    <t>Drawloom</t>
  </si>
  <si>
    <t>"A kind of loom used in weaving figured patterns; -- called also drawboy."</t>
  </si>
  <si>
    <t>"A species of damask made on the drawloom."</t>
  </si>
  <si>
    <t>"See Draw  v. t. &amp; i."</t>
  </si>
  <si>
    <t>Drawnet</t>
  </si>
  <si>
    <t>"A net for catching the larger sorts of birds; also  a dragnet."</t>
  </si>
  <si>
    <t>Drawplate</t>
  </si>
  <si>
    <t>"A hardened steel plate having a hole  or a gradation of conical holes through which wires are drawn to be reduced and elongated."</t>
  </si>
  <si>
    <t>Drawrod</t>
  </si>
  <si>
    <t>"A rod which unites the drawgear at opposite ends of the car  and bears the pull required to draw the train."</t>
  </si>
  <si>
    <t>Drawshave</t>
  </si>
  <si>
    <t>"See Drawing knife."</t>
  </si>
  <si>
    <t>Drawspring</t>
  </si>
  <si>
    <t>"The spring to which a drawbar is attached."</t>
  </si>
  <si>
    <t>Dray</t>
  </si>
  <si>
    <t>"A squirrel's nest."</t>
  </si>
  <si>
    <t>"A strong low cart or carriage used for heavy burdens."</t>
  </si>
  <si>
    <t>"A kind of sledge or sled."</t>
  </si>
  <si>
    <t>Drayage</t>
  </si>
  <si>
    <t>"Use of a dray."</t>
  </si>
  <si>
    <t>"The charge  or sum paid for the use of a dray."</t>
  </si>
  <si>
    <t>Draymen</t>
  </si>
  <si>
    <t>"of Drayman"</t>
  </si>
  <si>
    <t>Drayman</t>
  </si>
  <si>
    <t>"A man who attends a dray."</t>
  </si>
  <si>
    <t>Drazel</t>
  </si>
  <si>
    <t>"A slut; a vagabond wench. Same as Drossel."</t>
  </si>
  <si>
    <t>Dreaded</t>
  </si>
  <si>
    <t>"of Dread"</t>
  </si>
  <si>
    <t>Dreading</t>
  </si>
  <si>
    <t>Dread</t>
  </si>
  <si>
    <t>"To fear in a great degree; to regard  or look forward to with terrific apprehension."</t>
  </si>
  <si>
    <t>"To be in dread  or great fear."</t>
  </si>
  <si>
    <t>"Great fear in view of impending evil; fearful apprehension of danger; anticipatory terror."</t>
  </si>
  <si>
    <t>"Reverential or respectful fear; awe."</t>
  </si>
  <si>
    <t>"An object of terrified apprehension."</t>
  </si>
  <si>
    <t>"A person highly revered."</t>
  </si>
  <si>
    <t>"Fury; dreadfulness."</t>
  </si>
  <si>
    <t>"Doubt; as  out of dread."</t>
  </si>
  <si>
    <t>"Exciting great fear or apprehension; causing terror; frightful; dreadful."</t>
  </si>
  <si>
    <t>"Inspiring with reverential fear; awful' venerable; as  dread sovereign; dread majesty; dread tribunal."</t>
  </si>
  <si>
    <t>Dreadable</t>
  </si>
  <si>
    <t>"Worthy of being dreaded."</t>
  </si>
  <si>
    <t>Dread-bolted</t>
  </si>
  <si>
    <t>"Armed with dreaded bolts."</t>
  </si>
  <si>
    <t>Dreader</t>
  </si>
  <si>
    <t>"One who fears  or lives in fear."</t>
  </si>
  <si>
    <t>Dreadful</t>
  </si>
  <si>
    <t>"Full of dread or terror; fearful."</t>
  </si>
  <si>
    <t>"Inspiring dread; impressing great fear; fearful; terrible; as  a dreadful storm."</t>
  </si>
  <si>
    <t>"Inspiring awe or reverence; awful."</t>
  </si>
  <si>
    <t>Dreadfully</t>
  </si>
  <si>
    <t>"In a dreadful manner; terribly."</t>
  </si>
  <si>
    <t>Dreadfulness</t>
  </si>
  <si>
    <t>"The quality of being dreadful."</t>
  </si>
  <si>
    <t>Dreadingly</t>
  </si>
  <si>
    <t>"With dread."</t>
  </si>
  <si>
    <t>Dreadless</t>
  </si>
  <si>
    <t>"Free from dread; fearless; intrepid; dauntless; as  dreadless heart."</t>
  </si>
  <si>
    <t>"Exempt from danger which causes dread; secure."</t>
  </si>
  <si>
    <t>"Without doubt."</t>
  </si>
  <si>
    <t>Dreadlessness</t>
  </si>
  <si>
    <t>"Freedom from dread."</t>
  </si>
  <si>
    <t>Dreadly</t>
  </si>
  <si>
    <t>"Dreadful."</t>
  </si>
  <si>
    <t>Dreadnaught</t>
  </si>
  <si>
    <t>"A fearless person."</t>
  </si>
  <si>
    <t>"Hence: A garment made of very thick cloth  that can defend against storm and cold; also the cloth itself; fearnaught."</t>
  </si>
  <si>
    <t>Dream</t>
  </si>
  <si>
    <t>"The thoughts  or series of thoughts or imaginary transactions which occupy the mind during sleep; a sleeping vision."</t>
  </si>
  <si>
    <t>"A visionary scheme; a wild conceit; an idle fancy; a vagary; a revery; -- in this sense  applied to an imaginary or anticipated state of happiness; as a dream of bliss; the dream of his youth."</t>
  </si>
  <si>
    <t>Dreamed</t>
  </si>
  <si>
    <t>"of Dream"</t>
  </si>
  <si>
    <t>Dreamt</t>
  </si>
  <si>
    <t>Dreaming</t>
  </si>
  <si>
    <t>"To have ideas or images in the mind while in the state of sleep; to experience sleeping visions; -- often with of; as  to dream of a battle or of an absent friend."</t>
  </si>
  <si>
    <t>"To let the mind run on in idle revery or vagary; to anticipate vaguely as a coming and happy reality; to have a visionary notion or idea; to imagine."</t>
  </si>
  <si>
    <t>"To have a dream of; to see  or have a vision of in sleep or in idle fancy; -- often followed by an objective clause."</t>
  </si>
  <si>
    <t>Dreamer</t>
  </si>
  <si>
    <t>"One who dreams."</t>
  </si>
  <si>
    <t>"A visionary; one lost in wild imaginations or vain schemes of some anticipated good; as  a political dreamer."</t>
  </si>
  <si>
    <t>Dreamful</t>
  </si>
  <si>
    <t>"Full of dreams."</t>
  </si>
  <si>
    <t>Dreamily</t>
  </si>
  <si>
    <t>"As if in a dream; softly; slowly; languidly."</t>
  </si>
  <si>
    <t>Dreaminess</t>
  </si>
  <si>
    <t>"The state of being dreamy."</t>
  </si>
  <si>
    <t>Dreamingly</t>
  </si>
  <si>
    <t>"In a dreamy manner."</t>
  </si>
  <si>
    <t>Dreamland</t>
  </si>
  <si>
    <t>"An unreal  delightful country such as in sometimes pictured in dreams; region of fancies; fairyland."</t>
  </si>
  <si>
    <t>Dreamless</t>
  </si>
  <si>
    <t>"Free from  or without dreams."</t>
  </si>
  <si>
    <t>Dreamy</t>
  </si>
  <si>
    <t>"Abounding in dreams or given to dreaming; appropriate to  or like dreams; visionary."</t>
  </si>
  <si>
    <t>Drear</t>
  </si>
  <si>
    <t>"Dismal; gloomy with solitude."</t>
  </si>
  <si>
    <t>"Sadness; dismalness."</t>
  </si>
  <si>
    <t>Drearihead</t>
  </si>
  <si>
    <t>"Alt. of Drearihood"</t>
  </si>
  <si>
    <t>Drearihood</t>
  </si>
  <si>
    <t>"Affliction; dreariness."</t>
  </si>
  <si>
    <t>Drearily</t>
  </si>
  <si>
    <t>"Gloomily; dismally."</t>
  </si>
  <si>
    <t>Dreariment</t>
  </si>
  <si>
    <t>"Dreariness."</t>
  </si>
  <si>
    <t>Dreariness</t>
  </si>
  <si>
    <t>"Sorrow; wretchedness."</t>
  </si>
  <si>
    <t>"Dismalness; gloomy solitude."</t>
  </si>
  <si>
    <t>Drearing</t>
  </si>
  <si>
    <t>"Sorrow."</t>
  </si>
  <si>
    <t>Drearisome</t>
  </si>
  <si>
    <t>"Very dreary."</t>
  </si>
  <si>
    <t>Dreary</t>
  </si>
  <si>
    <t>"Sorrowful; distressful."</t>
  </si>
  <si>
    <t>"Exciting cheerless sensations  feelings or associations; comfortless; dismal; gloomy."</t>
  </si>
  <si>
    <t>Drecche</t>
  </si>
  <si>
    <t>"To vex; to torment; to trouble."</t>
  </si>
  <si>
    <t>Dredge</t>
  </si>
  <si>
    <t>"Any instrument used to gather or take by dragging; as: (a) A dragnet for taking up oysters  etc. from their beds. (b) A dredging machine. (c) An iron frame with a fine net attached used in collecting animals living at the bottom of the sea."</t>
  </si>
  <si>
    <t>"Very fine mineral matter held in suspension in water."</t>
  </si>
  <si>
    <t>Dredged</t>
  </si>
  <si>
    <t>"of Dredge"</t>
  </si>
  <si>
    <t>Dredging</t>
  </si>
  <si>
    <t>"To catch or gather with a dredge; to deepen with a dredging machine."</t>
  </si>
  <si>
    <t>"A mixture of oats and barley."</t>
  </si>
  <si>
    <t>"To sift or sprinkle flour  etc. on as on roasting meat."</t>
  </si>
  <si>
    <t>Dredger</t>
  </si>
  <si>
    <t>"One who fishes with a dredge."</t>
  </si>
  <si>
    <t>"A dredging machine."</t>
  </si>
  <si>
    <t>"A box with holes in its lid; -- used for sprinkling flour  as on meat or a breadboard; -- called also dredging box drudger and drudging box."</t>
  </si>
  <si>
    <t>Dree</t>
  </si>
  <si>
    <t>"To endure; to suffer."</t>
  </si>
  <si>
    <t>"To be able to do or endure."</t>
  </si>
  <si>
    <t>"Wearisome; tedious."</t>
  </si>
  <si>
    <t>Dreg</t>
  </si>
  <si>
    <t>"Corrupt or defiling matter contained in a liquid  or precipitated from it; refuse; feculence; lees; grounds; sediment; hence the vilest and most worthless part of anything; as the dregs of society."</t>
  </si>
  <si>
    <t>Dregginess</t>
  </si>
  <si>
    <t>"Fullness of dregs or lees; foulness; feculence."</t>
  </si>
  <si>
    <t>Dreggish</t>
  </si>
  <si>
    <t>"Foul with lees; feculent."</t>
  </si>
  <si>
    <t>Dreggy</t>
  </si>
  <si>
    <t>"Containing dregs or lees; muddy; foul; feculent."</t>
  </si>
  <si>
    <t>Drein</t>
  </si>
  <si>
    <t>"To drain."</t>
  </si>
  <si>
    <t>Dreint</t>
  </si>
  <si>
    <t>"p. p. of Drench to drown."</t>
  </si>
  <si>
    <t>Dreissena</t>
  </si>
  <si>
    <t>"A genus of bivalve shells of which one species (D. polymorpha) is often so abundant as to be very troublesome in the fresh waters of Europe."</t>
  </si>
  <si>
    <t>Drenched</t>
  </si>
  <si>
    <t>"of Drench"</t>
  </si>
  <si>
    <t>Drenching</t>
  </si>
  <si>
    <t>Drench</t>
  </si>
  <si>
    <t>"To cause to drink; especially  to dose by force; to put a potion down the throat of as of a horse; hence. to purge violently by physic."</t>
  </si>
  <si>
    <t>"To steep in moisture; to wet thoroughly; to soak; to saturate with water or other liquid; to immerse."</t>
  </si>
  <si>
    <t>"A drink; a draught; specifically  a potion of medicine poured or forced down the throat; also a potion that causes purging."</t>
  </si>
  <si>
    <t>"A military vassal mentioned in Domesday Book."</t>
  </si>
  <si>
    <t>Drenche</t>
  </si>
  <si>
    <t>"To drown."</t>
  </si>
  <si>
    <t>Drencher</t>
  </si>
  <si>
    <t>"One who  or that which west or steeps."</t>
  </si>
  <si>
    <t>"One who administers a drench."</t>
  </si>
  <si>
    <t>Drengage</t>
  </si>
  <si>
    <t>"The tenure by which a drench held land."</t>
  </si>
  <si>
    <t>Drent</t>
  </si>
  <si>
    <t>"Drenched; drowned."</t>
  </si>
  <si>
    <t>Dresden ware</t>
  </si>
  <si>
    <t>"A superior kind of decorated porcelain made near Dresden in Saxony."</t>
  </si>
  <si>
    <t>Dressed</t>
  </si>
  <si>
    <t>"of Dress"</t>
  </si>
  <si>
    <t>Drest</t>
  </si>
  <si>
    <t>Dressing</t>
  </si>
  <si>
    <t>Dress</t>
  </si>
  <si>
    <t>"To direct; to put right or straight; to regulate; to order."</t>
  </si>
  <si>
    <t>"To arrange in exact continuity of line  as soldiers; commonly to adjust to a straight line and at proper distance; to align; as to dress the ranks."</t>
  </si>
  <si>
    <t>"To treat methodically with remedies  bandages or curative appliances as a sore an ulcer a wound or a wounded or diseased part."</t>
  </si>
  <si>
    <t>"To adjust; to put in good order; to arrange; specifically: (a) To prepare for use; to fit for any use; to render suitable for an intended purpose; to get ready; as  to dress a slain animal; to dress meat; to dress leather or cloth; to dress or trim a lamp; to dress a garden; to dress a horse by currying and rubbing; to dress grain by cleansing it; in mining and metallurgy to dress ores by sorting and separating them."</t>
  </si>
  <si>
    <t>"To cut to proper dimensions  or give proper shape to as to a tool by hammering; also to smooth or finish."</t>
  </si>
  <si>
    <t>"To put in proper condition by appareling  as the body; to put clothes upon; to apparel; to invest with garments or rich decorations; to clothe; to deck."</t>
  </si>
  <si>
    <t>"To break and train for use  as a horse or other animal."</t>
  </si>
  <si>
    <t>"To arrange one's self in due position in a line of soldiers; -- the word of command to form alignment in ranks; as  Right dress!"</t>
  </si>
  <si>
    <t>"To clothe or apparel one's self; to put on one's garments; to pay particular regard to dress; as  to dress quickly."</t>
  </si>
  <si>
    <t>"That which is used as the covering or ornament of the body; clothes; garments; habit; apparel."</t>
  </si>
  <si>
    <t>"A lady's gown; as  silk or a velvet dress."</t>
  </si>
  <si>
    <t>"Attention to apparel  or skill in adjusting it."</t>
  </si>
  <si>
    <t>"The system of furrows on the face of a millstone."</t>
  </si>
  <si>
    <t>Dress coat</t>
  </si>
  <si>
    <t>"A coat with skirts behind only  as distinct from the frock coat of which the skirts surround the body. It is worn on occasions of ceremony. The dress coat of officers of the United States army is a full-skirted frock coat."</t>
  </si>
  <si>
    <t>Dresser</t>
  </si>
  <si>
    <t>"One who dresses; one who put in order or makes ready for use; one who on clothes or ornaments."</t>
  </si>
  <si>
    <t>"A kind of pick for shaping large coal."</t>
  </si>
  <si>
    <t>"An assistant in a hospital  whose office it is to dress wounds sores etc."</t>
  </si>
  <si>
    <t>"A table or bench on which meat and other things are dressed  or prepared for use."</t>
  </si>
  <si>
    <t>"A cupboard or set of shelves to receive dishes and cooking utensils."</t>
  </si>
  <si>
    <t>Dress goods</t>
  </si>
  <si>
    <t>"A term applied to fabrics for the gowns of women and girls; -- most commonly to fabrics of mixed materials  but also applicable to silks printed linens and calicoes."</t>
  </si>
  <si>
    <t>Dressiness</t>
  </si>
  <si>
    <t>"The state of being dressy."</t>
  </si>
  <si>
    <t>"Dress; raiment; especially  ornamental habiliment or attire."</t>
  </si>
  <si>
    <t>"An application (a remedy  bandage etc.) to a sore or wound."</t>
  </si>
  <si>
    <t>"Manure or compost over land. When it remains on the surface  it is called a top-dressing."</t>
  </si>
  <si>
    <t>"A preparation to fit food for use; a condiment; as  a dressing for salad."</t>
  </si>
  <si>
    <t>"The stuffing of fowls  pigs etc.; forcemeat."</t>
  </si>
  <si>
    <t>"Gum  starch and the like used in stiffening or finishing silk linen and other fabrics."</t>
  </si>
  <si>
    <t>"An ornamental finish  as a molding around doors windows or on a ceiling etc."</t>
  </si>
  <si>
    <t>"Castigation; scolding; -- often with down."</t>
  </si>
  <si>
    <t>Dressmaker</t>
  </si>
  <si>
    <t>"A maker of gowns  or similar garments; a mantuamaker."</t>
  </si>
  <si>
    <t>Dressmaking</t>
  </si>
  <si>
    <t>"The art  process or occupation of making dresses."</t>
  </si>
  <si>
    <t>Dressy</t>
  </si>
  <si>
    <t>"Showy in dress; attentive to dress."</t>
  </si>
  <si>
    <t>"of Dress."</t>
  </si>
  <si>
    <t>Dretch</t>
  </si>
  <si>
    <t>"See Drecche."</t>
  </si>
  <si>
    <t>Dreul</t>
  </si>
  <si>
    <t>"To drool."</t>
  </si>
  <si>
    <t>Drevil</t>
  </si>
  <si>
    <t>"A fool; a drudge. See Drivel."</t>
  </si>
  <si>
    <t>"of Draw."</t>
  </si>
  <si>
    <t>Drey</t>
  </si>
  <si>
    <t>"A squirrel's nest. See Dray."</t>
  </si>
  <si>
    <t>Dreye</t>
  </si>
  <si>
    <t>"Dry."</t>
  </si>
  <si>
    <t>Dreynt</t>
  </si>
  <si>
    <t>"p. p.  of Drench to drown."</t>
  </si>
  <si>
    <t>Dribbed</t>
  </si>
  <si>
    <t>"of Drib"</t>
  </si>
  <si>
    <t>Dribbing</t>
  </si>
  <si>
    <t>Drib</t>
  </si>
  <si>
    <t>"To do by little and little"</t>
  </si>
  <si>
    <t>"To cut off by a little at a time; to crop."</t>
  </si>
  <si>
    <t>"To appropriate unlawfully; to filch; to defalcate."</t>
  </si>
  <si>
    <t>"To lead along step by step; to entice."</t>
  </si>
  <si>
    <t>"To shoot (a shaft) so as to pierce on the descent."</t>
  </si>
  <si>
    <t>"A drop."</t>
  </si>
  <si>
    <t>Dribber</t>
  </si>
  <si>
    <t>"One who dribs; one who shoots weakly or badly."</t>
  </si>
  <si>
    <t>Dribbled</t>
  </si>
  <si>
    <t>"of Dribble"</t>
  </si>
  <si>
    <t>Dribble</t>
  </si>
  <si>
    <t>"To fall in drops or small drops  or in a quick succession of drops; as water dribbles from the eaves."</t>
  </si>
  <si>
    <t>"To slaver  as a child or an idiot; to drivel."</t>
  </si>
  <si>
    <t>"To fall weakly and slowly."</t>
  </si>
  <si>
    <t>"To let fall in drops."</t>
  </si>
  <si>
    <t>"A drizzling shower; a falling or leaking in drops."</t>
  </si>
  <si>
    <t>Dribbler</t>
  </si>
  <si>
    <t>"One who dribbles."</t>
  </si>
  <si>
    <t>Dribblet</t>
  </si>
  <si>
    <t>"Alt. of Driblet"</t>
  </si>
  <si>
    <t>Driblet</t>
  </si>
  <si>
    <t>"A small piece or part; a small sum; a small quantity of money in making up a sum; as  the money was paid in dribblets."</t>
  </si>
  <si>
    <t>Drie</t>
  </si>
  <si>
    <t>"To endure."</t>
  </si>
  <si>
    <t>Dried</t>
  </si>
  <si>
    <t>"of Day. Also adj.; as  dried apples."</t>
  </si>
  <si>
    <t>Drier</t>
  </si>
  <si>
    <t>"One who  or that which dries; that which may expel or absorb moisture; a desiccative; as the sun and a northwesterly wind are great driers of the earth."</t>
  </si>
  <si>
    <t>"Drying oil; a substance mingled with the oil used in oil painting to make it dry quickly."</t>
  </si>
  <si>
    <t>"Alt. of Driest"</t>
  </si>
  <si>
    <t>Driest</t>
  </si>
  <si>
    <t>"of Dry  a."</t>
  </si>
  <si>
    <t>Drift</t>
  </si>
  <si>
    <t>"A driving; a violent movement."</t>
  </si>
  <si>
    <t>"The act or motion of drifting; the force which impels or drives; an overpowering influence or impulse."</t>
  </si>
  <si>
    <t>"Course or direction along which anything is driven; setting."</t>
  </si>
  <si>
    <t>"The tendency of an act  argument course of conduct or the like; object aimed at or intended; intention; hence also import or meaning of a sentence or discourse; aim."</t>
  </si>
  <si>
    <t>"That which is driven  forced or urged along"</t>
  </si>
  <si>
    <t>"Anything driven at random."</t>
  </si>
  <si>
    <t>"A mass of matter which has been driven or forced onward together in a body  or thrown together in a heap etc. esp. by wind or water; as a drift of snow of ice of sand and the like."</t>
  </si>
  <si>
    <t>"A drove or flock  as of cattle sheep birds."</t>
  </si>
  <si>
    <t>"The horizontal thrust or pressure of an arch or vault upon the abutments."</t>
  </si>
  <si>
    <t>"A collection of loose earth and rocks  or boulders which have been distributed over large portions of the earth's surface especially in latitudes north of forty degrees by the agency of ice."</t>
  </si>
  <si>
    <t>"In South Africa  a ford in a river."</t>
  </si>
  <si>
    <t>"A slightly tapered tool of steel for enlarging or shaping a hole in metal  by being forced or driven into or through it; a broach."</t>
  </si>
  <si>
    <t>"A tool used in driving down compactly the composition contained in a rocket  or like firework."</t>
  </si>
  <si>
    <t>"A deviation from the line of fire  peculiar to oblong projectiles."</t>
  </si>
  <si>
    <t>"A passage driven or cut between shaft and shaft; a driftway; a small subterranean gallery; an adit or tunnel."</t>
  </si>
  <si>
    <t>"The distance through which a current flows in a given time."</t>
  </si>
  <si>
    <t>"The angle which the line of a ship's motion makes with the meridian  in drifting."</t>
  </si>
  <si>
    <t>"The distance to which a vessel is carried off from her desired course by the wind  currents or other causes."</t>
  </si>
  <si>
    <t>"The place in a deep-waisted vessel where the sheer is raised and the rail is cut off  and usually terminated with a scroll or driftpiece."</t>
  </si>
  <si>
    <t>"The distance between the two blocks of a tackle."</t>
  </si>
  <si>
    <t>"The difference between the size of a bolt and the hole into which it is driven  or between the circumference of a hoop and that of the mast on which it is to be driven."</t>
  </si>
  <si>
    <t>Drifted</t>
  </si>
  <si>
    <t>"of Drift"</t>
  </si>
  <si>
    <t>Drifting</t>
  </si>
  <si>
    <t>"To float or be driven along by  or as by a current of water or air; as the ship drifted astern; a raft drifted ashore; the balloon drifts slowly east."</t>
  </si>
  <si>
    <t>"To accumulate in heaps by the force of wind; to be driven into heaps; as  snow or sand drifts."</t>
  </si>
  <si>
    <t>"to make a drift; to examine a vein or ledge for the purpose of ascertaining the presence of metals or ores; to follow a vein; to prospect."</t>
  </si>
  <si>
    <t>"To drive or carry  as currents do a floating body."</t>
  </si>
  <si>
    <t>"To drive into heaps; as  a current of wind drifts snow or sand."</t>
  </si>
  <si>
    <t>"To enlarge or shape  as a hole with a drift."</t>
  </si>
  <si>
    <t>"That causes drifting or that is drifted; movable by wind or currents; as  drift currents; drift ice; drift mud."</t>
  </si>
  <si>
    <t>Driftage</t>
  </si>
  <si>
    <t>"Deviation from a ship's course due to leeway."</t>
  </si>
  <si>
    <t>"Anything that drifts."</t>
  </si>
  <si>
    <t>Driftbolt</t>
  </si>
  <si>
    <t>"A bolt for driving out other bolts."</t>
  </si>
  <si>
    <t>Driftless</t>
  </si>
  <si>
    <t>"Having no drift or direction; without aim; purposeless."</t>
  </si>
  <si>
    <t>Driftpiece</t>
  </si>
  <si>
    <t>"An upright or curved piece of timber connecting the plank sheer with the gunwale; also  a scroll terminating a rail."</t>
  </si>
  <si>
    <t>Driftpin</t>
  </si>
  <si>
    <t>"A smooth drift. See Drift  n. 9."</t>
  </si>
  <si>
    <t>Driftway</t>
  </si>
  <si>
    <t>"A common way  road or path for driving cattle."</t>
  </si>
  <si>
    <t>"Same as Drift  11."</t>
  </si>
  <si>
    <t>Driftweed</t>
  </si>
  <si>
    <t>"Seaweed drifted to the shore by the wind."</t>
  </si>
  <si>
    <t>Driftwind</t>
  </si>
  <si>
    <t>"A driving wind; a wind that drives snow  sand etc. into heaps."</t>
  </si>
  <si>
    <t>Driftwood</t>
  </si>
  <si>
    <t>"Wood drifted or floated by water."</t>
  </si>
  <si>
    <t>"Fig.: Whatever is drifting or floating as on water."</t>
  </si>
  <si>
    <t>Drifty</t>
  </si>
  <si>
    <t>"Full of drifts; tending to form drifts  as snow and the like."</t>
  </si>
  <si>
    <t>Drilled</t>
  </si>
  <si>
    <t>"of Drill"</t>
  </si>
  <si>
    <t>Drilling</t>
  </si>
  <si>
    <t>Drill</t>
  </si>
  <si>
    <t>"To pierce or bore with a drill  or a with a drill; to perforate; as to drill a hole into a rock; to drill a piece of metal."</t>
  </si>
  <si>
    <t>"To train in the military art; to exercise diligently  as soldiers in military evolutions and exercises; hence to instruct thoroughly in the rudiments of any art or branch of knowledge; to discipline."</t>
  </si>
  <si>
    <t>"To practice an exercise or exercises; to train one's self."</t>
  </si>
  <si>
    <t>"An instrument with an edged or pointed end used for making holes in hard substances; strictly  a tool that cuts with its end by revolving as in drilling metals or by a succession of blows as in drilling stone; also a drill press."</t>
  </si>
  <si>
    <t>"The act or exercise of training soldiers in the military art  as in the manual of arms in the execution of evolutions and the like; hence diligent and strict instruction and exercise in the rudiments and methods of any business; a kind or method of military exercises; as infantry drill; battalion drill; artillery drill."</t>
  </si>
  <si>
    <t>"Any exercise  physical or mental enforced with regularity and by constant repetition; as a severe drill in Latin grammar."</t>
  </si>
  <si>
    <t>"A marine gastropod  of several species which kills oysters and other bivalves by drilling holes through the shell. The most destructive kind is Urosalpinx cinerea."</t>
  </si>
  <si>
    <t>"To cause to flow in drills or rills or by trickling; to drain by trickling; as  waters drilled through a sandy stratum."</t>
  </si>
  <si>
    <t>"To sow  as seeds by dribbling them along a furrow or in a row like a trickling rill of water."</t>
  </si>
  <si>
    <t>"To entice; to allure from step; to decoy; -- with on."</t>
  </si>
  <si>
    <t>"To cause to slip or waste away by degrees."</t>
  </si>
  <si>
    <t>"To trickle."</t>
  </si>
  <si>
    <t>"To sow in drills."</t>
  </si>
  <si>
    <t>"A small trickling stream; a rill."</t>
  </si>
  <si>
    <t>"An implement for making holes for sowing seed  and sometimes so formed as to contain seeds and drop them into the hole made."</t>
  </si>
  <si>
    <t>"A light furrow or channel made to put seed into sowing."</t>
  </si>
  <si>
    <t>"A row of seed sown in a furrow."</t>
  </si>
  <si>
    <t>"A large African baboon (Cynocephalus leucophaeus)."</t>
  </si>
  <si>
    <t>"Same as Drilling."</t>
  </si>
  <si>
    <t>Driller</t>
  </si>
  <si>
    <t>"One who  or that which drills."</t>
  </si>
  <si>
    <t>"The act of piercing with a drill."</t>
  </si>
  <si>
    <t>"A training by repeated exercises."</t>
  </si>
  <si>
    <t>"The act of using a drill in sowing seeds."</t>
  </si>
  <si>
    <t>"A heavy  twilled fabric of linen or cotton."</t>
  </si>
  <si>
    <t>Drillmaster</t>
  </si>
  <si>
    <t>"One who teaches drill  especially in the way of gymnastics."</t>
  </si>
  <si>
    <t>Drill press</t>
  </si>
  <si>
    <t>"A machine for drilling holes in metal  the drill being pressed to the metal by the action of a screw."</t>
  </si>
  <si>
    <t>Drillstock</t>
  </si>
  <si>
    <t>"A contrivance for holding and turning a drill."</t>
  </si>
  <si>
    <t>Drily</t>
  </si>
  <si>
    <t>"See Dryly."</t>
  </si>
  <si>
    <t>Drimys</t>
  </si>
  <si>
    <t>"A genus of magnoliaceous trees. Drimys aromatica furnishes Winter's bark."</t>
  </si>
  <si>
    <t>"of Drink"</t>
  </si>
  <si>
    <t>Drunk</t>
  </si>
  <si>
    <t>Drunken</t>
  </si>
  <si>
    <t>Drinking</t>
  </si>
  <si>
    <t>Drink</t>
  </si>
  <si>
    <t>"To swallow anything liquid  for quenching thirst or other purpose; to imbibe; to receive or partake of as if in satisfaction of thirst; as to drink from a spring."</t>
  </si>
  <si>
    <t>"To quaff exhilarating or intoxicating liquors  in merriment or feasting; to carouse; to revel; hence to lake alcoholic liquors to excess; to be intemperate in the /se of intoxicating or spirituous liquors; to tipple."</t>
  </si>
  <si>
    <t>"To swallow (a liquid); to receive  as a fluid into the stomach; to imbibe; as to drink milk or water."</t>
  </si>
  <si>
    <t>"To take in (a liquid)  in any manner; to suck up; to absorb; to imbibe."</t>
  </si>
  <si>
    <t>"To take in; to receive within one  through the senses; to inhale; to hear; to see."</t>
  </si>
  <si>
    <t>"To smoke  as tobacco."</t>
  </si>
  <si>
    <t>"Liquid to be swallowed; any fluid to be taken into the stomach for quenching thirst or for other purposes  as water coffee or decoctions."</t>
  </si>
  <si>
    <t>"Specifically  intoxicating liquor; as when drink is on wit is out."</t>
  </si>
  <si>
    <t>Drinkable</t>
  </si>
  <si>
    <t>"Capable of being drunk; suitable for drink; potable. Macaulay. Also used substantively  esp. in the plural."</t>
  </si>
  <si>
    <t>Drinkableness</t>
  </si>
  <si>
    <t>"State of being drinkable."</t>
  </si>
  <si>
    <t>Drinker</t>
  </si>
  <si>
    <t>"One who drinks; as  the effects of tea on the drinker; also one who drinks spirituous liquors to excess; a drunkard."</t>
  </si>
  <si>
    <t>"The act of one who drinks; the act of imbibing."</t>
  </si>
  <si>
    <t>"The practice of partaking to excess of intoxicating liquors."</t>
  </si>
  <si>
    <t>"An entertainment with liquors; a carousal."</t>
  </si>
  <si>
    <t>Drinkless</t>
  </si>
  <si>
    <t>"Destitute of drink."</t>
  </si>
  <si>
    <t>Dripped</t>
  </si>
  <si>
    <t>"of Drip"</t>
  </si>
  <si>
    <t>Dript</t>
  </si>
  <si>
    <t>Dripping</t>
  </si>
  <si>
    <t>Drip</t>
  </si>
  <si>
    <t>"To fall in drops; as  water drips from the eaves."</t>
  </si>
  <si>
    <t>"To let fall drops of moisture or liquid; as  a wet garment drips."</t>
  </si>
  <si>
    <t>"A falling or letting fall in drops; a dripping; that which drips  or falls in drops."</t>
  </si>
  <si>
    <t>"That part of a cornice  sill course or other horizontal member which projects beyond the rest and is of such section as to throw off the rain water."</t>
  </si>
  <si>
    <t>"A falling in drops  or the sound so made."</t>
  </si>
  <si>
    <t>"That which falls in drops  as fat from meat in roasting."</t>
  </si>
  <si>
    <t>Dripple</t>
  </si>
  <si>
    <t>"Weak or rare."</t>
  </si>
  <si>
    <t>Dripstone</t>
  </si>
  <si>
    <t>"A drip  when made of stone. See Drip 2."</t>
  </si>
  <si>
    <t>Drove</t>
  </si>
  <si>
    <t>"of Drive"</t>
  </si>
  <si>
    <t>Driven</t>
  </si>
  <si>
    <t>Driving</t>
  </si>
  <si>
    <t>Drive</t>
  </si>
  <si>
    <t>"To impel or urge onward by force in a direction away from one  or along before one; to push forward; to compel to move on; to communicate motion to; as to drive cattle; to drive a nail; smoke drives persons from a room."</t>
  </si>
  <si>
    <t>"To urge on and direct the motions of  as the beasts which draw a vehicle or the vehicle borne by them; hence also to take in a carriage; to convey in a vehicle drawn by beasts; as to drive a pair of horses or a stage; to drive a person to his own door."</t>
  </si>
  <si>
    <t>"To urge  impel or hurry forward; to force; to constrain; to urge press or bring to a point or state; as to drive a person by necessity by persuasion by force of circumstances by argument and the like."</t>
  </si>
  <si>
    <t>"To carry or; to keep in motion; to conduct; to prosecute."</t>
  </si>
  <si>
    <t>"To clear  by forcing away what is contained."</t>
  </si>
  <si>
    <t>"To dig Horizontally; to cut a horizontal gallery or tunnel."</t>
  </si>
  <si>
    <t>"To pass away; -- said of time."</t>
  </si>
  <si>
    <t>"To rush and press with violence; to move furiously."</t>
  </si>
  <si>
    <t>"To be forced along; to be impelled; to be moved by any physical force or agent; to be driven."</t>
  </si>
  <si>
    <t>"To go by carriage; to pass in a carriage; to proceed by directing or urging on a vehicle or the animals that draw it; as  the coachman drove to my door."</t>
  </si>
  <si>
    <t>"To press forward; to aim  or tend to a point; to make an effort; to strive; -- usually with at."</t>
  </si>
  <si>
    <t>"To distrain for rent."</t>
  </si>
  <si>
    <t>"Driven."</t>
  </si>
  <si>
    <t>"The act of driving; a trip or an excursion in a carriage  as for exercise or pleasure; -- distinguished from a ride taken on horseback."</t>
  </si>
  <si>
    <t>"A place suitable or agreeable for driving; a road prepared for driving."</t>
  </si>
  <si>
    <t>"Violent or rapid motion; a rushing onward or away; esp.  a forced or hurried dispatch of business."</t>
  </si>
  <si>
    <t>"In type founding and forging  an impression or matrix formed by a punch drift."</t>
  </si>
  <si>
    <t>"A collection of objects that are driven; a mass of logs to be floated down a river."</t>
  </si>
  <si>
    <t>Drivebolt</t>
  </si>
  <si>
    <t>"A drift; a tool for setting bolts home."</t>
  </si>
  <si>
    <t>Driveled</t>
  </si>
  <si>
    <t>"of Drivel"</t>
  </si>
  <si>
    <t>Drivelled</t>
  </si>
  <si>
    <t>Driveling</t>
  </si>
  <si>
    <t>Drivelling</t>
  </si>
  <si>
    <t>Drivel</t>
  </si>
  <si>
    <t>"To slaver; to let spittle drop or flow from the mouth  like a child idiot or dotard."</t>
  </si>
  <si>
    <t>"To be weak or foolish; to dote; as  a driveling hero; driveling love."</t>
  </si>
  <si>
    <t>"Slaver; saliva flowing from the mouth."</t>
  </si>
  <si>
    <t>"Inarticulate or unmeaning utterance; foolish talk; babble."</t>
  </si>
  <si>
    <t>"A driveler; a fool; an idiot."</t>
  </si>
  <si>
    <t>"A servant; a drudge."</t>
  </si>
  <si>
    <t>Driveler</t>
  </si>
  <si>
    <t>"A slaverer; a slabberer; an idiot; a fool."</t>
  </si>
  <si>
    <t>"of Drive. Also adj."</t>
  </si>
  <si>
    <t>Drivepipe</t>
  </si>
  <si>
    <t>"A pipe for forcing into the earth."</t>
  </si>
  <si>
    <t>Driver</t>
  </si>
  <si>
    <t>"One who  or that which drives; the person or thing that urges or compels anything else to move onward."</t>
  </si>
  <si>
    <t>"The person who drives beasts or a carriage; a coachman; a charioteer  etc.; hence also one who controls the movements of a locomotive."</t>
  </si>
  <si>
    <t>"An overseer of a gang of slaves or gang of convicts at their work."</t>
  </si>
  <si>
    <t>"A part that transmits motion to another part by contact with it  or through an intermediate relatively movable part as a gear which drives another or a lever which moves another through a link etc. Specifically:"</t>
  </si>
  <si>
    <t>"The driving wheel of a locomotive."</t>
  </si>
  <si>
    <t>"An attachment to a lathe  spindle or face plate to turn a carrier."</t>
  </si>
  <si>
    <t>"A crossbar on a grinding mill spindle to drive the upper stone."</t>
  </si>
  <si>
    <t>"The after sail in a ship or bark  being a fore-and-aft sail attached to a gaff; a spanker."</t>
  </si>
  <si>
    <t>Driveway</t>
  </si>
  <si>
    <t>"A passage or way along or through which a carriage may be driven."</t>
  </si>
  <si>
    <t>"Having great force of impulse; as  a driving wind or storm."</t>
  </si>
  <si>
    <t>"Communicating force; impelling; as  a driving shaft."</t>
  </si>
  <si>
    <t>"The act of forcing or urging something along; the act of pressing or moving on furiously."</t>
  </si>
  <si>
    <t>"Tendency; drift."</t>
  </si>
  <si>
    <t>Drizzled</t>
  </si>
  <si>
    <t>"of Drizzle"</t>
  </si>
  <si>
    <t>Drizzling</t>
  </si>
  <si>
    <t>Drizzle</t>
  </si>
  <si>
    <t>"To rain slightly in very small drops; to fall  as water from the clouds slowly and in fine particles; as it drizzles; drizzling drops or rain."</t>
  </si>
  <si>
    <t>"To shed slowly in minute drops or particles."</t>
  </si>
  <si>
    <t>"Fine rain or mist."</t>
  </si>
  <si>
    <t>Drizzly</t>
  </si>
  <si>
    <t>"Characterized by small rain  or snow; moist and disagreeable."</t>
  </si>
  <si>
    <t>Drock</t>
  </si>
  <si>
    <t>"A water course."</t>
  </si>
  <si>
    <t>Drofland</t>
  </si>
  <si>
    <t>"Alt. of Dryfland"</t>
  </si>
  <si>
    <t>Dryfland</t>
  </si>
  <si>
    <t>"An ancient yearly payment made by some tenants to the king  or to their landlords for the privilege of driving their cattle through a manor to fairs or markets."</t>
  </si>
  <si>
    <t>Drogher</t>
  </si>
  <si>
    <t>"A small craft used in the West India Islands to take off sugars  rum etc. to the merchantmen; also a vessel for transporting lumber cotton etc. coastwise; as a lumber drogher."</t>
  </si>
  <si>
    <t>Drogman</t>
  </si>
  <si>
    <t>"Alt. of Drogoman"</t>
  </si>
  <si>
    <t>Drogoman</t>
  </si>
  <si>
    <t>"See Dragoman."</t>
  </si>
  <si>
    <t>Drogue</t>
  </si>
  <si>
    <t>"See Drag  n. 6 and Drag sail under Drag n."</t>
  </si>
  <si>
    <t>Droh</t>
  </si>
  <si>
    <t>Droil</t>
  </si>
  <si>
    <t>"To work sluggishly or slowly; to plod."</t>
  </si>
  <si>
    <t>"A drudge."</t>
  </si>
  <si>
    <t>"Mean labor; toil."</t>
  </si>
  <si>
    <t>Droit</t>
  </si>
  <si>
    <t>"A right; law in its aspect of the foundation of rights; also  in old law the writ of right."</t>
  </si>
  <si>
    <t>Droitural</t>
  </si>
  <si>
    <t>"relating to the mere right of property  as distinguished from the right of possession; as droitural actions."</t>
  </si>
  <si>
    <t>Droitzschka</t>
  </si>
  <si>
    <t>"See Drosky."</t>
  </si>
  <si>
    <t>Droll</t>
  </si>
  <si>
    <t>"Queer  and fitted to provoke laughter; ludicrous from oddity; amusing and strange."</t>
  </si>
  <si>
    <t>"One whose practice it is to raise mirth by odd tricks; a jester; a buffoon; a merry-andrew."</t>
  </si>
  <si>
    <t>"Something exhibited to raise mirth or sport  as a puppet a farce and the like."</t>
  </si>
  <si>
    <t>Drolled</t>
  </si>
  <si>
    <t>"of Droll"</t>
  </si>
  <si>
    <t>Drolling</t>
  </si>
  <si>
    <t>"To jest; to play the buffoon."</t>
  </si>
  <si>
    <t>"To lead or influence by jest or trick; to banter or jest; to cajole."</t>
  </si>
  <si>
    <t>"To make a jest of; to set in a comical light."</t>
  </si>
  <si>
    <t>Droller</t>
  </si>
  <si>
    <t>"A jester; a droll."</t>
  </si>
  <si>
    <t>Drolleries</t>
  </si>
  <si>
    <t>"of Drollery"</t>
  </si>
  <si>
    <t>Drollery</t>
  </si>
  <si>
    <t>"The quality of being droll; sportive tricks; buffoonery; droll stories; comical gestures or manners."</t>
  </si>
  <si>
    <t>"Something which serves to raise mirth"</t>
  </si>
  <si>
    <t>"A puppet show; also  a puppet."</t>
  </si>
  <si>
    <t>"A lively or comic picture."</t>
  </si>
  <si>
    <t>Drollingly</t>
  </si>
  <si>
    <t>"In a jesting manner."</t>
  </si>
  <si>
    <t>Drollish</t>
  </si>
  <si>
    <t>"Somewhat droll."</t>
  </si>
  <si>
    <t>Drollist</t>
  </si>
  <si>
    <t>"A droll."</t>
  </si>
  <si>
    <t>Dromaeognathous</t>
  </si>
  <si>
    <t>"Having the structure of the palate like that of the ostrich and emu."</t>
  </si>
  <si>
    <t>Dromatherium</t>
  </si>
  <si>
    <t>"A small extinct triassic mammal from North Carolina  the earliest yet found in America."</t>
  </si>
  <si>
    <t>Drome</t>
  </si>
  <si>
    <t>"The crab plover (Dromas ardeola)  a peculiar North African bird allied to the oyster catcher."</t>
  </si>
  <si>
    <t>Dromedaries</t>
  </si>
  <si>
    <t>"of Dromedary"</t>
  </si>
  <si>
    <t>Dromedary</t>
  </si>
  <si>
    <t>"The Arabian camel (Camelus dromedarius)  having one hump or protuberance on the back in distinction from the Bactrian camel which has two humps."</t>
  </si>
  <si>
    <t>Dromond</t>
  </si>
  <si>
    <t>"Alt. of Dromon"</t>
  </si>
  <si>
    <t>Dromon</t>
  </si>
  <si>
    <t>"In the Middle Ages  a large fast-sailing galley or cutter; a large swift war vessel."</t>
  </si>
  <si>
    <t>Drone</t>
  </si>
  <si>
    <t>"The male of bees  esp. of the honeybee. It gathers no honey. See Honeybee."</t>
  </si>
  <si>
    <t>"One who lives on the labors of others; a lazy  idle fellow; a sluggard."</t>
  </si>
  <si>
    <t>"That which gives out a grave or monotonous tone or dull sound; as: (a) A drum. [Obs.] Halliwell. (b) The part of the bagpipe containing the two lowest tubes  which always sound the key note and the fifth."</t>
  </si>
  <si>
    <t>"A humming or deep murmuring sound."</t>
  </si>
  <si>
    <t>"A monotonous bass  as in a pastoral composition."</t>
  </si>
  <si>
    <t>Droned</t>
  </si>
  <si>
    <t>"of Drone"</t>
  </si>
  <si>
    <t>Droning</t>
  </si>
  <si>
    <t>"To utter or make a low  dull monotonous humming or murmuring sound."</t>
  </si>
  <si>
    <t>"To love in idleness; to do nothing."</t>
  </si>
  <si>
    <t>Drone bee</t>
  </si>
  <si>
    <t>"The male of the honeybee; a drone."</t>
  </si>
  <si>
    <t>Drone fly</t>
  </si>
  <si>
    <t>"A dipterous insect (Eristalis tenax)  resembling the drone bee. See Eristalis."</t>
  </si>
  <si>
    <t>Dronepipe</t>
  </si>
  <si>
    <t>"One of the low-toned tubes of a bagpipe."</t>
  </si>
  <si>
    <t>Drongos</t>
  </si>
  <si>
    <t>"of Drongo"</t>
  </si>
  <si>
    <t>Drongo</t>
  </si>
  <si>
    <t>"A passerine bird of the family Dicruridae. They are usually black with a deeply forked tail. They are natives of Asia  Africa and Australia; -- called also drongo shrikes."</t>
  </si>
  <si>
    <t>Dronish</t>
  </si>
  <si>
    <t>"Like a drone; indolent; slow."</t>
  </si>
  <si>
    <t>Dronkelewe</t>
  </si>
  <si>
    <t>"Given to drink; drunken."</t>
  </si>
  <si>
    <t>Dronte</t>
  </si>
  <si>
    <t>"The dodo."</t>
  </si>
  <si>
    <t>Drony</t>
  </si>
  <si>
    <t>"Like a drone; sluggish; lazy."</t>
  </si>
  <si>
    <t>Drooled</t>
  </si>
  <si>
    <t>"of Drool"</t>
  </si>
  <si>
    <t>Drooling</t>
  </si>
  <si>
    <t>Drool</t>
  </si>
  <si>
    <t>"To drivel  or drop saliva; as the child drools."</t>
  </si>
  <si>
    <t>Drooped</t>
  </si>
  <si>
    <t>"of Droop"</t>
  </si>
  <si>
    <t>Drooping</t>
  </si>
  <si>
    <t>Droop</t>
  </si>
  <si>
    <t>"To hang bending downward; to sink or hang down  as an animal plant etc. from physical inability or exhaustion want of nourishment or the like."</t>
  </si>
  <si>
    <t>"To grow weak or faint with disappointment  grief or like causes; to be dispirited or depressed; to languish; as her spirits drooped."</t>
  </si>
  <si>
    <t>"To proceed downward  or toward a close; to decline."</t>
  </si>
  <si>
    <t>"To let droop or sink."</t>
  </si>
  <si>
    <t>"A drooping; as  a droop of the eye."</t>
  </si>
  <si>
    <t>Drooper</t>
  </si>
  <si>
    <t>"One who  or that which droops."</t>
  </si>
  <si>
    <t>Droopingly</t>
  </si>
  <si>
    <t>"In a drooping manner."</t>
  </si>
  <si>
    <t>Drop</t>
  </si>
  <si>
    <t>"The quantity of fluid which falls in one small spherical mass; a liquid globule; a minim; hence  also the smallest easily measured portion of a fluid; a small quantity; as a drop of water."</t>
  </si>
  <si>
    <t>"That which resembles  or that which hangs like a liquid drop; as a hanging diamond ornament an earring a glass pendant on a chandelier a sugarplum (sometimes medicated) or a kind of shot or slug."</t>
  </si>
  <si>
    <t>"Any small pendent ornament."</t>
  </si>
  <si>
    <t>"Whatever is arranged to drop  hang or fall from an elevated position; also a contrivance for lowering something"</t>
  </si>
  <si>
    <t>"A door or platform opening downward; a trap door; that part of the gallows on which a culprit stands when he is to be hanged; hence  the gallows itself."</t>
  </si>
  <si>
    <t>"A machine for lowering heavy weights  as packages coal wagons etc. to a ship's deck."</t>
  </si>
  <si>
    <t>"A contrivance for temporarily lowering a gas jet."</t>
  </si>
  <si>
    <t>"A curtain which drops or falls in front of the stage of a theater  etc."</t>
  </si>
  <si>
    <t>"A drop press or drop hammer."</t>
  </si>
  <si>
    <t>"The distance of the axis of a shaft below the base of a hanger."</t>
  </si>
  <si>
    <t>"Any medicine the dose of which is measured by drops; as  lavender drops."</t>
  </si>
  <si>
    <t>"The depth of a square sail; -- generally applied to the courses only."</t>
  </si>
  <si>
    <t>"Act of dropping; sudden fall or descent."</t>
  </si>
  <si>
    <t>Dropped</t>
  </si>
  <si>
    <t>"of Drop"</t>
  </si>
  <si>
    <t>Dropt</t>
  </si>
  <si>
    <t>Dropping</t>
  </si>
  <si>
    <t>"To pour or let fall in drops; to pour in small globules; to distill."</t>
  </si>
  <si>
    <t>"To cause to fall in one portion  or by one motion like a drop; to let fall; as to drop a line in fishing; to drop a courtesy."</t>
  </si>
  <si>
    <t>"To let go; to dismiss; to set aside; to have done with; to discontinue; to forsake; to give up; to omit."</t>
  </si>
  <si>
    <t>"To bestow or communicate by a suggestion; to let fall in an indirect  cautious or gentle manner; as to drop hint a word of counsel etc."</t>
  </si>
  <si>
    <t>"To lower  as a curtain or the muzzle of a gun etc."</t>
  </si>
  <si>
    <t>"To send  as a letter; as please drop me a line a letter word."</t>
  </si>
  <si>
    <t>"To give birth to; as  to drop a lamb."</t>
  </si>
  <si>
    <t>"To cover with drops; to variegate; to bedrop."</t>
  </si>
  <si>
    <t>"To fall in drops."</t>
  </si>
  <si>
    <t>"To fall  in general literally or figuratively; as ripe fruit drops from a tree; wise words drop from the lips."</t>
  </si>
  <si>
    <t>"To let drops fall; to discharge itself in drops."</t>
  </si>
  <si>
    <t>"To fall dead  or to fall in death."</t>
  </si>
  <si>
    <t>"To come to an end; to cease; to pass out of mind; as  the affair dropped."</t>
  </si>
  <si>
    <t>"To come unexpectedly; -- with in or into; as  my old friend dropped in a moment."</t>
  </si>
  <si>
    <t>"To fall or be depressed; to lower; as  the point of the spear dropped a little."</t>
  </si>
  <si>
    <t>"To fall short of a mark."</t>
  </si>
  <si>
    <t>"To be deep in extent; to descend perpendicularly; as  her main topsail drops seventeen yards."</t>
  </si>
  <si>
    <t>Droplet</t>
  </si>
  <si>
    <t>"A little drop; a tear."</t>
  </si>
  <si>
    <t>Droplight</t>
  </si>
  <si>
    <t>"An apparatus for bringing artificial light down from a chandelier nearer to a table or desk; a pendant."</t>
  </si>
  <si>
    <t>Dropmeal</t>
  </si>
  <si>
    <t>"Alt. of Dropmele"</t>
  </si>
  <si>
    <t>Dropmele</t>
  </si>
  <si>
    <t>"By drops or small portions."</t>
  </si>
  <si>
    <t>Dropper</t>
  </si>
  <si>
    <t>"One who  or that which drops. Specif.: (Fishing) A fly that drops from the leaden above the bob or end fly."</t>
  </si>
  <si>
    <t>"A dropping tube."</t>
  </si>
  <si>
    <t>"A branch vein which drops off from  or leaves the main lode."</t>
  </si>
  <si>
    <t>"A dog which suddenly drops upon the ground when it sights game  -- formerly a common and still an occasional habit of the setter."</t>
  </si>
  <si>
    <t>"The action of causing to drop or of letting drop; falling."</t>
  </si>
  <si>
    <t>"That which falls in drops; the excrement or dung of animals."</t>
  </si>
  <si>
    <t>Droppinly</t>
  </si>
  <si>
    <t>"In drops."</t>
  </si>
  <si>
    <t>Dropsical</t>
  </si>
  <si>
    <t>"Diseased with dropsy; hydropical; tending to dropsy; as  a dropsical patient."</t>
  </si>
  <si>
    <t>"Of or pertaining to dropsy."</t>
  </si>
  <si>
    <t>Dropsicalness</t>
  </si>
  <si>
    <t>"State of being dropsical."</t>
  </si>
  <si>
    <t>Dropsied</t>
  </si>
  <si>
    <t>"Diseased with drops."</t>
  </si>
  <si>
    <t>Dropsies</t>
  </si>
  <si>
    <t>"of Dropsy"</t>
  </si>
  <si>
    <t>Dropsy</t>
  </si>
  <si>
    <t>"An unnatural collection of serous fluid in any serous cavity of the body  or in the subcutaneous cellular tissue."</t>
  </si>
  <si>
    <t>"imp. &amp; p. p. of Drop  v."</t>
  </si>
  <si>
    <t>Dropwise</t>
  </si>
  <si>
    <t>"After the manner of a drop; in the form of drops."</t>
  </si>
  <si>
    <t>Dropworm</t>
  </si>
  <si>
    <t>"The larva of any geometrid moth  which drops from trees by means of a thread of silk as the cankerworm."</t>
  </si>
  <si>
    <t>Dropwort</t>
  </si>
  <si>
    <t>"An Old World species of Spiraea (S. filipendula)  with finely cut leaves."</t>
  </si>
  <si>
    <t>Drosera</t>
  </si>
  <si>
    <t>"A genus of low perennial or biennial plants  the leaves of which are beset with gland-tipped bristles. See Sundew."</t>
  </si>
  <si>
    <t>Droskies</t>
  </si>
  <si>
    <t>"of Drosky"</t>
  </si>
  <si>
    <t>Drosky</t>
  </si>
  <si>
    <t>"A low  four-wheeled open carriage used in Russia consisting of a kind of long narrow bench on which the passengers ride as on a saddle with their feet reaching nearly to the ground. Other kinds of vehicles are now so called esp. a kind of victoria drawn by one or two horses and used as a public carriage in German cities."</t>
  </si>
  <si>
    <t>Drosometer</t>
  </si>
  <si>
    <t>"An instrument for measuring the quantity of dew on the surface of a body in the open air. It consists of a balance  having a plate at one end to receive the dew and at the other a weight protected from the deposit of dew."</t>
  </si>
  <si>
    <t>Dross</t>
  </si>
  <si>
    <t>"The scum or refuse matter which is thrown off  or falls from metals in smelting the ore or in the process of melting; recrement."</t>
  </si>
  <si>
    <t>"Rust of metals."</t>
  </si>
  <si>
    <t>"Waste matter; any worthless matter separated from the better part; leavings; dregs; refuse."</t>
  </si>
  <si>
    <t>Drossel</t>
  </si>
  <si>
    <t>"A slut; a hussy; a drazel."</t>
  </si>
  <si>
    <t>Drossless</t>
  </si>
  <si>
    <t>"Free from dross."</t>
  </si>
  <si>
    <t>Drossy</t>
  </si>
  <si>
    <t>"Of  pertaining to resembling dross; full of dross; impure; worthless."</t>
  </si>
  <si>
    <t>Drotchel</t>
  </si>
  <si>
    <t>"See Drossel."</t>
  </si>
  <si>
    <t>Drough</t>
  </si>
  <si>
    <t>Drought</t>
  </si>
  <si>
    <t>"Dryness; want of rain or of water; especially  such dryness of the weather as affects the earth and prevents the growth of plants; aridity."</t>
  </si>
  <si>
    <t>"Thirst; want of drink."</t>
  </si>
  <si>
    <t>"Scarcity; lack."</t>
  </si>
  <si>
    <t>Droughtiness</t>
  </si>
  <si>
    <t>"A state of dryness of the weather; want of rain."</t>
  </si>
  <si>
    <t>Droughty</t>
  </si>
  <si>
    <t>"Characterized by drought; wanting rain; arid; adust."</t>
  </si>
  <si>
    <t>"Dry; thirsty; wanting drink."</t>
  </si>
  <si>
    <t>Droumy</t>
  </si>
  <si>
    <t>"Troubled; muddy."</t>
  </si>
  <si>
    <t>Drouth</t>
  </si>
  <si>
    <t>"Same as Drought."</t>
  </si>
  <si>
    <t>Drouthy</t>
  </si>
  <si>
    <t>"Droughty."</t>
  </si>
  <si>
    <t>"of Drive."</t>
  </si>
  <si>
    <t>"A collection of cattle driven  or cattle collected for driving; a number of animals as oxen sheep or swine driven in a body."</t>
  </si>
  <si>
    <t>"Any collection of irrational animals  moving or driving forward; as a finny drove."</t>
  </si>
  <si>
    <t>"A crowd of people in motion."</t>
  </si>
  <si>
    <t>"A road for driving cattle; a driftway."</t>
  </si>
  <si>
    <t>"A narrow drain or channel used in the irrigation of land."</t>
  </si>
  <si>
    <t>"A broad chisel used to bring stone to a nearly smooth surface; -- called also drove chisel."</t>
  </si>
  <si>
    <t>"The grooved surface of stone finished by the drove chisel; -- called also drove work."</t>
  </si>
  <si>
    <t>Droven</t>
  </si>
  <si>
    <t>Drover</t>
  </si>
  <si>
    <t>"One who drives cattle or sheep to market; one who makes it his business to purchase cattle  and drive them to market."</t>
  </si>
  <si>
    <t>"A boat driven by the tide."</t>
  </si>
  <si>
    <t>Drovy</t>
  </si>
  <si>
    <t>"Turbid; muddy; filthy."</t>
  </si>
  <si>
    <t>Drow</t>
  </si>
  <si>
    <t>Drowned</t>
  </si>
  <si>
    <t>"of Drown"</t>
  </si>
  <si>
    <t>Drowning</t>
  </si>
  <si>
    <t>Drown</t>
  </si>
  <si>
    <t>"To be suffocated in water or other fluid; to perish in water."</t>
  </si>
  <si>
    <t>"To overwhelm in water; to submerge; to inundate."</t>
  </si>
  <si>
    <t>"To deprive of life by immersion in water or other liquid."</t>
  </si>
  <si>
    <t>"To overpower; to overcome; to extinguish; -- said especially of sound."</t>
  </si>
  <si>
    <t>Drownage</t>
  </si>
  <si>
    <t>"The act of drowning."</t>
  </si>
  <si>
    <t>Drowner</t>
  </si>
  <si>
    <t>"One who  or that which drowns."</t>
  </si>
  <si>
    <t>Drowsed</t>
  </si>
  <si>
    <t>"of Drowse"</t>
  </si>
  <si>
    <t>Drowsing</t>
  </si>
  <si>
    <t>Drowse</t>
  </si>
  <si>
    <t>"To sleep imperfectly or unsoundly; to slumber; to be heavy with sleepiness; to doze."</t>
  </si>
  <si>
    <t>"To make heavy with sleepiness or imperfect sleep; to make dull or stupid."</t>
  </si>
  <si>
    <t>"A slight or imperfect sleep; a doze."</t>
  </si>
  <si>
    <t>Drowsihead</t>
  </si>
  <si>
    <t>"Drowsiness."</t>
  </si>
  <si>
    <t>Drowsihed</t>
  </si>
  <si>
    <t>"Drowsihead."</t>
  </si>
  <si>
    <t>Drowsily</t>
  </si>
  <si>
    <t>"In a drowsy manner."</t>
  </si>
  <si>
    <t>Drowsiness</t>
  </si>
  <si>
    <t>"State of being drowsy."</t>
  </si>
  <si>
    <t>Drowsy</t>
  </si>
  <si>
    <t>"Inclined to drowse; heavy with sleepiness; lethargic; dozy."</t>
  </si>
  <si>
    <t>"Disposing to sleep; lulling; soporific."</t>
  </si>
  <si>
    <t>Drowth</t>
  </si>
  <si>
    <t>"See Drought."</t>
  </si>
  <si>
    <t>Droyle</t>
  </si>
  <si>
    <t>"See Droil."</t>
  </si>
  <si>
    <t>Drubbed</t>
  </si>
  <si>
    <t>"of Drub"</t>
  </si>
  <si>
    <t>Drubbing</t>
  </si>
  <si>
    <t>Drub</t>
  </si>
  <si>
    <t>"To beat with a stick; to thrash; to cudgel."</t>
  </si>
  <si>
    <t>"A blow with a cudgel; a thump."</t>
  </si>
  <si>
    <t>Drubber</t>
  </si>
  <si>
    <t>"One who drubs."</t>
  </si>
  <si>
    <t>Drudged</t>
  </si>
  <si>
    <t>"of Drudge"</t>
  </si>
  <si>
    <t>Drudging</t>
  </si>
  <si>
    <t>Drudge</t>
  </si>
  <si>
    <t>"To perform menial work; to labor in mean or unpleasant offices with toil and fatigue."</t>
  </si>
  <si>
    <t>"To consume laboriously; -- with away."</t>
  </si>
  <si>
    <t>"One who drudges; one who works hard in servile employment; a mental servant."</t>
  </si>
  <si>
    <t>Drudger</t>
  </si>
  <si>
    <t>"One who drudges; a drudge."</t>
  </si>
  <si>
    <t>"A dredging box."</t>
  </si>
  <si>
    <t>Drudgery</t>
  </si>
  <si>
    <t>"The act of drudging; disagreeable and wearisome labor; ignoble or slavish toil."</t>
  </si>
  <si>
    <t>Drudging box</t>
  </si>
  <si>
    <t>"See Dredging box."</t>
  </si>
  <si>
    <t>Drudgingly</t>
  </si>
  <si>
    <t>"In a drudging manner; laboriously."</t>
  </si>
  <si>
    <t>Druery</t>
  </si>
  <si>
    <t>"Courtship; gallantry; love; an object of love."</t>
  </si>
  <si>
    <t>Drug</t>
  </si>
  <si>
    <t>"To drudge; to toil laboriously."</t>
  </si>
  <si>
    <t>"A drudge (?)."</t>
  </si>
  <si>
    <t>"Any animal  vegetable or mineral substance used in the composition of medicines; any stuff used in dyeing or in chemical operations."</t>
  </si>
  <si>
    <t>"Any commodity that lies on hand  or is not salable; an article of slow sale or in no demand."</t>
  </si>
  <si>
    <t>Drugged</t>
  </si>
  <si>
    <t>"of Drug"</t>
  </si>
  <si>
    <t>Drugging</t>
  </si>
  <si>
    <t>"To prescribe or administer drugs or medicines."</t>
  </si>
  <si>
    <t>"To affect or season with drugs or ingredients; esp.  to stupefy by a narcotic drug. Also Fig."</t>
  </si>
  <si>
    <t>"To tincture with something offensive or injurious."</t>
  </si>
  <si>
    <t>"To dose to excess with  or as with drugs."</t>
  </si>
  <si>
    <t>Drugger</t>
  </si>
  <si>
    <t>"A druggist."</t>
  </si>
  <si>
    <t>Drugget</t>
  </si>
  <si>
    <t>"A coarse woolen cloth dyed of one color or printed on one side; generally used as a covering for carpets."</t>
  </si>
  <si>
    <t>"By extension  any material used for the same purpose."</t>
  </si>
  <si>
    <t>Druggist</t>
  </si>
  <si>
    <t>"One who deals in drugs; especially  one who buys and sells drugs without compounding them; also a pharmaceutist or apothecary."</t>
  </si>
  <si>
    <t>Drugster</t>
  </si>
  <si>
    <t>Druid</t>
  </si>
  <si>
    <t>"One of an order of priests which in ancient times existed among certain branches of the Celtic race  especially among the Gauls and Britons."</t>
  </si>
  <si>
    <t>"A member of a social and benevolent order  founded in London in 1781 and professedly based on the traditions of the ancient Druids. Lodges or groves of the society are established in other countries."</t>
  </si>
  <si>
    <t>Druidess</t>
  </si>
  <si>
    <t>"A female Druid; a prophetess."</t>
  </si>
  <si>
    <t>Druidic</t>
  </si>
  <si>
    <t>"Alt. of Druidical"</t>
  </si>
  <si>
    <t>Druidical</t>
  </si>
  <si>
    <t>"Pertaining to  or resembling the Druids."</t>
  </si>
  <si>
    <t>Druidish</t>
  </si>
  <si>
    <t>"Druidic."</t>
  </si>
  <si>
    <t>Druidism</t>
  </si>
  <si>
    <t>"The system of religion  philosophy and instruction received and taught by the Druids; the rites and ceremonies of the Druids."</t>
  </si>
  <si>
    <t>Drum</t>
  </si>
  <si>
    <t>"An instrument of percussion  consisting either of a hollow cylinder over each end of which is stretched a piece of skin or vellum to be beaten with a stick; or of a metallic hemisphere (kettledrum) with a single piece of skin to be so beaten; the common instrument for marking time in martial music; one of the pair of tympani in an orchestra or cavalry band."</t>
  </si>
  <si>
    <t>"Anything resembling a drum in form"</t>
  </si>
  <si>
    <t>"A sheet iron radiator  often in the shape of a drum for warming an apartment by means of heat received from a stovepipe or a cylindrical receiver for steam etc."</t>
  </si>
  <si>
    <t>"A small cylindrical box in which figs  etc. are packed."</t>
  </si>
  <si>
    <t>"The tympanum of the ear; -- often  but incorrectly applied to the tympanic membrane."</t>
  </si>
  <si>
    <t>"One of the cylindrical  or nearly cylindrical blocks of which the shaft of a column is composed; also a vertical wall whether circular or polygonal in plan carrying a cupola or dome."</t>
  </si>
  <si>
    <t>"A cylinder on a revolving shaft  generally for the purpose of driving several pulleys by means of belts or straps passing around its periphery; also the barrel of a hoisting machine on which the rope or chain is wound."</t>
  </si>
  <si>
    <t>"See Drumfish."</t>
  </si>
  <si>
    <t>"A noisy  tumultuous assembly of fashionable people at a private house; a rout."</t>
  </si>
  <si>
    <t>"A tea party; a kettledrum."</t>
  </si>
  <si>
    <t>Drummed</t>
  </si>
  <si>
    <t>"of Drum"</t>
  </si>
  <si>
    <t>Drumming</t>
  </si>
  <si>
    <t>"To beat a drum with sticks; to beat or play a tune on a drum."</t>
  </si>
  <si>
    <t>"To beat with the fingers  as with drumsticks; to beat with a rapid succession of strokes; to make a noise like that of a beaten drum; as the ruffed grouse drums with his wings."</t>
  </si>
  <si>
    <t>"To throb  as the heart."</t>
  </si>
  <si>
    <t>"To go about  as a drummer does to gather recruits to draw or secure partisans customers etc ; -- with for."</t>
  </si>
  <si>
    <t>"To execute on a drum  as a tune."</t>
  </si>
  <si>
    <t>"(With out) To expel ignominiously  with beat of drum; as to drum out a deserter or rogue from a camp etc."</t>
  </si>
  <si>
    <t>"(With up) To assemble by  or as by beat of drum; to collect; to gather or draw by solicitation; as to drum up recruits; to drum up customers."</t>
  </si>
  <si>
    <t>Drumbeat</t>
  </si>
  <si>
    <t>"The sound of a beaten drum; drum music."</t>
  </si>
  <si>
    <t>Drumble</t>
  </si>
  <si>
    <t>"To be sluggish or lazy; to be confused."</t>
  </si>
  <si>
    <t>"To mumble in speaking."</t>
  </si>
  <si>
    <t>Drumfish</t>
  </si>
  <si>
    <t>"Any fish of the family Sciaenidae  which makes a loud noise by means of its air bladder; -- called also drum."</t>
  </si>
  <si>
    <t>Drumhead</t>
  </si>
  <si>
    <t>"The parchment or skin stretched over one end of a drum."</t>
  </si>
  <si>
    <t>"The top of a capstan which is pierced with sockets for levers used in turning it. See Illust. of Capstan."</t>
  </si>
  <si>
    <t>Drumlin</t>
  </si>
  <si>
    <t>"A hill of compact  unstratified glacial drift or till usually elongate or oval with the larger axis parallel to the former local glacial motion."</t>
  </si>
  <si>
    <t>Drumly</t>
  </si>
  <si>
    <t>"Turbid; muddy."</t>
  </si>
  <si>
    <t>Drum major</t>
  </si>
  <si>
    <t>"The chief or first drummer of a regiment; an instructor of drummers."</t>
  </si>
  <si>
    <t>"The marching leader of a military band."</t>
  </si>
  <si>
    <t>"A noisy gathering. [R.] See under Drum  n. 4."</t>
  </si>
  <si>
    <t>Drummer</t>
  </si>
  <si>
    <t>"One whose office is to best the drum  as in military exercises and marching."</t>
  </si>
  <si>
    <t>"One who solicits custom; a commercial traveler."</t>
  </si>
  <si>
    <t>"A fish that makes a sound when caught"</t>
  </si>
  <si>
    <t>"The squeteague."</t>
  </si>
  <si>
    <t>"A California sculpin."</t>
  </si>
  <si>
    <t>"A large West Indian cockroach (Blatta gigantea) which drums on woodwork  as a sexual call."</t>
  </si>
  <si>
    <t>"The act of beating upon  or as if upon a drum; also the noise which the male of the ruffed grouse makes in spring by beating his wings upon his sides."</t>
  </si>
  <si>
    <t>Drummond light</t>
  </si>
  <si>
    <t>"A very intense light  produced by turning two streams of gas one oxygen and the other hydrogen or coal gas in a state of ignition upon a ball of lime; or a stream of oxygen gas through a flame of alcohol upon a ball or disk of lime; -- called also oxycalcium light or lime light."</t>
  </si>
  <si>
    <t>Drumstick</t>
  </si>
  <si>
    <t>"A stick with which a drum is beaten."</t>
  </si>
  <si>
    <t>"Anything resembling a drumstick in form  as the tibiotarsus or second joint of the leg of a fowl."</t>
  </si>
  <si>
    <t>"Intoxicated with  or as with strong drink; inebriated; drunken; -- never used attributively but always predicatively; as the man is drunk (not a drunk man)."</t>
  </si>
  <si>
    <t>"Drenched or saturated with moisture or liquid."</t>
  </si>
  <si>
    <t>"A drunken condition; a spree."</t>
  </si>
  <si>
    <t>Drunkard</t>
  </si>
  <si>
    <t>"One who habitually drinks strong liquors immoderately; one whose habit it is to get drunk; a toper; a sot."</t>
  </si>
  <si>
    <t>"Overcome by strong drink; intoxicated by  or as by spirituous liquor; inebriated."</t>
  </si>
  <si>
    <t>"Saturated with liquid or moisture; drenched."</t>
  </si>
  <si>
    <t>"Pertaining to  or proceeding from intoxication."</t>
  </si>
  <si>
    <t>Drunkenhead</t>
  </si>
  <si>
    <t>"Drunkenness."</t>
  </si>
  <si>
    <t>Drunkenly</t>
  </si>
  <si>
    <t>"In a drunken manner."</t>
  </si>
  <si>
    <t>Drunkenness</t>
  </si>
  <si>
    <t>"The state of being drunken with  or as with alcoholic liquor; intoxication; inebriety; -- used of the casual state or the habit."</t>
  </si>
  <si>
    <t>"Disorder of the faculties  resembling intoxication by liquors; inflammation; frenzy; rage."</t>
  </si>
  <si>
    <t>Drunkenship</t>
  </si>
  <si>
    <t>"Alt. of Drunkship"</t>
  </si>
  <si>
    <t>Drunkship</t>
  </si>
  <si>
    <t>"The state of being drunk; drunkenness."</t>
  </si>
  <si>
    <t>Drupaceous</t>
  </si>
  <si>
    <t>"Producing  or pertaining to drupes; having the form of drupes; as drupaceous trees or fruits."</t>
  </si>
  <si>
    <t>Drupal</t>
  </si>
  <si>
    <t>"Drupaceous."</t>
  </si>
  <si>
    <t>Drupe</t>
  </si>
  <si>
    <t>"A fruit consisting of pulpy  coriaceous or fibrous exocarp without valves containing a nut or stone with a kernel. The exocarp is succulent in the plum cherry apricot peach etc.; dry and subcoriaceous in the almond; and fibrous in the cocoanut."</t>
  </si>
  <si>
    <t>Drupel</t>
  </si>
  <si>
    <t>"Alt. of Drupelet"</t>
  </si>
  <si>
    <t>Drupelet</t>
  </si>
  <si>
    <t>"A small drupe  as one of the pulpy grains of the blackberry."</t>
  </si>
  <si>
    <t>Druse</t>
  </si>
  <si>
    <t>"A cavity in a rock  having its interior surface studded with crystals and sometimes filled with water; a geode."</t>
  </si>
  <si>
    <t>"One of a people and religious sect dwelling chiefly in the Lebanon mountains of Syria."</t>
  </si>
  <si>
    <t>Drusy</t>
  </si>
  <si>
    <t>"Alt. of Drused"</t>
  </si>
  <si>
    <t>Drused</t>
  </si>
  <si>
    <t>"Covered with a large number of minute crystals."</t>
  </si>
  <si>
    <t>Druxey</t>
  </si>
  <si>
    <t>"Alt. of Druxy"</t>
  </si>
  <si>
    <t>Druxy</t>
  </si>
  <si>
    <t>"Having decayed spots or streaks of a whitish color; -- said of timber."</t>
  </si>
  <si>
    <t>Dry</t>
  </si>
  <si>
    <t>"Free from moisture; having little humidity or none; arid; not wet or moist; deficient in the natural or normal supply of moisture  as rain or fluid of any kind; -- said especially: (a) Of the weather: Free from rain or mist."</t>
  </si>
  <si>
    <t>"Of vegetable matter: Free from juices or sap; not succulent; not green; as  dry wood or hay."</t>
  </si>
  <si>
    <t>"Of animals: Not giving milk; as  the cow is dry."</t>
  </si>
  <si>
    <t>"Of persons: Thirsty; needing drink."</t>
  </si>
  <si>
    <t>"Of the eyes: Not shedding tears."</t>
  </si>
  <si>
    <t>"Of certain morbid conditions  in which there is entire or comparative absence of moisture; as dry gangrene; dry catarrh."</t>
  </si>
  <si>
    <t>"Destitute of that which interests or amuses; barren; unembellished; jejune; plain."</t>
  </si>
  <si>
    <t>"Characterized by a quality somewhat severe  grave or hard; hence sharp; keen; shrewd; quaint; as a dry tone or manner; dry wit."</t>
  </si>
  <si>
    <t>"Exhibiting a sharp  frigid preciseness of execution or the want of a delicate contour in form and of easy transition in coloring."</t>
  </si>
  <si>
    <t>"of Dry"</t>
  </si>
  <si>
    <t>Drying</t>
  </si>
  <si>
    <t>"To make dry; to free from water  or from moisture of any kind and by any means; to exsiccate; as to dry the eyes; to dry one's tears; the wind dries the earth; to dry a wet cloth; to dry hay."</t>
  </si>
  <si>
    <t>"To grow dry; to become free from wetness  moisture or juice; as the road dries rapidly."</t>
  </si>
  <si>
    <t>"To evaporate wholly; to be exhaled; -- said of moisture  or a liquid; -- sometimes with up; as the stream dries or dries up."</t>
  </si>
  <si>
    <t>"To shrivel or wither; to lose vitality."</t>
  </si>
  <si>
    <t>Dryad</t>
  </si>
  <si>
    <t>"A wood nymph; a nymph whose life was bound up with that of her tree."</t>
  </si>
  <si>
    <t>Dryandra</t>
  </si>
  <si>
    <t>"A genus of shrubs growing in Australia  having beautiful hard dry evergreen leaves."</t>
  </si>
  <si>
    <t>Dryades</t>
  </si>
  <si>
    <t>"of Dryas"</t>
  </si>
  <si>
    <t>Dryas</t>
  </si>
  <si>
    <t>"A dryad."</t>
  </si>
  <si>
    <t>Dry-beat</t>
  </si>
  <si>
    <t>"To beat severely."</t>
  </si>
  <si>
    <t>Dry-boned</t>
  </si>
  <si>
    <t>"Having dry bones  or bones without flesh."</t>
  </si>
  <si>
    <t>Dry dock</t>
  </si>
  <si>
    <t>"See under Dock."</t>
  </si>
  <si>
    <t>Dryer</t>
  </si>
  <si>
    <t>"See Drier."</t>
  </si>
  <si>
    <t>Dry-eyed</t>
  </si>
  <si>
    <t>"Not having tears in the eyes."</t>
  </si>
  <si>
    <t>Dry-fisted</t>
  </si>
  <si>
    <t>"Niggardly."</t>
  </si>
  <si>
    <t>Dryfoot</t>
  </si>
  <si>
    <t>"The scent of the game  as far as it can be traced."</t>
  </si>
  <si>
    <t>Dry goods</t>
  </si>
  <si>
    <t>"A commercial name for textile fabrics  cottons woolens linen silks laces etc. -- in distinction from groceries."</t>
  </si>
  <si>
    <t>"Adapted or tending to exhaust moisture; as  a drying wind or day; a drying room."</t>
  </si>
  <si>
    <t>"Having the quality of rapidly becoming dry."</t>
  </si>
  <si>
    <t>Dryly</t>
  </si>
  <si>
    <t>"In a dry manner; not succulently; without interest; without sympathy; coldly."</t>
  </si>
  <si>
    <t>Dryness</t>
  </si>
  <si>
    <t>"The state of being dry. See Dry."</t>
  </si>
  <si>
    <t>Dry nurse</t>
  </si>
  <si>
    <t>"A nurse who attends and feeds a child by hand; -- in distinction from a wet nurse  who suckles it."</t>
  </si>
  <si>
    <t>Drynurse</t>
  </si>
  <si>
    <t>"To feed  attend and bring up without the breast."</t>
  </si>
  <si>
    <t>Dryobalanops</t>
  </si>
  <si>
    <t>"The genus to which belongs the single species D. Camphora  a lofty resinous tree of Borneo and Sumatra yielding Borneo camphor and camphor oil."</t>
  </si>
  <si>
    <t>Dry-rubbed</t>
  </si>
  <si>
    <t>"of Dry-rub"</t>
  </si>
  <si>
    <t>Dry-rubbing</t>
  </si>
  <si>
    <t>Dry-rub</t>
  </si>
  <si>
    <t>"To rub and cleanse without wetting."</t>
  </si>
  <si>
    <t>Drysalter</t>
  </si>
  <si>
    <t>"A dealer in salted or dried meats  pickles sauces etc. and in the materials used in pickling salting and preserving various kinds of food Hence drysalters usually sell a number of saline substances and miscellaneous drugs."</t>
  </si>
  <si>
    <t>Drysaltery</t>
  </si>
  <si>
    <t>"The articles kept by a drysalter; also  the business of a drysalter."</t>
  </si>
  <si>
    <t>Dry-shod</t>
  </si>
  <si>
    <t>"Without wetting the feet."</t>
  </si>
  <si>
    <t>Dry-stone</t>
  </si>
  <si>
    <t>"Constructed of uncemented stone."</t>
  </si>
  <si>
    <t>Dryth</t>
  </si>
  <si>
    <t>"Alt. of Drith"</t>
  </si>
  <si>
    <t>Drith</t>
  </si>
  <si>
    <t>"Drought."</t>
  </si>
  <si>
    <t>Duad</t>
  </si>
  <si>
    <t>"A union of two; duality."</t>
  </si>
  <si>
    <t>Dual</t>
  </si>
  <si>
    <t>"Expressing  or consisting of the number two; belonging to two; as the dual number of nouns etc. in Greek."</t>
  </si>
  <si>
    <t>Dualin</t>
  </si>
  <si>
    <t>"An explosive substance consisting essentially of sawdust or wood pulp  saturated with nitroglycerin and other similar nitro compounds. It is inferior to dynamite and is more liable to explosion."</t>
  </si>
  <si>
    <t>Dualism</t>
  </si>
  <si>
    <t>"State of being dual or twofold; a twofold division; any system which is founded on a double principle  or a twofold distinction"</t>
  </si>
  <si>
    <t>"A view of man as constituted of two original and independent elements  as matter and spirit."</t>
  </si>
  <si>
    <t>"A system which accepts two gods  or two original principles one good and the other evil."</t>
  </si>
  <si>
    <t>"The doctrine that all mankind are divided by the arbitrary decree of God  and in his eternal foreknowledge into two classes the elect and the reprobate."</t>
  </si>
  <si>
    <t>"The theory that each cerebral hemisphere acts independently of the other."</t>
  </si>
  <si>
    <t>Dualist</t>
  </si>
  <si>
    <t>"One who believes in dualism; a ditheist."</t>
  </si>
  <si>
    <t>"One who administers two offices."</t>
  </si>
  <si>
    <t>Dualistic</t>
  </si>
  <si>
    <t>"Consisting of two; pertaining to dualism or duality."</t>
  </si>
  <si>
    <t>Duality</t>
  </si>
  <si>
    <t>"The quality or condition of being two or twofold; dual character or usage."</t>
  </si>
  <si>
    <t>Duan</t>
  </si>
  <si>
    <t>"A division of a poem corresponding to a canto; a poem or song."</t>
  </si>
  <si>
    <t>Duarchy</t>
  </si>
  <si>
    <t>"Government by two persons."</t>
  </si>
  <si>
    <t>Dubbed</t>
  </si>
  <si>
    <t>"of Dub"</t>
  </si>
  <si>
    <t>Dubbing</t>
  </si>
  <si>
    <t>Dub</t>
  </si>
  <si>
    <t>"To confer knighthood upon; as  the king dubbed his son Henry a knight."</t>
  </si>
  <si>
    <t>"To invest with any dignity or new character; to entitle; to call."</t>
  </si>
  <si>
    <t>"To clothe or invest; to ornament; to adorn."</t>
  </si>
  <si>
    <t>"To strike  rub or dress smooth; to dab;"</t>
  </si>
  <si>
    <t>"To dress with an adz; as  to dub a stick of timber smooth."</t>
  </si>
  <si>
    <t>"To strike cloth with teasels to raise a nap."</t>
  </si>
  <si>
    <t>"To rub or dress with grease  as leather in the process of cyrrying it."</t>
  </si>
  <si>
    <t>"To prepare for fighting  as a gamecock by trimming the hackles and cutting off the comb and wattles."</t>
  </si>
  <si>
    <t>"To make a noise by brisk drumbeats."</t>
  </si>
  <si>
    <t>"A blow."</t>
  </si>
  <si>
    <t>"A pool or puddle."</t>
  </si>
  <si>
    <t>Dubb</t>
  </si>
  <si>
    <t>"The Syrian bear. See under Bear."</t>
  </si>
  <si>
    <t>Dubber</t>
  </si>
  <si>
    <t>"One who  or that which dubs."</t>
  </si>
  <si>
    <t>"A globular vessel or bottle of leather  used in India to hold ghee oil etc."</t>
  </si>
  <si>
    <t>"The act of dubbing  as a knight etc."</t>
  </si>
  <si>
    <t>"The act of rubbing  smoothing or dressing; a dressing off smooth with an adz."</t>
  </si>
  <si>
    <t>"A dressing of flour and water used by weavers; a mixture of oil and tallow for dressing leather; daubing."</t>
  </si>
  <si>
    <t>"The body substance of an angler's fly."</t>
  </si>
  <si>
    <t>Dubieties</t>
  </si>
  <si>
    <t>"of Dubiety"</t>
  </si>
  <si>
    <t>Dubiety</t>
  </si>
  <si>
    <t>"Doubtfulness; uncertainty; doubt."</t>
  </si>
  <si>
    <t>Dubiosities</t>
  </si>
  <si>
    <t>"of Dubiosity"</t>
  </si>
  <si>
    <t>Dubiosity</t>
  </si>
  <si>
    <t>"The state of being doubtful; a doubtful statement or thing."</t>
  </si>
  <si>
    <t>Dubious</t>
  </si>
  <si>
    <t>"Doubtful or not settled in opinion; being in doubt; wavering or fluctuating; undetermined."</t>
  </si>
  <si>
    <t>"Occasioning doubt; not clear  or obvious; equivocal; questionable; doubtful; as a dubious answer."</t>
  </si>
  <si>
    <t>"Of uncertain event or issue; as  in dubious battle."</t>
  </si>
  <si>
    <t>Dubiously</t>
  </si>
  <si>
    <t>"In a dubious manner."</t>
  </si>
  <si>
    <t>Dubiousness</t>
  </si>
  <si>
    <t>"State of being dubious."</t>
  </si>
  <si>
    <t>Dubitable</t>
  </si>
  <si>
    <t>"Liable to be doubted; uncertain."</t>
  </si>
  <si>
    <t>Dubitancy</t>
  </si>
  <si>
    <t>Dubitate</t>
  </si>
  <si>
    <t>"To doubt."</t>
  </si>
  <si>
    <t>Dubitation</t>
  </si>
  <si>
    <t>"Act of doubting; doubt."</t>
  </si>
  <si>
    <t>Dubitative</t>
  </si>
  <si>
    <t>"Tending to doubt; doubtful."</t>
  </si>
  <si>
    <t>Duboisia</t>
  </si>
  <si>
    <t>"Same as Duboisine."</t>
  </si>
  <si>
    <t>Duboisine</t>
  </si>
  <si>
    <t>"An alkaloid obtained from the leaves of an Australian tree (Duboisia myoporoides)  and regarded as identical with hyoscyamine. It produces dilation of the pupil of the eye."</t>
  </si>
  <si>
    <t>Ducal</t>
  </si>
  <si>
    <t>"Of or pertaining to a duke."</t>
  </si>
  <si>
    <t>Ducally</t>
  </si>
  <si>
    <t>"In the manner of a duke  or in a manner becoming the rank of a duke."</t>
  </si>
  <si>
    <t>Ducat</t>
  </si>
  <si>
    <t>"A coin  either of gold or silver of several countries in Europe; originally one struck in the dominions of a duke."</t>
  </si>
  <si>
    <t>Ducatoon</t>
  </si>
  <si>
    <t>"A silver coin of several countries of Europe  and of different values."</t>
  </si>
  <si>
    <t>Duces tecum</t>
  </si>
  <si>
    <t>"A judicial process commanding a person to appear in court and bring with him some piece of evidence or other thing to be produced to the court."</t>
  </si>
  <si>
    <t>Duchess</t>
  </si>
  <si>
    <t>"The wife or widow of a duke; also  a lady who has the sovereignty of a duchy in her own right."</t>
  </si>
  <si>
    <t>Duchesse d'Angouleme</t>
  </si>
  <si>
    <t>"A variety of pear of large size and excellent flavor."</t>
  </si>
  <si>
    <t>Duchies</t>
  </si>
  <si>
    <t>"of Duchy"</t>
  </si>
  <si>
    <t>Duchy</t>
  </si>
  <si>
    <t>"The territory or dominions of a duke; a dukedom."</t>
  </si>
  <si>
    <t>Duck</t>
  </si>
  <si>
    <t>"A pet; a darling."</t>
  </si>
  <si>
    <t>"A linen (or sometimes cotton) fabric  finer and lighter than canvas -- used for the lighter sails of vessels the sacking of beds and sometimes for men's clothing."</t>
  </si>
  <si>
    <t>"The light clothes worn by sailors in hot climates."</t>
  </si>
  <si>
    <t>Ducked</t>
  </si>
  <si>
    <t>"of Duck"</t>
  </si>
  <si>
    <t>Ducking</t>
  </si>
  <si>
    <t>"To thrust or plunge under water or other liquid and suddenly withdraw."</t>
  </si>
  <si>
    <t>"To plunge the head of under water  immediately withdrawing it; as duck the boy."</t>
  </si>
  <si>
    <t>"To bow; to bob down; to move quickly with a downward motion."</t>
  </si>
  <si>
    <t>"To go under the surface of water and immediately reappear; to dive; to plunge the head in water or other liquid; to dip."</t>
  </si>
  <si>
    <t>"To drop the head or person suddenly; to bow."</t>
  </si>
  <si>
    <t>"Any bird of the subfamily Anatinae  family Anatidae."</t>
  </si>
  <si>
    <t>"A sudden inclination of the bead or dropping of the person  resembling the motion of a duck in water."</t>
  </si>
  <si>
    <t>Duckbill</t>
  </si>
  <si>
    <t>"See Duck mole  under Duck n."</t>
  </si>
  <si>
    <t>Duck-billed</t>
  </si>
  <si>
    <t>"Having a bill like that of a duck."</t>
  </si>
  <si>
    <t>Ducker</t>
  </si>
  <si>
    <t>"One who  or that which ducks; a plunger; a diver."</t>
  </si>
  <si>
    <t>"A cringing  servile person; a fawner."</t>
  </si>
  <si>
    <t>"n. &amp; a.  from Duck v. t. &amp; i."</t>
  </si>
  <si>
    <t>Duck-legged</t>
  </si>
  <si>
    <t>"Having short legs  like a waddling duck; short-legged."</t>
  </si>
  <si>
    <t>Duckling</t>
  </si>
  <si>
    <t>"A young or little duck."</t>
  </si>
  <si>
    <t>Duckmeat</t>
  </si>
  <si>
    <t>"Alt. of Duck's-meat"</t>
  </si>
  <si>
    <t>Duck's-meat</t>
  </si>
  <si>
    <t>"Duckweed."</t>
  </si>
  <si>
    <t>Duck's-bill</t>
  </si>
  <si>
    <t>"Having the form of a duck's bill."</t>
  </si>
  <si>
    <t>Duck's-foot</t>
  </si>
  <si>
    <t>"The May apple (Podophyllum peltatum)."</t>
  </si>
  <si>
    <t>Duckweed</t>
  </si>
  <si>
    <t>"A genus (Lemna) of small plants  seen floating in great quantity on the surface of stagnant pools fresh water and supposed to furnish food for ducks; -- called also duckmeat."</t>
  </si>
  <si>
    <t>Duct</t>
  </si>
  <si>
    <t>"Any tube or canal by which a fluid or other substance is conducted or conveyed."</t>
  </si>
  <si>
    <t>"One of the vessels of an animal body by which the products of glandular secretion are conveyed to their destination."</t>
  </si>
  <si>
    <t>"A large  elongated cell either round or prismatic usually found associated with woody fiber."</t>
  </si>
  <si>
    <t>"Guidance; direction."</t>
  </si>
  <si>
    <t>Ductible</t>
  </si>
  <si>
    <t>"Capable of being drawn out"</t>
  </si>
  <si>
    <t>Ductile</t>
  </si>
  <si>
    <t>"Easily led; tractable; complying; yielding to motives  persuasion or instruction; as a ductile people."</t>
  </si>
  <si>
    <t>"Capable of being elongated or drawn out  as into wire or threads."</t>
  </si>
  <si>
    <t>Ductilimeter</t>
  </si>
  <si>
    <t>"An instrument for accurately determining the ductility of metals."</t>
  </si>
  <si>
    <t>Ductility</t>
  </si>
  <si>
    <t>"The property of a metal which allows it to be drawn into wires or filaments."</t>
  </si>
  <si>
    <t>"Tractableness; pliableness."</t>
  </si>
  <si>
    <t>Duction</t>
  </si>
  <si>
    <t>"Guidance."</t>
  </si>
  <si>
    <t>Ductless</t>
  </si>
  <si>
    <t>"Having to duct or outlet; as  a ductless gland."</t>
  </si>
  <si>
    <t>Ductor</t>
  </si>
  <si>
    <t>"One who leads."</t>
  </si>
  <si>
    <t>"A contrivance for removing superfluous ink or coloring matter from a roller. See Doctor  4."</t>
  </si>
  <si>
    <t>Ducture</t>
  </si>
  <si>
    <t>Dudder</t>
  </si>
  <si>
    <t>"To confuse or confound with noise."</t>
  </si>
  <si>
    <t>"To shiver or tremble; to dodder."</t>
  </si>
  <si>
    <t>"A peddler or hawker  especially of cheap and flashy goods pretended to be smuggled; a duffer."</t>
  </si>
  <si>
    <t>Duddery</t>
  </si>
  <si>
    <t>"A place where rags are bought and kept for sale."</t>
  </si>
  <si>
    <t>Dude</t>
  </si>
  <si>
    <t>"A kind of dandy; especially  one characterized by an ultrafashionable style of dress and other affectations."</t>
  </si>
  <si>
    <t>Dudeen</t>
  </si>
  <si>
    <t>Dudgeon</t>
  </si>
  <si>
    <t>"The root of the box tree  of which hafts for daggers were made."</t>
  </si>
  <si>
    <t>"The haft of a dagger."</t>
  </si>
  <si>
    <t>"A dudgeon-hafted dagger; a dagger."</t>
  </si>
  <si>
    <t>"Resentment; ill will; anger; displeasure."</t>
  </si>
  <si>
    <t>"Homely; rude; coarse."</t>
  </si>
  <si>
    <t>Dudish</t>
  </si>
  <si>
    <t>"Like  or characterized of a dude."</t>
  </si>
  <si>
    <t>Duds</t>
  </si>
  <si>
    <t>"Old or inferior clothes; tattered garments."</t>
  </si>
  <si>
    <t>"Effects  in general."</t>
  </si>
  <si>
    <t>Due</t>
  </si>
  <si>
    <t>"Owed  as a debt; that ought to be paid or done to or for another; payable; owing and demandable."</t>
  </si>
  <si>
    <t>"Justly claimed as a right or property; proper; suitable; becoming; appropriate; fit."</t>
  </si>
  <si>
    <t>"Such as (a thing) ought to be; fulfilling obligation; proper; lawful; regular; appointed; sufficient; exact; as  due process of law; due service; in due time."</t>
  </si>
  <si>
    <t>"Appointed or required to arrive at a given time; as  the steamer was due yesterday."</t>
  </si>
  <si>
    <t>"Owing; ascribable  as to a cause."</t>
  </si>
  <si>
    <t>"Directly; exactly; as  a due east course."</t>
  </si>
  <si>
    <t>"That which is owed; debt; that which one contracts to pay  or do to or for another; that which belongs or may be claimed as a right; whatever custom law or morality requires to be done; a fee; a toll."</t>
  </si>
  <si>
    <t>"Right; just title or claim."</t>
  </si>
  <si>
    <t>"To endue."</t>
  </si>
  <si>
    <t>Duebill</t>
  </si>
  <si>
    <t>"A brief written acknowledgment of a debt  not made payable to order like a promissory note."</t>
  </si>
  <si>
    <t>Dueful</t>
  </si>
  <si>
    <t>"Fit; becoming."</t>
  </si>
  <si>
    <t>Duel</t>
  </si>
  <si>
    <t>"A combat between two persons  fought with deadly weapons by agreement. It usually arises from an injury done or an affront given by one to the other."</t>
  </si>
  <si>
    <t>"To fight in single combat."</t>
  </si>
  <si>
    <t>Dueler</t>
  </si>
  <si>
    <t>"One who engages in a duel."</t>
  </si>
  <si>
    <t>Dueling</t>
  </si>
  <si>
    <t>"The act or practice of fighting in single combat. Also adj."</t>
  </si>
  <si>
    <t>Duelist</t>
  </si>
  <si>
    <t>"One who fights in single combat."</t>
  </si>
  <si>
    <t>Duelo</t>
  </si>
  <si>
    <t>"A duel; also  the rules of dueling."</t>
  </si>
  <si>
    <t>Dueï¿½a</t>
  </si>
  <si>
    <t>"See Doï¿½a."</t>
  </si>
  <si>
    <t>Dueness</t>
  </si>
  <si>
    <t>"Quality of being due; debt; what is due or becoming."</t>
  </si>
  <si>
    <t>Duennas</t>
  </si>
  <si>
    <t>"of Duenna"</t>
  </si>
  <si>
    <t>Duenna</t>
  </si>
  <si>
    <t>"The chief lady in waiting on the queen of Spain."</t>
  </si>
  <si>
    <t>"An elderly lady holding a station between a governess and companion  and appointed to have charge over the younger ladies in a Spanish or a Portuguese family."</t>
  </si>
  <si>
    <t>"Any old woman who is employed to guard a younger one; a governess."</t>
  </si>
  <si>
    <t>Duet</t>
  </si>
  <si>
    <t>"A composition for two performers  whether vocal or instrumental."</t>
  </si>
  <si>
    <t>Duettino</t>
  </si>
  <si>
    <t>"A duet of short extent and concise form."</t>
  </si>
  <si>
    <t>Duetto</t>
  </si>
  <si>
    <t>"See Duet."</t>
  </si>
  <si>
    <t>Duff</t>
  </si>
  <si>
    <t>"Dough or paste."</t>
  </si>
  <si>
    <t>"A stiff flour pudding  boiled in a bag; -- a term used especially by seamen; as plum duff."</t>
  </si>
  <si>
    <t>Duffel</t>
  </si>
  <si>
    <t>"A kind of coarse woolen cloth  having a thick nap or frieze."</t>
  </si>
  <si>
    <t>Duffer</t>
  </si>
  <si>
    <t>"A peddler or hawker  especially of cheap flashy articles as sham jewelry; hence a sham or cheat."</t>
  </si>
  <si>
    <t>"A stupid  awkward inefficient person."</t>
  </si>
  <si>
    <t>Duffle</t>
  </si>
  <si>
    <t>"See Duffel."</t>
  </si>
  <si>
    <t>Dufrenite</t>
  </si>
  <si>
    <t>"A mineral of a blackish green color  commonly massive or in nodules. It is a hydrous phosphate of iron."</t>
  </si>
  <si>
    <t>"A teat  pap or nipple; -- formerly that of a human mother now that of a cow or other beast."</t>
  </si>
  <si>
    <t>"of Dig."</t>
  </si>
  <si>
    <t>Dugong</t>
  </si>
  <si>
    <t>"An aquatic herbivorous mammal (Halicore dugong)  of the order Sirenia allied to the manatee but with a bilobed tail. It inhabits the Red Sea Indian Ocean East Indies and Australia."</t>
  </si>
  <si>
    <t>Dugout</t>
  </si>
  <si>
    <t>"A canoe or boat dug out from a large log."</t>
  </si>
  <si>
    <t>"A place dug out."</t>
  </si>
  <si>
    <t>"A house made partly in a hillside or slighter elevation."</t>
  </si>
  <si>
    <t>Dugway</t>
  </si>
  <si>
    <t>"A way or road dug through a hill  or sunk below the surface of the land."</t>
  </si>
  <si>
    <t>Duke</t>
  </si>
  <si>
    <t>"A leader; a chief; a prince."</t>
  </si>
  <si>
    <t>"In England  one of the highest order of nobility after princes and princesses of the royal blood and the four archbishops of England and Ireland."</t>
  </si>
  <si>
    <t>"In some European countries  a sovereign prince without the title of king."</t>
  </si>
  <si>
    <t>"To play the duke."</t>
  </si>
  <si>
    <t>Dukedom</t>
  </si>
  <si>
    <t>"The territory of a duke."</t>
  </si>
  <si>
    <t>"The title or dignity of a duke."</t>
  </si>
  <si>
    <t>Dukeling</t>
  </si>
  <si>
    <t>"A little or insignificant duke."</t>
  </si>
  <si>
    <t>Dukeship</t>
  </si>
  <si>
    <t>"The quality or condition of being a duke; also  the personality of a duke."</t>
  </si>
  <si>
    <t>Dulcamara</t>
  </si>
  <si>
    <t>"A plant (Solanum Dulcamara). See Bittersweet  n. 3 (a)."</t>
  </si>
  <si>
    <t>Dulcamarin</t>
  </si>
  <si>
    <t>"A glucoside extracted from the bittersweet (Solanum Dulcamara)  as a yellow amorphous substance. It probably occasions the compound taste. See Bittersweet 3(a)."</t>
  </si>
  <si>
    <t>Dulce</t>
  </si>
  <si>
    <t>"To make sweet; to soothe."</t>
  </si>
  <si>
    <t>Dulceness</t>
  </si>
  <si>
    <t>"Sweetness."</t>
  </si>
  <si>
    <t>Dulcet</t>
  </si>
  <si>
    <t>"Sweet to the taste; luscious."</t>
  </si>
  <si>
    <t>"Sweet to the ear; melodious; harmonious."</t>
  </si>
  <si>
    <t>Dulciana</t>
  </si>
  <si>
    <t>"A sweet-toned stop of an organ."</t>
  </si>
  <si>
    <t>Dulcification</t>
  </si>
  <si>
    <t>"The act of dulcifying or sweetening."</t>
  </si>
  <si>
    <t>Dulcified</t>
  </si>
  <si>
    <t>"Sweetened; mollified."</t>
  </si>
  <si>
    <t>Dulcifluous</t>
  </si>
  <si>
    <t>"Flowing sweetly."</t>
  </si>
  <si>
    <t>"of Dulcify"</t>
  </si>
  <si>
    <t>Dulcifying</t>
  </si>
  <si>
    <t>Dulcify</t>
  </si>
  <si>
    <t>"To sweeten; to free from acidity  saltness or acrimony."</t>
  </si>
  <si>
    <t>"Fig. : To mollify; to sweeten; to please."</t>
  </si>
  <si>
    <t>Dulciloquy</t>
  </si>
  <si>
    <t>"A soft manner of speaking."</t>
  </si>
  <si>
    <t>Dulcimer</t>
  </si>
  <si>
    <t>"An instrument  having stretched metallic wires which are beaten with two light hammers held in the hands of the performer."</t>
  </si>
  <si>
    <t>"An ancient musical instrument in use among the Jews. Dan. iii. 5. It is supposed to be the same with the psaltery."</t>
  </si>
  <si>
    <t>Dulcinea</t>
  </si>
  <si>
    <t>"A mistress; a sweetheart."</t>
  </si>
  <si>
    <t>Dulciness</t>
  </si>
  <si>
    <t>"See Dulceness."</t>
  </si>
  <si>
    <t>Dulcite</t>
  </si>
  <si>
    <t>"A white  sugarlike substance C6H8.(OH)2 occurring naturally in a manna from Madagascar and in certain plants and produced artificially by the reduction of galactose and lactose or milk sugar."</t>
  </si>
  <si>
    <t>"See Dolcino."</t>
  </si>
  <si>
    <t>Dulcitude</t>
  </si>
  <si>
    <t>Dulcorate</t>
  </si>
  <si>
    <t>"To sweeten; to make less acrimonious."</t>
  </si>
  <si>
    <t>Dulcoration</t>
  </si>
  <si>
    <t>"The act of sweetening."</t>
  </si>
  <si>
    <t>Duledge</t>
  </si>
  <si>
    <t>"One of the dowels joining the ends of the fellies which form the circle of the wheel of a gun carriage."</t>
  </si>
  <si>
    <t>Dulia</t>
  </si>
  <si>
    <t>"An inferior kind of veneration or worship  given to the angels and saints as the servants of God."</t>
  </si>
  <si>
    <t>Dull</t>
  </si>
  <si>
    <t>"Slow of understanding; wanting readiness of apprehension; stupid; doltish; blockish."</t>
  </si>
  <si>
    <t>"Slow in action; sluggish; unready; awkward."</t>
  </si>
  <si>
    <t>"Insensible; unfeeling."</t>
  </si>
  <si>
    <t>"Not keen in edge or point; lacking sharpness; blunt."</t>
  </si>
  <si>
    <t>"Not bright or clear to the eye; wanting in liveliness of color or luster; not vivid; obscure; dim; as  a dull fire or lamp; a dull red or yellow; a dull mirror."</t>
  </si>
  <si>
    <t>"Heavy; gross; cloggy; insensible; spiritless; lifeless; inert."</t>
  </si>
  <si>
    <t>"Furnishing little delight  spirit or variety; uninteresting; tedious; cheerless; gloomy; melancholy; depressing; as a dull story or sermon; a dull occupation or period; hence cloudy; overcast; as a dull day."</t>
  </si>
  <si>
    <t>Duller</t>
  </si>
  <si>
    <t>"of Dull"</t>
  </si>
  <si>
    <t>Dulling</t>
  </si>
  <si>
    <t>"To deprive of sharpness of edge or point."</t>
  </si>
  <si>
    <t>"To make dull  stupid or sluggish; to stupefy as the senses the feelings the perceptions and the like."</t>
  </si>
  <si>
    <t>"To render dim or obscure; to sully; to tarnish."</t>
  </si>
  <si>
    <t>"To deprive of liveliness or activity; to render heavy; to make inert; to depress; to weary; to sadden."</t>
  </si>
  <si>
    <t>"To become dull or stupid."</t>
  </si>
  <si>
    <t>Dullard</t>
  </si>
  <si>
    <t>"A stupid person; a dunce."</t>
  </si>
  <si>
    <t>Dull-brained</t>
  </si>
  <si>
    <t>"Stupid; doltish."</t>
  </si>
  <si>
    <t>Dull-browed</t>
  </si>
  <si>
    <t>"Having a gloomy look."</t>
  </si>
  <si>
    <t>"One who  or that which dulls."</t>
  </si>
  <si>
    <t>Dull-eyed</t>
  </si>
  <si>
    <t>"Having eyes wanting brightness  liveliness or vivacity."</t>
  </si>
  <si>
    <t>Dullhead</t>
  </si>
  <si>
    <t>Dullish</t>
  </si>
  <si>
    <t>"Somewhat dull; uninteresting; tiresome."</t>
  </si>
  <si>
    <t>Dullness</t>
  </si>
  <si>
    <t>"The state of being dull; slowness; stupidity; heaviness; drowsiness; bluntness; obtuseness; dimness; want of luster; want of vividness  or of brightness."</t>
  </si>
  <si>
    <t>Dull-sighted</t>
  </si>
  <si>
    <t>"Having poor eyesight."</t>
  </si>
  <si>
    <t>Dullsome</t>
  </si>
  <si>
    <t>"Dull."</t>
  </si>
  <si>
    <t>Dull-witted</t>
  </si>
  <si>
    <t>Dully</t>
  </si>
  <si>
    <t>"In a dull manner; stupidly; slowly; sluggishly; without life or spirit."</t>
  </si>
  <si>
    <t>Dulocracy</t>
  </si>
  <si>
    <t>"See Doulocracy."</t>
  </si>
  <si>
    <t>Dulse</t>
  </si>
  <si>
    <t>"A seaweed of a reddish brown color  which is sometimes eaten as in Scotland. The true dulse is Sarcophyllis edulis; the common is Rhodymenia. [Written also dillisk.]"</t>
  </si>
  <si>
    <t>Dulwilly</t>
  </si>
  <si>
    <t>"The ring plover."</t>
  </si>
  <si>
    <t>Duly</t>
  </si>
  <si>
    <t>"In a due  fit or becoming manner; as it (anything) ought to be; properly; regularly."</t>
  </si>
  <si>
    <t>Dumal</t>
  </si>
  <si>
    <t>"Pertaining to  or set with briers or bushes; brambly."</t>
  </si>
  <si>
    <t>Dumb</t>
  </si>
  <si>
    <t>"Destitute of the power of speech; unable; to utter articulate sounds; as  the dumb brutes."</t>
  </si>
  <si>
    <t>"Not willing to speak; mute; silent; not speaking; not accompanied by words; as  dumb show."</t>
  </si>
  <si>
    <t>"Lacking brightness or clearness  as a color."</t>
  </si>
  <si>
    <t>"To put to silence."</t>
  </si>
  <si>
    <t>Dumb-bell</t>
  </si>
  <si>
    <t>"A weight  consisting of two spheres or spheroids connected by a short bar for a handle; used (often in pairs) for gymnastic exercise."</t>
  </si>
  <si>
    <t>Dumbledor</t>
  </si>
  <si>
    <t>"A bumblebee; also  a cockchafer."</t>
  </si>
  <si>
    <t>Dumbly</t>
  </si>
  <si>
    <t>"In silence; mutely."</t>
  </si>
  <si>
    <t>Dumbness</t>
  </si>
  <si>
    <t>"The quality or state of being dumb; muteness; silence; inability to speak."</t>
  </si>
  <si>
    <t>Dumb-waiter</t>
  </si>
  <si>
    <t>"A framework on which dishes  food etc. are passed from one room or story of a house to another; a lift for dishes etc.; also a piece of furniture with movable or revolving shelves."</t>
  </si>
  <si>
    <t>Dumetose</t>
  </si>
  <si>
    <t>"Dumose."</t>
  </si>
  <si>
    <t>Dumfounded</t>
  </si>
  <si>
    <t>"of Dumfound"</t>
  </si>
  <si>
    <t>Dumfounding</t>
  </si>
  <si>
    <t>Dumfound</t>
  </si>
  <si>
    <t>"To strike dumb; to confuse with astonishment."</t>
  </si>
  <si>
    <t>Dumfounder</t>
  </si>
  <si>
    <t>"To dumfound; to confound."</t>
  </si>
  <si>
    <t>Dummador</t>
  </si>
  <si>
    <t>"A dumbledor."</t>
  </si>
  <si>
    <t>Dummerer</t>
  </si>
  <si>
    <t>"One who feigns dumbness."</t>
  </si>
  <si>
    <t>Dummy</t>
  </si>
  <si>
    <t>"Silent; mute; noiseless; as a dummy engine."</t>
  </si>
  <si>
    <t>"Fictitious or sham; feigned; as  a dummy watch."</t>
  </si>
  <si>
    <t>Dummies</t>
  </si>
  <si>
    <t>"of Dummy"</t>
  </si>
  <si>
    <t>"One who is dumb."</t>
  </si>
  <si>
    <t>"A sham package in a shop  or one which does not contain what its exterior indicates."</t>
  </si>
  <si>
    <t>"An imitation or copy of something  to be used as a substitute; a model; a lay figure; as a figure on which clothing is exhibited in shop windows; a blank paper copy used to show the size of the future book etc."</t>
  </si>
  <si>
    <t>"One who plays a merely nominal part in any action; a sham character."</t>
  </si>
  <si>
    <t>"A thick-witted person; a dolt."</t>
  </si>
  <si>
    <t>"A locomotive with condensing engines  and hence without the noise of escaping steam; also a dummy car."</t>
  </si>
  <si>
    <t>"The fourth or exposed hand when three persons play at a four-handed game of cards."</t>
  </si>
  <si>
    <t>"A floating barge connected with a pier."</t>
  </si>
  <si>
    <t>Dumose</t>
  </si>
  <si>
    <t>"Alt. of Dumous"</t>
  </si>
  <si>
    <t>Dumous</t>
  </si>
  <si>
    <t>"Abounding with bushes and briers."</t>
  </si>
  <si>
    <t>"Having a compact  bushy form."</t>
  </si>
  <si>
    <t>Dump</t>
  </si>
  <si>
    <t>"A thick  ill-shapen piece; a clumsy leaden counter used by boys in playing chuck farthing."</t>
  </si>
  <si>
    <t>"A dull  gloomy state of the mind; sadness; melancholy; low spirits; despondency; ill humor; -- now used only in the plural."</t>
  </si>
  <si>
    <t>"Absence of mind; revery."</t>
  </si>
  <si>
    <t>"A melancholy strain or tune in music; any tune."</t>
  </si>
  <si>
    <t>"An old kind of dance."</t>
  </si>
  <si>
    <t>Dumped</t>
  </si>
  <si>
    <t>"of Dump"</t>
  </si>
  <si>
    <t>Dumping</t>
  </si>
  <si>
    <t>"To knock heavily; to stump."</t>
  </si>
  <si>
    <t>"To put or throw down with more or less of violence; hence  to unload from a cart by tilting it; as to dump sand coal etc."</t>
  </si>
  <si>
    <t>"A car or boat for dumping refuse  etc."</t>
  </si>
  <si>
    <t>"A ground or place for dumping ashes  refuse etc."</t>
  </si>
  <si>
    <t>"That which is dumped."</t>
  </si>
  <si>
    <t>"A pile of ore or rock."</t>
  </si>
  <si>
    <t>Dumpage</t>
  </si>
  <si>
    <t>"The act of dumping loads from carts  especially loads of refuse matter; also a heap of dumped matter."</t>
  </si>
  <si>
    <t>"A fee paid for the privilege of dumping loads."</t>
  </si>
  <si>
    <t>Dumpiness</t>
  </si>
  <si>
    <t>"The state of being dumpy."</t>
  </si>
  <si>
    <t>Dumpish</t>
  </si>
  <si>
    <t>"Dull; stupid; sad; moping; melancholy."</t>
  </si>
  <si>
    <t>Dumple</t>
  </si>
  <si>
    <t>"To make dumpy; to fold  or bend as one part over another."</t>
  </si>
  <si>
    <t>Dumpling</t>
  </si>
  <si>
    <t>"A roundish mass of dough boiled in soup  or as a sort of pudding; often a cover of paste inclosing an apple or other fruit and boiled or baked; as an apple dumpling."</t>
  </si>
  <si>
    <t>Dumpy</t>
  </si>
  <si>
    <t>"Short and thick; of low stature and disproportionately stout."</t>
  </si>
  <si>
    <t>"Sullen or discontented."</t>
  </si>
  <si>
    <t>Dun</t>
  </si>
  <si>
    <t>"A mound or small hill."</t>
  </si>
  <si>
    <t>"To cure  as codfish in a particular manner by laying them after salting in a pile in a dark place covered with salt grass or some like substance."</t>
  </si>
  <si>
    <t>Dunned</t>
  </si>
  <si>
    <t>"of Dun"</t>
  </si>
  <si>
    <t>Dunning</t>
  </si>
  <si>
    <t>"To ask or beset  as a debtor for payment; to urge importunately."</t>
  </si>
  <si>
    <t>"One who duns; a dunner."</t>
  </si>
  <si>
    <t>"An urgent request or demand of payment; as  he sent his debtor a dun."</t>
  </si>
  <si>
    <t>"Of a dark color; of a color partaking of a brown and black; of a dull brown color; swarthy."</t>
  </si>
  <si>
    <t>Dunbird</t>
  </si>
  <si>
    <t>"The pochard; -- called also dunair  and dunker or dun-curre."</t>
  </si>
  <si>
    <t>"An American duck; the ruddy duck."</t>
  </si>
  <si>
    <t>Dunce</t>
  </si>
  <si>
    <t>"One backward in book learning; a child or other person dull or weak in intellect; a dullard; a dolt."</t>
  </si>
  <si>
    <t>Duncedom</t>
  </si>
  <si>
    <t>"The realm or domain of dunces."</t>
  </si>
  <si>
    <t>Duncery</t>
  </si>
  <si>
    <t>"Dullness; stupidity."</t>
  </si>
  <si>
    <t>Duncical</t>
  </si>
  <si>
    <t>"Like a dunce; duncish."</t>
  </si>
  <si>
    <t>Duncify</t>
  </si>
  <si>
    <t>"To make stupid in intellect."</t>
  </si>
  <si>
    <t>Duncish</t>
  </si>
  <si>
    <t>"Somewhat like a dunce."</t>
  </si>
  <si>
    <t>Dunder</t>
  </si>
  <si>
    <t>"The lees or dregs of cane juice  used in the distillation of rum."</t>
  </si>
  <si>
    <t>Dunderhead</t>
  </si>
  <si>
    <t>"A dunce; a numskull; a blockhead."</t>
  </si>
  <si>
    <t>Dunder-headed</t>
  </si>
  <si>
    <t>"Thick-headed; stupid."</t>
  </si>
  <si>
    <t>Dunderpate</t>
  </si>
  <si>
    <t>"See Dunderhead."</t>
  </si>
  <si>
    <t>Dune</t>
  </si>
  <si>
    <t>"A low hill of drifting sand usually formed on the coats  but often carried far inland by the prevailing winds."</t>
  </si>
  <si>
    <t>Dunfish</t>
  </si>
  <si>
    <t>"Codfish cured in a particular manner  so as to be of a superior quality."</t>
  </si>
  <si>
    <t>"The excrement of an animal."</t>
  </si>
  <si>
    <t>Dunged</t>
  </si>
  <si>
    <t>"of Dung"</t>
  </si>
  <si>
    <t>Dunging</t>
  </si>
  <si>
    <t>"To manure with dung."</t>
  </si>
  <si>
    <t>"To immerse or steep  as calico in a bath of hot water containing cow dung; -- done to remove the superfluous mordant."</t>
  </si>
  <si>
    <t>Dungaree</t>
  </si>
  <si>
    <t>"A coarse kind of unbleached cotton stuff."</t>
  </si>
  <si>
    <t>Dungeon</t>
  </si>
  <si>
    <t>"A close  dark prison common/ under ground as if the lower apartments of the donjon or keep of a castle these being used as prisons."</t>
  </si>
  <si>
    <t>"To shut up in a dungeon."</t>
  </si>
  <si>
    <t>Dungfork</t>
  </si>
  <si>
    <t>"A fork for tossing dung."</t>
  </si>
  <si>
    <t>Dunghill</t>
  </si>
  <si>
    <t>"A heap of dung."</t>
  </si>
  <si>
    <t>"Any mean situation or condition; a vile abode."</t>
  </si>
  <si>
    <t>Dungmeer</t>
  </si>
  <si>
    <t>"A pit where dung and weeds rot for manure."</t>
  </si>
  <si>
    <t>Dungy</t>
  </si>
  <si>
    <t>"Full of dung; filthy; vile; low."</t>
  </si>
  <si>
    <t>Dungyard</t>
  </si>
  <si>
    <t>"A yard where dung is collected."</t>
  </si>
  <si>
    <t>Dunker</t>
  </si>
  <si>
    <t>"One of a religious denomination whose tenets and practices are mainly those of the Baptists  but partly those of the Quakers; -- called also Tunkers Dunkards Dippers and by themselves Brethren and German Baptists."</t>
  </si>
  <si>
    <t>Dunlin</t>
  </si>
  <si>
    <t>"A species of sandpiper (Tringa alpina); -- called also churr  dorbie grass bird and red-backed sandpiper. It is found both in Europe and America."</t>
  </si>
  <si>
    <t>Dunnage</t>
  </si>
  <si>
    <t>"Fagots  boughs or loose materials of any kind laid on the bottom of the hold for the cargo to rest upon to prevent injury by water or stowed among casks and other cargo to prevent their motion."</t>
  </si>
  <si>
    <t>Dunner</t>
  </si>
  <si>
    <t>"One employed in soliciting the payment of debts."</t>
  </si>
  <si>
    <t>Dunnish</t>
  </si>
  <si>
    <t>"Inclined to a dun color."</t>
  </si>
  <si>
    <t>Dunnock</t>
  </si>
  <si>
    <t>"The hedge sparrow or hedge accentor."</t>
  </si>
  <si>
    <t>Dunny</t>
  </si>
  <si>
    <t>"Deaf; stupid."</t>
  </si>
  <si>
    <t>Dunt</t>
  </si>
  <si>
    <t>Dunted</t>
  </si>
  <si>
    <t>"Beaten; hence  blunted."</t>
  </si>
  <si>
    <t>Dunter</t>
  </si>
  <si>
    <t>"A porpoise."</t>
  </si>
  <si>
    <t>Duo</t>
  </si>
  <si>
    <t>"A composition for two performers; a duet."</t>
  </si>
  <si>
    <t>Duodecahedral</t>
  </si>
  <si>
    <t>"Alt. of Duodecahedron"</t>
  </si>
  <si>
    <t>Duodecahedron</t>
  </si>
  <si>
    <t>"See Dodecahedral  and Dodecahedron."</t>
  </si>
  <si>
    <t>Duodecennial</t>
  </si>
  <si>
    <t>"Consisting of twelve years."</t>
  </si>
  <si>
    <t>Duodecimal</t>
  </si>
  <si>
    <t>"Proceeding in computation by twelves; expressed in the scale of twelves."</t>
  </si>
  <si>
    <t>"A twelfth part; as  the duodecimals of an inch."</t>
  </si>
  <si>
    <t>"A system of numbers  whose denominations rise in a scale of twelves as of feet and inches. The system is used chiefly by artificers in computing the superficial and solid contents of their work."</t>
  </si>
  <si>
    <t>Duodecimfid</t>
  </si>
  <si>
    <t>"Divided into twelve parts."</t>
  </si>
  <si>
    <t>Duodecimo</t>
  </si>
  <si>
    <t>"Having twelve leaves to a sheet; as  a duodecimo from book leaf size etc."</t>
  </si>
  <si>
    <t>Duodecimos</t>
  </si>
  <si>
    <t>"of Duodecimo"</t>
  </si>
  <si>
    <t>"A book consisting of sheets each of which is folded into twelve leaves; hence  indicating more or less definitely a size of a book; -- usually written 12mo or 12ï¿½."</t>
  </si>
  <si>
    <t>Duodecuple</t>
  </si>
  <si>
    <t>"Consisting of twelves."</t>
  </si>
  <si>
    <t>Duodenal</t>
  </si>
  <si>
    <t>"Of or pertaining to the duodenum; as  duodenal digestion."</t>
  </si>
  <si>
    <t>Duodenary</t>
  </si>
  <si>
    <t>"Containing twelve; twelvefold; increasing by twelves; duodecimal."</t>
  </si>
  <si>
    <t>Duodenum</t>
  </si>
  <si>
    <t>"The part of the small intestines between the stomach and the jejunum. See Illust. of Digestive apparatus  under Digestive."</t>
  </si>
  <si>
    <t>Duoliteral</t>
  </si>
  <si>
    <t>"Consisting of two letters only; biliteral."</t>
  </si>
  <si>
    <t>Duomo</t>
  </si>
  <si>
    <t>"A cathedral. See Dome  2."</t>
  </si>
  <si>
    <t>Dup</t>
  </si>
  <si>
    <t>"To open; as  to dup the door."</t>
  </si>
  <si>
    <t>Dupable</t>
  </si>
  <si>
    <t>"Capable of being duped."</t>
  </si>
  <si>
    <t>Dupe</t>
  </si>
  <si>
    <t>"One who has been deceived or who is easily deceived; a gull; as  the dupe of a schemer."</t>
  </si>
  <si>
    <t>Duped</t>
  </si>
  <si>
    <t>"of Dupe"</t>
  </si>
  <si>
    <t>Duping</t>
  </si>
  <si>
    <t>"To deceive; to trick; to mislead by imposing on one's credulity; to gull; as  dupe one by flattery."</t>
  </si>
  <si>
    <t>Duper</t>
  </si>
  <si>
    <t>"One who dupes another."</t>
  </si>
  <si>
    <t>Dupery</t>
  </si>
  <si>
    <t>"The act or practice of duping."</t>
  </si>
  <si>
    <t>Dupion</t>
  </si>
  <si>
    <t>"A double cocoon  made by two silkworms."</t>
  </si>
  <si>
    <t>Duple</t>
  </si>
  <si>
    <t>"Double."</t>
  </si>
  <si>
    <t>Duplex</t>
  </si>
  <si>
    <t>"Double; twofold."</t>
  </si>
  <si>
    <t>Duplicate</t>
  </si>
  <si>
    <t>"That which exactly resembles or corresponds to something else; another  correspondent to the first; hence a copy; a transcript; a counterpart."</t>
  </si>
  <si>
    <t>"An original instrument repeated; a document which is the same as another in all essential particulars  and differing from a mere copy in having all the validity of an original."</t>
  </si>
  <si>
    <t>Duplicated</t>
  </si>
  <si>
    <t>"of Duplicate"</t>
  </si>
  <si>
    <t>Duplicating</t>
  </si>
  <si>
    <t>"To double; to fold; to render double."</t>
  </si>
  <si>
    <t>"To make a duplicate of (something); to make a copy or transcript of."</t>
  </si>
  <si>
    <t>"To divide into two by natural growth or spontaneous action; as  infusoria duplicate themselves."</t>
  </si>
  <si>
    <t>Duplication</t>
  </si>
  <si>
    <t>"The act of duplicating  or the state of being duplicated; a doubling; a folding over; a fold."</t>
  </si>
  <si>
    <t>"The act or process of dividing by natural growth or spontaneous action; as  the duplication of cartilage cells."</t>
  </si>
  <si>
    <t>Duplicative</t>
  </si>
  <si>
    <t>"Having the quality of duplicating or doubling."</t>
  </si>
  <si>
    <t>"Having the quality of subdividing into two by natural growth."</t>
  </si>
  <si>
    <t>Duplicature</t>
  </si>
  <si>
    <t>"A doubling; a fold  as of a membrane."</t>
  </si>
  <si>
    <t>Duplicities</t>
  </si>
  <si>
    <t>"of Duplicity"</t>
  </si>
  <si>
    <t>Duplicity</t>
  </si>
  <si>
    <t>"Doubleness; a twofold state."</t>
  </si>
  <si>
    <t>"Doubleness of heart or speech; insincerity; a sustained form of deception which consists in entertaining or pretending to entertain one of feelings  and acting as if influenced by another; bad faith."</t>
  </si>
  <si>
    <t>"The use of two or more distinct allegations or answers  where one is sufficient."</t>
  </si>
  <si>
    <t>"In indictments  the union of two incompatible offenses."</t>
  </si>
  <si>
    <t>Dupper</t>
  </si>
  <si>
    <t>"See 2d Dubber."</t>
  </si>
  <si>
    <t>Dur</t>
  </si>
  <si>
    <t>"Major; in the major mode; as  C dur that is C major."</t>
  </si>
  <si>
    <t>Dura</t>
  </si>
  <si>
    <t>"Short form for Dura mater."</t>
  </si>
  <si>
    <t>Durability</t>
  </si>
  <si>
    <t>"The state or quality of being durable; the power of uninterrupted or long continuance in any condition; the power of resisting agents or influences which tend to cause changes  decay or dissolution; lastingness."</t>
  </si>
  <si>
    <t>Durable</t>
  </si>
  <si>
    <t>"Able to endure or continue in a particular condition; lasting; not perishable or changeable; not wearing out or decaying soon; enduring; as  durable cloth; durable happiness."</t>
  </si>
  <si>
    <t>Durableness</t>
  </si>
  <si>
    <t>"Power of lasting  enduring or resisting; durability."</t>
  </si>
  <si>
    <t>Durably</t>
  </si>
  <si>
    <t>"In a lasting manner; with long continuance."</t>
  </si>
  <si>
    <t>Dural</t>
  </si>
  <si>
    <t>"Pertaining to the dura  or dura mater."</t>
  </si>
  <si>
    <t>Dura mater</t>
  </si>
  <si>
    <t>"The tough  fibrous membrane which lines the cavity of the skull and spinal column and surrounds the brain and spinal cord; -- frequently abbreviated to dura."</t>
  </si>
  <si>
    <t>Duramen</t>
  </si>
  <si>
    <t>"The heartwood of an exogenous tree."</t>
  </si>
  <si>
    <t>Durance</t>
  </si>
  <si>
    <t>"Continuance; duration. See Endurance."</t>
  </si>
  <si>
    <t>"Imprisonment; restraint of the person; custody by a jailer; duress. Shak."</t>
  </si>
  <si>
    <t>"A stout cloth stuff  formerly made in imitation of buff leather and used for garments; a sort of tammy or everlasting."</t>
  </si>
  <si>
    <t>"In modern manufacture  a worsted of one color used for window blinds and similar purposes."</t>
  </si>
  <si>
    <t>Durancy</t>
  </si>
  <si>
    <t>"Duration."</t>
  </si>
  <si>
    <t>Durant</t>
  </si>
  <si>
    <t>"See Durance  3."</t>
  </si>
  <si>
    <t>Durante</t>
  </si>
  <si>
    <t>"During; as  durante vita during life; durante bene placito during pleasure."</t>
  </si>
  <si>
    <t>Duration</t>
  </si>
  <si>
    <t>"The state or quality of lasting; continuance in time; the portion of time during which anything exists."</t>
  </si>
  <si>
    <t>Durative</t>
  </si>
  <si>
    <t>"Continuing; not completed; implying duration."</t>
  </si>
  <si>
    <t>Durbar</t>
  </si>
  <si>
    <t>"An audience hall; the court of a native prince; a state levee; a formal reception of native princes  given by the governor general of India."</t>
  </si>
  <si>
    <t>Dure</t>
  </si>
  <si>
    <t>"Hard; harsh; severe; rough; toilsome."</t>
  </si>
  <si>
    <t>"To last; to continue; to endure."</t>
  </si>
  <si>
    <t>Dureful</t>
  </si>
  <si>
    <t>"Lasting."</t>
  </si>
  <si>
    <t>Dureless</t>
  </si>
  <si>
    <t>"Not lasting."</t>
  </si>
  <si>
    <t>Durene</t>
  </si>
  <si>
    <t>"A colorless  crystalline aromatic hydrocarbon C6H2(CH3)4 off artificial production with an odor like camphor."</t>
  </si>
  <si>
    <t>Duress</t>
  </si>
  <si>
    <t>"Hardship; constraint; pressure; imprisonment; restraint of liberty."</t>
  </si>
  <si>
    <t>"The state of compulsion or necessity in which a person is influenced  whether by the unlawful restrain of his liberty or by actual or threatened physical violence to incur a civil liability or to commit an offense."</t>
  </si>
  <si>
    <t>"To subject to duress."</t>
  </si>
  <si>
    <t>Duressor</t>
  </si>
  <si>
    <t>"One who subjects another to duress"</t>
  </si>
  <si>
    <t>Durga</t>
  </si>
  <si>
    <t>"Same as Doorga."</t>
  </si>
  <si>
    <t>Durham</t>
  </si>
  <si>
    <t>"One or a breed of short-horned cattle  originating in the county of Durham England. The Durham cattle are noted for their beef-producing quality."</t>
  </si>
  <si>
    <t>Durian</t>
  </si>
  <si>
    <t>"Alt. of Durion"</t>
  </si>
  <si>
    <t>Durion</t>
  </si>
  <si>
    <t>"The fruit of the durio. It is oval or globular  and eight or ten inches long. It has a hard prickly rind containing a soft cream-colored pulp of a most delicious flavor and a very offensive odor. The seeds are roasted and eaten like chestnuts."</t>
  </si>
  <si>
    <t>During</t>
  </si>
  <si>
    <t>"In the time of; as long as the action or existence of; as  during life; during the space of a year."</t>
  </si>
  <si>
    <t>Durio</t>
  </si>
  <si>
    <t>"A fruit tree (D. zibethinus  the only species known) of the Indian Archipelago. It bears the durian."</t>
  </si>
  <si>
    <t>Durity</t>
  </si>
  <si>
    <t>"Hardness; firmness."</t>
  </si>
  <si>
    <t>"Harshness; cruelty."</t>
  </si>
  <si>
    <t>Durometer</t>
  </si>
  <si>
    <t>"An instrument for measuring the degree of hardness; especially  an instrument for testing the relative hardness of steel rails and the like."</t>
  </si>
  <si>
    <t>Durous</t>
  </si>
  <si>
    <t>"Hard."</t>
  </si>
  <si>
    <t>Durra</t>
  </si>
  <si>
    <t>"A kind of millet  cultivated throughout Asia and introduced into the south of Europe; a variety of Sorghum vulgare; -- called also Indian millet and Guinea corn."</t>
  </si>
  <si>
    <t>"of Dare. See Dare  v. i."</t>
  </si>
  <si>
    <t>Durukuli</t>
  </si>
  <si>
    <t>"A small  nocturnal South American monkey (Nyctipthecus trivirgatus)."</t>
  </si>
  <si>
    <t>Durylic</t>
  </si>
  <si>
    <t>"Pertaining to  allied to or derived from durene; as durylic acid."</t>
  </si>
  <si>
    <t>Duse</t>
  </si>
  <si>
    <t>"A demon or spirit. See Deuce."</t>
  </si>
  <si>
    <t>Dusk</t>
  </si>
  <si>
    <t>"Tending to darkness or blackness; moderately dark or black; dusky."</t>
  </si>
  <si>
    <t>"Imperfect obscurity; a middle degree between light and darkness; twilight; as  the dusk of the evening."</t>
  </si>
  <si>
    <t>"A darkish color."</t>
  </si>
  <si>
    <t>"To make dusk."</t>
  </si>
  <si>
    <t>"To grow dusk."</t>
  </si>
  <si>
    <t>Dusken</t>
  </si>
  <si>
    <t>"To make dusk or obscure."</t>
  </si>
  <si>
    <t>Duskily</t>
  </si>
  <si>
    <t>"In a dusky manner."</t>
  </si>
  <si>
    <t>Duskiness</t>
  </si>
  <si>
    <t>"The state of being dusky."</t>
  </si>
  <si>
    <t>Duskish</t>
  </si>
  <si>
    <t>"Somewhat dusky."</t>
  </si>
  <si>
    <t>Duskness</t>
  </si>
  <si>
    <t>"Duskiness."</t>
  </si>
  <si>
    <t>Dusky</t>
  </si>
  <si>
    <t>"Partially dark or obscure; not luminous; dusk; as  a dusky valley."</t>
  </si>
  <si>
    <t>"Tending to blackness in color; partially black; dark-colored; not bright; as  a dusky brown."</t>
  </si>
  <si>
    <t>"Gloomy; sad; melancholy."</t>
  </si>
  <si>
    <t>"Intellectually clouded."</t>
  </si>
  <si>
    <t>Dust</t>
  </si>
  <si>
    <t>"Fine  dry particles of earth or other matter so comminuted that they may be raised and wafted by the wind; that which is crumbled too minute portions; fine powder; as clouds of dust; bone dust."</t>
  </si>
  <si>
    <t>"A single particle of earth or other matter."</t>
  </si>
  <si>
    <t>"The earth  as the resting place of the dead."</t>
  </si>
  <si>
    <t>"The earthy remains of bodies once alive; the remains of the human body."</t>
  </si>
  <si>
    <t>"Figuratively  a worthless thing."</t>
  </si>
  <si>
    <t>"Figuratively  a low or mean condition."</t>
  </si>
  <si>
    <t>"Gold dust"</t>
  </si>
  <si>
    <t>"Coined money; cash."</t>
  </si>
  <si>
    <t>Dusted</t>
  </si>
  <si>
    <t>"of Dust"</t>
  </si>
  <si>
    <t>Dusting</t>
  </si>
  <si>
    <t>"To free from dust; to brush  wipe or sweep away dust from; as to dust a table or a floor."</t>
  </si>
  <si>
    <t>"To sprinkle with dust."</t>
  </si>
  <si>
    <t>"To reduce to a fine powder; to levigate."</t>
  </si>
  <si>
    <t>Dustbrush</t>
  </si>
  <si>
    <t>"A brush of feathers  bristles or hair for removing dust from furniture."</t>
  </si>
  <si>
    <t>Duster</t>
  </si>
  <si>
    <t>"One who  or that which dusts; a utensil that frees from dust."</t>
  </si>
  <si>
    <t>"A revolving wire-cloth cylinder which removes the dust from rags  etc."</t>
  </si>
  <si>
    <t>"A blowing machine for separating the flour from the bran."</t>
  </si>
  <si>
    <t>"A light over-garment  worn in traveling to protect the clothing from dust."</t>
  </si>
  <si>
    <t>Dustiness</t>
  </si>
  <si>
    <t>"The state of being dusty."</t>
  </si>
  <si>
    <t>Dustless</t>
  </si>
  <si>
    <t>"Without dust; as a dustless path."</t>
  </si>
  <si>
    <t>Dustmen</t>
  </si>
  <si>
    <t>"of Dustman"</t>
  </si>
  <si>
    <t>Dustman</t>
  </si>
  <si>
    <t>"p."</t>
  </si>
  <si>
    <t>"One whose employment is to remove dirt and defuse."</t>
  </si>
  <si>
    <t>Dustpan</t>
  </si>
  <si>
    <t>"A shovel-like utensil for conveying away dust brushed from the floor."</t>
  </si>
  <si>
    <t>Dust-point</t>
  </si>
  <si>
    <t>"An old rural game."</t>
  </si>
  <si>
    <t>Dusty</t>
  </si>
  <si>
    <t>"Filled  covered or sprinkled with dust; clouded with dust; as a dusty table; also reducing to dust."</t>
  </si>
  <si>
    <t>"Like dust; of the color of dust; as a dusty white."</t>
  </si>
  <si>
    <t>Dutch</t>
  </si>
  <si>
    <t>"Pertaining to Holland  or to its inhabitants."</t>
  </si>
  <si>
    <t>"The people of Holland; Dutchmen."</t>
  </si>
  <si>
    <t>"The language spoken in Holland."</t>
  </si>
  <si>
    <t>Dutchmen</t>
  </si>
  <si>
    <t>"of Dutchman"</t>
  </si>
  <si>
    <t>Dutchman</t>
  </si>
  <si>
    <t>"A native  or one of the people of Holland."</t>
  </si>
  <si>
    <t>Duteous</t>
  </si>
  <si>
    <t>"Fulfilling duty; dutiful; having the sentiments due to a superior  or to one to whom respect or service is owed; obedient; as a duteous son or daughter."</t>
  </si>
  <si>
    <t>"Subservient; obsequious."</t>
  </si>
  <si>
    <t>Dutiable</t>
  </si>
  <si>
    <t>"Subject to the payment of a duty; as dutiable goods."</t>
  </si>
  <si>
    <t>Dutied</t>
  </si>
  <si>
    <t>"Subjected to a duty."</t>
  </si>
  <si>
    <t>Dutiful</t>
  </si>
  <si>
    <t>"Performing  or ready to perform the duties required by one who has the right to claim submission obedience or deference; submissive to natural or legal superiors; obedient as to parents or superiors; as a dutiful son or daughter; a dutiful ward or servant; a dutiful subject."</t>
  </si>
  <si>
    <t>"Controlled by  proceeding from a sense of duty; respectful; deferential; as dutiful affection."</t>
  </si>
  <si>
    <t>Duties</t>
  </si>
  <si>
    <t>"of Duty"</t>
  </si>
  <si>
    <t>Duty</t>
  </si>
  <si>
    <t>"That which is due; payment."</t>
  </si>
  <si>
    <t>"That which a person is bound by moral obligation to do  or refrain from doing; that which one ought to do; service morally obligatory."</t>
  </si>
  <si>
    <t>"Hence  any assigned service or business; as the duties of a policeman or a soldier; to be on duty."</t>
  </si>
  <si>
    <t>"Specifically  obedience or submission due to parents and superiors."</t>
  </si>
  <si>
    <t>"Respect; reverence; regard; act of respect; homage."</t>
  </si>
  <si>
    <t>"The efficiency of an engine  especially a steam pumping engine as measured by work done by a certain quantity of fuel; usually the number of pounds of water lifted one foot by one bushel of coal (94 lbs. old standard) or by 1 cwt. (112 lbs. England or 100 lbs. United States)."</t>
  </si>
  <si>
    <t>"Tax  toll impost or customs; excise; any sum of money required by government to be paid on the importation exportation or consumption of goods."</t>
  </si>
  <si>
    <t>Duumvirs</t>
  </si>
  <si>
    <t>"of Duumvir"</t>
  </si>
  <si>
    <t>Duumviri</t>
  </si>
  <si>
    <t>Duumvir</t>
  </si>
  <si>
    <t>"One of two Roman officers or magistrates united in the same public functions."</t>
  </si>
  <si>
    <t>Duumviral</t>
  </si>
  <si>
    <t>"Of or belonging to the duumviri or the duumvirate."</t>
  </si>
  <si>
    <t>Duumvirate</t>
  </si>
  <si>
    <t>"The union of two men in the same office; or the office  dignity or government of two men thus associated as in ancient Rome."</t>
  </si>
  <si>
    <t>Dux</t>
  </si>
  <si>
    <t>"The scholastic name for the theme or subject of a fugue  the answer being called the comes or companion."</t>
  </si>
  <si>
    <t>Duykerbok</t>
  </si>
  <si>
    <t>"A small South African antelope (Cephalous mergens); -- called also impoon  and deloo."</t>
  </si>
  <si>
    <t>Duyoung</t>
  </si>
  <si>
    <t>"See Dugong."</t>
  </si>
  <si>
    <t>D valve</t>
  </si>
  <si>
    <t>"A kind of slide valve. See Slide valve  under Slide."</t>
  </si>
  <si>
    <t>Dvergar</t>
  </si>
  <si>
    <t>"of Dvergr"</t>
  </si>
  <si>
    <t>Dvergr</t>
  </si>
  <si>
    <t>"A dwarf supposed to dwell in rocks and hills and to be skillful in working metals."</t>
  </si>
  <si>
    <t>Dwale</t>
  </si>
  <si>
    <t>"The deadly nightshade (Atropa Belladonna)  having stupefying qualities."</t>
  </si>
  <si>
    <t>"The tincture sable or black when blazoned according to the fantastic system in which plants are substituted for the tinctures."</t>
  </si>
  <si>
    <t>"A sleeping potion; an opiate."</t>
  </si>
  <si>
    <t>Dwang</t>
  </si>
  <si>
    <t>"A piece of wood set between two studs  posts etc. to stiffen and support them."</t>
  </si>
  <si>
    <t>"A kind of crowbar."</t>
  </si>
  <si>
    <t>"A large wrench."</t>
  </si>
  <si>
    <t>Dwarfs</t>
  </si>
  <si>
    <t>"of Dwarf"</t>
  </si>
  <si>
    <t>Dwarf</t>
  </si>
  <si>
    <t>"An animal or plant which is much below the ordinary size of its species or kind; especially  a diminutive human being."</t>
  </si>
  <si>
    <t>Dwarfed</t>
  </si>
  <si>
    <t>Dwarfing</t>
  </si>
  <si>
    <t>"To hinder from growing to the natural size; to make or keep small; to stunt."</t>
  </si>
  <si>
    <t>"To become small; to diminish in size."</t>
  </si>
  <si>
    <t>Dwarfish</t>
  </si>
  <si>
    <t>"Like a dwarf; below the common stature or size; very small; petty; as  a dwarfish animal shrub."</t>
  </si>
  <si>
    <t>Dwarfling</t>
  </si>
  <si>
    <t>"A diminutive dwarf."</t>
  </si>
  <si>
    <t>Dwarfy</t>
  </si>
  <si>
    <t>"Much undersized."</t>
  </si>
  <si>
    <t>Dwaul</t>
  </si>
  <si>
    <t>"Alt. of Dwaule"</t>
  </si>
  <si>
    <t>Dwaule</t>
  </si>
  <si>
    <t>"To be delirious."</t>
  </si>
  <si>
    <t>Dwelled</t>
  </si>
  <si>
    <t>"of Dwell"</t>
  </si>
  <si>
    <t>Dwelt</t>
  </si>
  <si>
    <t>Dwelling</t>
  </si>
  <si>
    <t>Dwell</t>
  </si>
  <si>
    <t>"To delay; to linger."</t>
  </si>
  <si>
    <t>"To abide; to remain; to continue."</t>
  </si>
  <si>
    <t>"To abide as a permanent resident  or for a time; to live in a place; to reside."</t>
  </si>
  <si>
    <t>"To inhabit."</t>
  </si>
  <si>
    <t>Dweller</t>
  </si>
  <si>
    <t>"An inhabitant; a resident; as  a cave dweller."</t>
  </si>
  <si>
    <t>"Habitation; place or house in which a person lives; abode; domicile."</t>
  </si>
  <si>
    <t>"of Dwell."</t>
  </si>
  <si>
    <t>Dwindled</t>
  </si>
  <si>
    <t>"of Dwindle"</t>
  </si>
  <si>
    <t>Dwindling</t>
  </si>
  <si>
    <t>Dwindle</t>
  </si>
  <si>
    <t>"To diminish; to become less; to shrink; to waste or consume away; to become degenerate; to fall away."</t>
  </si>
  <si>
    <t>"To make less; to bring low."</t>
  </si>
  <si>
    <t>"To break; to disperse."</t>
  </si>
  <si>
    <t>"The process of dwindling; dwindlement; decline; degeneracy."</t>
  </si>
  <si>
    <t>Dwindlement</t>
  </si>
  <si>
    <t>"The act or process of dwindling; a dwindling."</t>
  </si>
  <si>
    <t>Dwine</t>
  </si>
  <si>
    <t>"To waste away; to pine; to languish."</t>
  </si>
  <si>
    <t>Dyad</t>
  </si>
  <si>
    <t>"Two units treated as one; a couple; a pair."</t>
  </si>
  <si>
    <t>"An element  atom or radical having a valence or combining power of two."</t>
  </si>
  <si>
    <t>"Having a valence or combining power of two; capable of being substituted for  combined with or replaced by two atoms of hydrogen; as oxygen and calcium are dyad elements. See Valence."</t>
  </si>
  <si>
    <t>Dyadic</t>
  </si>
  <si>
    <t>"Pertaining to the number two; of two parts or elements."</t>
  </si>
  <si>
    <t>Dyaks</t>
  </si>
  <si>
    <t>"The aboriginal and most numerous inhabitants of Borneo. They are partially civilized  but retain many barbarous practices."</t>
  </si>
  <si>
    <t>Dyas</t>
  </si>
  <si>
    <t>"A name applied in Germany to the Permian formation  there consisting of two principal groups."</t>
  </si>
  <si>
    <t>Dyed</t>
  </si>
  <si>
    <t>"of Dye"</t>
  </si>
  <si>
    <t>Dyeing</t>
  </si>
  <si>
    <t>Dye</t>
  </si>
  <si>
    <t>"To stain; to color; to give a new and permanent color to  as by the application of dyestuffs."</t>
  </si>
  <si>
    <t>"Color produced by dyeing."</t>
  </si>
  <si>
    <t>"Material used for dyeing; a dyestuff."</t>
  </si>
  <si>
    <t>"Same as Die  a lot."</t>
  </si>
  <si>
    <t>Dyehouse</t>
  </si>
  <si>
    <t>"A building in which dyeing is carried on."</t>
  </si>
  <si>
    <t>"The process or art of fixing coloring matters permanently and uniformly in the fibers of wool  cotton etc."</t>
  </si>
  <si>
    <t>Dyer</t>
  </si>
  <si>
    <t>"One whose occupation is to dye cloth and the like."</t>
  </si>
  <si>
    <t>Dyestuff</t>
  </si>
  <si>
    <t>"A material used for dyeing."</t>
  </si>
  <si>
    <t>Dyewood</t>
  </si>
  <si>
    <t>"Any wood from which coloring matter is extracted for dyeing."</t>
  </si>
  <si>
    <t>"In the act of dying; destined to death; mortal; perishable; as  dying bodies."</t>
  </si>
  <si>
    <t>"Of or pertaining to dying or death; as  dying bed; dying day; dying words; also simulating a dying state."</t>
  </si>
  <si>
    <t>"The act of expiring; passage from life to death; loss of life."</t>
  </si>
  <si>
    <t>Dyingly</t>
  </si>
  <si>
    <t>"In a dying manner; as if at the point of death."</t>
  </si>
  <si>
    <t>Dyingness</t>
  </si>
  <si>
    <t>"The state of dying or the stimulation of such a state; extreme languor; languishment."</t>
  </si>
  <si>
    <t>Dyke</t>
  </si>
  <si>
    <t>"See Dike. The spelling dyke is restricted by some to the geological meaning."</t>
  </si>
  <si>
    <t>Dynactinometer</t>
  </si>
  <si>
    <t>"An instrument for measuring the intensity of the photogenic (light-producing) rays  and computing the power of object glasses."</t>
  </si>
  <si>
    <t>Dynam</t>
  </si>
  <si>
    <t>"A unit of measure for dynamical effect or work; a foot pound. See Foot pound."</t>
  </si>
  <si>
    <t>Dynameter</t>
  </si>
  <si>
    <t>"A dynamometer."</t>
  </si>
  <si>
    <t>"An instrument for determining the magnifying power of telescopes  consisting usually of a doubleimage micrometer applied to the eye end of a telescope for measuring accurately the diameter of the image of the object glass there formed; which measurement compared with the actual diameter of the glass gives the magnifying power."</t>
  </si>
  <si>
    <t>Dynametrical</t>
  </si>
  <si>
    <t>"Pertaining to a dynameter."</t>
  </si>
  <si>
    <t>Dynamic</t>
  </si>
  <si>
    <t>"Alt. of Dynamical"</t>
  </si>
  <si>
    <t>Dynamical</t>
  </si>
  <si>
    <t>"Of or pertaining to dynamics; belonging to energy or power; characterized by energy or production of force."</t>
  </si>
  <si>
    <t>"Relating to physical forces  effects or laws; as dynamical geology."</t>
  </si>
  <si>
    <t>Dynamically</t>
  </si>
  <si>
    <t>"In accordance with the principles of dynamics or moving forces."</t>
  </si>
  <si>
    <t>Dynamics</t>
  </si>
  <si>
    <t>"That branch of mechanics which treats of the motion of bodies (kinematics) and the action of forces in producing or changing their motion (kinetics). Dynamics is held by some recent writers to include statics and not kinematics."</t>
  </si>
  <si>
    <t>"The moving moral  as well as physical forces of any kind or the laws which relate to them."</t>
  </si>
  <si>
    <t>"That department of musical science which relates to  or treats of the power of tones."</t>
  </si>
  <si>
    <t>Dynamism</t>
  </si>
  <si>
    <t>"The doctrine of Leibnitz  that all substance involves force."</t>
  </si>
  <si>
    <t>Dynamist</t>
  </si>
  <si>
    <t>"One who accounts for material phenomena by a theory of dynamics."</t>
  </si>
  <si>
    <t>Dynamitard</t>
  </si>
  <si>
    <t>"A political dynamiter. [A form found in some newspapers.]"</t>
  </si>
  <si>
    <t>Dynamite</t>
  </si>
  <si>
    <t>"An explosive substance consisting of nitroglycerin absorbed by some inert  porous solid as infusorial earth sawdust etc. It is safer than nitroglycerin being less liable to explosion from moderate shocks or from spontaneous decomposition."</t>
  </si>
  <si>
    <t>Dynamiter</t>
  </si>
  <si>
    <t>"One who uses dynamite; esp.  one who uses it for the destruction of life and property."</t>
  </si>
  <si>
    <t>Dynamiting</t>
  </si>
  <si>
    <t>"Destroying by dynamite  for political ends."</t>
  </si>
  <si>
    <t>Dynamitism</t>
  </si>
  <si>
    <t>"The work of dynamiters."</t>
  </si>
  <si>
    <t>Dynamization</t>
  </si>
  <si>
    <t>"The act of setting free the dynamic powers of a medicine  as by shaking the bottle containing it."</t>
  </si>
  <si>
    <t>Dynamo</t>
  </si>
  <si>
    <t>"A dynamo-electric machine."</t>
  </si>
  <si>
    <t>Dynamo-electric</t>
  </si>
  <si>
    <t>"Pertaining to the development of electricity  especially electrical currents by power; producing electricity or electrical currents by mechanical power."</t>
  </si>
  <si>
    <t>Dynamograph</t>
  </si>
  <si>
    <t>"A dynamometer to which is attached a device for automatically registering muscular power."</t>
  </si>
  <si>
    <t>Dynamometer</t>
  </si>
  <si>
    <t>"An apparatus for measuring force or power; especially  muscular effort of men or animals or the power developed by a motor or that required to operate machinery."</t>
  </si>
  <si>
    <t>Dynamometric</t>
  </si>
  <si>
    <t>"Alt. of Dynamometrical"</t>
  </si>
  <si>
    <t>Dynamometrical</t>
  </si>
  <si>
    <t>"Relating to a dynamometer  or to the measurement of force doing work; as dynamometrical instruments."</t>
  </si>
  <si>
    <t>Dynamometry</t>
  </si>
  <si>
    <t>"The art or process of measuring forces doing work."</t>
  </si>
  <si>
    <t>Dynast</t>
  </si>
  <si>
    <t>"A ruler; a governor; a prince."</t>
  </si>
  <si>
    <t>"A dynasty; a government."</t>
  </si>
  <si>
    <t>Dynasta</t>
  </si>
  <si>
    <t>"A tyrant."</t>
  </si>
  <si>
    <t>Dynastic</t>
  </si>
  <si>
    <t>"Of or relating to a dynasty or line of kings."</t>
  </si>
  <si>
    <t>Dynastical</t>
  </si>
  <si>
    <t>"Dynastic."</t>
  </si>
  <si>
    <t>Dynastidan</t>
  </si>
  <si>
    <t>"One of a group of gigantic  horned beetles including Dynastus Neptunus and the Hercules beetle (D. Hercules) of tropical America which grow to be six inches in length."</t>
  </si>
  <si>
    <t>Dynasties</t>
  </si>
  <si>
    <t>"of Dynasty"</t>
  </si>
  <si>
    <t>Dynasty</t>
  </si>
  <si>
    <t>"Sovereignty; lordship; dominion."</t>
  </si>
  <si>
    <t>"A race or succession of kings  of the same line or family; the continued lordship of a race of rulers."</t>
  </si>
  <si>
    <t>Dyne</t>
  </si>
  <si>
    <t>"The unit of force  in the C. G. S. (Centimeter Gram Second) system of physical units; that is the force which acting on a gram for a second generates a velocity of a centimeter per second."</t>
  </si>
  <si>
    <t>Dys-</t>
  </si>
  <si>
    <t>"An inseparable prefix  fr. the Greek / hard ill and signifying ill bad hard difficult and the like; cf. the prefixes Skr. dus- Goth. tuz- OHG. zur- G. zer-</t>
  </si>
  <si>
    <t>Dysaesthesia</t>
  </si>
  <si>
    <t>"Impairment of any of the senses  esp. of touch."</t>
  </si>
  <si>
    <t>Dyscrasia</t>
  </si>
  <si>
    <t>"An ill habit or state of the constitution; -- formerly regarded as dependent on a morbid condition of the blood and humors."</t>
  </si>
  <si>
    <t>Dyscrasite</t>
  </si>
  <si>
    <t>"A mineral consisting of antimony and silver."</t>
  </si>
  <si>
    <t>Discrasies</t>
  </si>
  <si>
    <t>"of Dyscrasy"</t>
  </si>
  <si>
    <t>Dyscrasy</t>
  </si>
  <si>
    <t>"Dycrasia."</t>
  </si>
  <si>
    <t>Dysenteric</t>
  </si>
  <si>
    <t>"Alt. of Dysenterical"</t>
  </si>
  <si>
    <t>Dysenterical</t>
  </si>
  <si>
    <t>"Of or pertaining to dysentery; having dysentery; as  a dysenteric patient."</t>
  </si>
  <si>
    <t>Dysentery</t>
  </si>
  <si>
    <t>"A disease attended with inflammation and ulceration of the colon and rectum  and characterized by griping pains constant desire to evacuate the bowels and the discharge of mucus and blood."</t>
  </si>
  <si>
    <t>Dysgenesic</t>
  </si>
  <si>
    <t>"Not procreating or breeding freely; as  one race may be dysgenesic with respect to another."</t>
  </si>
  <si>
    <t>Dysgenesis</t>
  </si>
  <si>
    <t>"A condition of not generating or breeding freely; infertility; a form homogenesis in which the hybrids are sterile among themselves  but are fertile with members of either parent race."</t>
  </si>
  <si>
    <t>Dyslogistic</t>
  </si>
  <si>
    <t>"Unfavorable; not commendatory; -- opposed to eulogistic."</t>
  </si>
  <si>
    <t>Dysluite</t>
  </si>
  <si>
    <t>"A variety of the zinc spinel or gahnite."</t>
  </si>
  <si>
    <t>Dyslysin</t>
  </si>
  <si>
    <t>"A resinous substance formed in the decomposition of cholic acid of bile; -- so called because it is difficult to solve."</t>
  </si>
  <si>
    <t>Dysmenorrhea</t>
  </si>
  <si>
    <t>"Difficult and painful menstruation."</t>
  </si>
  <si>
    <t>Dysnomy</t>
  </si>
  <si>
    <t>"Bad legislation; the enactment of bad laws."</t>
  </si>
  <si>
    <t>Dysodile</t>
  </si>
  <si>
    <t>"An impure earthy or coaly bitumen  which emits a highly fetid odor when burning."</t>
  </si>
  <si>
    <t>Dyspepsia</t>
  </si>
  <si>
    <t>"Alt. of Dyspepsy"</t>
  </si>
  <si>
    <t>Dyspepsy</t>
  </si>
  <si>
    <t>"A kind of indigestion; a state of the stomach in which its functions are disturbed  without the presence of other diseases or if others are present they are of minor importance. Its symptoms are loss of appetite nausea heartburn acrid or fetid eructations a sense of weight or fullness in the stomach etc."</t>
  </si>
  <si>
    <t>Dyspeptic</t>
  </si>
  <si>
    <t>"Alt. of Dyspeptical"</t>
  </si>
  <si>
    <t>Dyspeptical</t>
  </si>
  <si>
    <t>"Pertaining to dyspepsia; having dyspepsia; as  a dyspeptic or dyspeptical symptom."</t>
  </si>
  <si>
    <t>"A person afflicted with dyspepsia."</t>
  </si>
  <si>
    <t>Dyspeptone</t>
  </si>
  <si>
    <t>"An insoluble albuminous body formed from casein and other proteid substances by the action of gastric juice."</t>
  </si>
  <si>
    <t>Dysphagia</t>
  </si>
  <si>
    <t>"Alt. of Dysphagy"</t>
  </si>
  <si>
    <t>Dysphagy</t>
  </si>
  <si>
    <t>"Difficulty in swallowing."</t>
  </si>
  <si>
    <t>Dysphonia</t>
  </si>
  <si>
    <t>"Alt. of Dysphony"</t>
  </si>
  <si>
    <t>Dysphony</t>
  </si>
  <si>
    <t>"A difficulty in producing vocal sounds; enfeebled or depraved voice."</t>
  </si>
  <si>
    <t>Dysphoria</t>
  </si>
  <si>
    <t>"Impatience under affliction; morbid restlessness; dissatisfaction; the fidgets."</t>
  </si>
  <si>
    <t>Dyspnoea</t>
  </si>
  <si>
    <t>"Difficulty of breathing."</t>
  </si>
  <si>
    <t>Dyspnoic</t>
  </si>
  <si>
    <t>"Affected with shortness of breath; relating to dyspnoea."</t>
  </si>
  <si>
    <t>Dysteleology</t>
  </si>
  <si>
    <t>"The doctrine of purposelessness; a term applied by Haeckel to that branch of physiology which treats of rudimentary organs  in view of their being useless to the life of the organism."</t>
  </si>
  <si>
    <t>Dystocia</t>
  </si>
  <si>
    <t>"Difficult delivery pr parturition."</t>
  </si>
  <si>
    <t>Dystome</t>
  </si>
  <si>
    <t>"Cleaving with difficulty."</t>
  </si>
  <si>
    <t>Dysuria</t>
  </si>
  <si>
    <t>"Alt. of Dysury"</t>
  </si>
  <si>
    <t>Dysury</t>
  </si>
  <si>
    <t>"Difficult or painful discharge of urine."</t>
  </si>
  <si>
    <t>Dysuric</t>
  </si>
  <si>
    <t>"Pertaining to  or afflicted with dysury."</t>
  </si>
  <si>
    <t>Dzeren</t>
  </si>
  <si>
    <t>"Alt. of Dzeron"</t>
  </si>
  <si>
    <t>Dzeron</t>
  </si>
  <si>
    <t>"The Chinese yellow antelope (Procapra gutturosa)  a remarkably swift-footed animal inhabiting the deserts of Central Asia Thibet and China."</t>
  </si>
  <si>
    <t>Dziggetai</t>
  </si>
  <si>
    <t>"The kiang  a wild horse or wild ass of Thibet (Asinus hemionus)."</t>
  </si>
  <si>
    <t>E</t>
  </si>
  <si>
    <t>"The fifth letter of the English alphabet."</t>
  </si>
  <si>
    <t>"E is the third tone of the model diatonic scale. E/ (E flat) is a tone which is intermediate between D and E."</t>
  </si>
  <si>
    <t>E-</t>
  </si>
  <si>
    <t>"A Latin prefix meaning out  out of from; also without. See Ex-."</t>
  </si>
  <si>
    <t>Each</t>
  </si>
  <si>
    <t>"a. / a. pron."</t>
  </si>
  <si>
    <t>"Every one of the two or more individuals composing a number of objects  considered separately from the rest. It is used either with or without a following noun; as each of you or each one of you."</t>
  </si>
  <si>
    <t>"Every; -- sometimes used interchangeably with every."</t>
  </si>
  <si>
    <t>Eachwhere</t>
  </si>
  <si>
    <t>Eadish</t>
  </si>
  <si>
    <t>"See Eddish."</t>
  </si>
  <si>
    <t>Eager</t>
  </si>
  <si>
    <t>"Sharp; sour; acid."</t>
  </si>
  <si>
    <t>"Sharp; keen; bitter; severe."</t>
  </si>
  <si>
    <t>"Excited by desire in the pursuit of any object; ardent to pursue  perform or obtain; keenly desirous; hotly longing; earnest; zealous; impetuous; vehement; as the hounds were eager in the chase."</t>
  </si>
  <si>
    <t>"Brittle; inflexible; not ductile."</t>
  </si>
  <si>
    <t>"Same as Eagre."</t>
  </si>
  <si>
    <t>Eagerly</t>
  </si>
  <si>
    <t>"In an eager manner."</t>
  </si>
  <si>
    <t>Eagerness</t>
  </si>
  <si>
    <t>"The state or quality of being eager; ardent desire."</t>
  </si>
  <si>
    <t>"Tartness; sourness."</t>
  </si>
  <si>
    <t>Eagle</t>
  </si>
  <si>
    <t>"Any large  rapacious bird of the Falcon family esp. of the genera Aquila and Haliaeetus. The eagle is remarkable for strength size graceful figure keenness of vision and extraordinary flight. The most noted species are the golden eagle (Aquila chrysaetus); the imperial eagle of Europe (A. mogilnik / imperialis); the American bald eagle (Haliaeetus leucocephalus); the European sea eagle (H. albicilla); and the great harpy eagle (Thrasaetus harpyia). The figure of the eagle as the king of birds is commonly used as an heraldic emblem and also for standards and emblematic devices. See Bald eagle Harpy and Golden eagle."</t>
  </si>
  <si>
    <t>"A gold coin of the United States  of the value of ten dollars."</t>
  </si>
  <si>
    <t>"A northern constellation  containing Altair a star of the first magnitude. See Aquila."</t>
  </si>
  <si>
    <t>"The figure of an eagle borne as an emblem on the standard of the ancient Romans  or so used upon the seal or standard of any people."</t>
  </si>
  <si>
    <t>Eagle-eyed</t>
  </si>
  <si>
    <t>"Sharp-sighted as an eagle."</t>
  </si>
  <si>
    <t>Eagle-sighted</t>
  </si>
  <si>
    <t>"Farsighted and strong-sighted; sharp-sighted."</t>
  </si>
  <si>
    <t>Eagless</t>
  </si>
  <si>
    <t>"A female or hen eagle."</t>
  </si>
  <si>
    <t>Eaglestone</t>
  </si>
  <si>
    <t>"A concretionary nodule of clay ironstone  of the size of a walnut or larger so called by the ancients who believed that the eagle transported these stones to her nest to facilitate the laying of her eggs; aetites."</t>
  </si>
  <si>
    <t>Eaglet</t>
  </si>
  <si>
    <t>"A young eagle  or a diminutive eagle."</t>
  </si>
  <si>
    <t>Eagle-winged</t>
  </si>
  <si>
    <t>"Having the wings of an eagle; swift  or soaring high like an eagle."</t>
  </si>
  <si>
    <t>Eaglewood</t>
  </si>
  <si>
    <t>"A kind of fragrant wood. See Agallochum."</t>
  </si>
  <si>
    <t>Eagrass</t>
  </si>
  <si>
    <t>Eagre</t>
  </si>
  <si>
    <t>"A wave  or two or three successive waves of great height and violence at flood tide moving up an estuary or river; -- commonly called the bore. See Bore."</t>
  </si>
  <si>
    <t>Ealderman</t>
  </si>
  <si>
    <t>"Alt. of Ealdorman"</t>
  </si>
  <si>
    <t>Ealdorman</t>
  </si>
  <si>
    <t>"An alderman."</t>
  </si>
  <si>
    <t>Eale</t>
  </si>
  <si>
    <t>"Ale."</t>
  </si>
  <si>
    <t>Eame</t>
  </si>
  <si>
    <t>"Uncle."</t>
  </si>
  <si>
    <t>Ean</t>
  </si>
  <si>
    <t>"To bring forth  as young; to yean."</t>
  </si>
  <si>
    <t>Eanling</t>
  </si>
  <si>
    <t>"A lamb just brought forth; a yeanling."</t>
  </si>
  <si>
    <t>Ear</t>
  </si>
  <si>
    <t>"The organ of hearing; the external ear."</t>
  </si>
  <si>
    <t>"The sense of hearing; the perception of sounds; the power of discriminating between different tones; as  a nice ear for music; -- in the singular only."</t>
  </si>
  <si>
    <t>"That which resembles in shape or position the ear of an animal; any prominence or projection on an object  -- usually one for support or attachment; a lug; a handle; as the ears of a tub a skillet or dish. The ears of a boat are outside kneepieces near the bow. See Illust. of Bell."</t>
  </si>
  <si>
    <t>"Same as Crossette."</t>
  </si>
  <si>
    <t>"Privilege of being kindly heard; favor; attention."</t>
  </si>
  <si>
    <t>Eared</t>
  </si>
  <si>
    <t>"of Ear"</t>
  </si>
  <si>
    <t>Earing</t>
  </si>
  <si>
    <t>"To take in with the ears; to hear."</t>
  </si>
  <si>
    <t>"The spike or head of any cereal (as  wheat rye barley Indian corn etc.) containing the kernels."</t>
  </si>
  <si>
    <t>"To put forth ears in growing; to form ears  as grain; as this corn ears well."</t>
  </si>
  <si>
    <t>"To plow or till; to cultivate."</t>
  </si>
  <si>
    <t>Earable</t>
  </si>
  <si>
    <t>"Arable; tillable."</t>
  </si>
  <si>
    <t>Earache</t>
  </si>
  <si>
    <t>"Ache or pain in the ear."</t>
  </si>
  <si>
    <t>Earal</t>
  </si>
  <si>
    <t>"Receiving by the ear."</t>
  </si>
  <si>
    <t>Ear-bored</t>
  </si>
  <si>
    <t>"Having the ear perforated."</t>
  </si>
  <si>
    <t>Earcap</t>
  </si>
  <si>
    <t>"A cap or cover to protect the ear from cold."</t>
  </si>
  <si>
    <t>Earcockle</t>
  </si>
  <si>
    <t>"A disease in wheat  in which the blackened and contracted grain or ear is filled with minute worms."</t>
  </si>
  <si>
    <t>Eardrop</t>
  </si>
  <si>
    <t>"A pendant for the ear; an earring; as  a pair of eardrops."</t>
  </si>
  <si>
    <t>"A species of primrose. See Auricula."</t>
  </si>
  <si>
    <t>Eardrum</t>
  </si>
  <si>
    <t>"The tympanum. See Illust. of Ear."</t>
  </si>
  <si>
    <t>"Having (such or so many) ears; -- used in composition; as  long-eared-eared; sharp-eared; full-eared; ten-eared."</t>
  </si>
  <si>
    <t>"Having external ears; having tufts of feathers resembling ears."</t>
  </si>
  <si>
    <t>Eariness</t>
  </si>
  <si>
    <t>"Fear or timidity  especially of something supernatural."</t>
  </si>
  <si>
    <t>"A line used to fasten the upper corners of a sail to the yard or gaff; -- also called head earing."</t>
  </si>
  <si>
    <t>"A line for hauling the reef cringle to the yard; -- also called reef earing."</t>
  </si>
  <si>
    <t>"A line fastening the corners of an awning to the rigging or stanchions."</t>
  </si>
  <si>
    <t>"Coming into ear  as corn."</t>
  </si>
  <si>
    <t>"A plowing of land."</t>
  </si>
  <si>
    <t>Earl</t>
  </si>
  <si>
    <t>"A nobleman of England ranking below a marquis  and above a viscount. The rank of an earl corresponds to that of a count (comte) in France and graf in Germany. Hence the wife of an earl is still called countess. See Count."</t>
  </si>
  <si>
    <t>"The needlefish."</t>
  </si>
  <si>
    <t>Earlap</t>
  </si>
  <si>
    <t>"The lobe of the ear."</t>
  </si>
  <si>
    <t>Earldom</t>
  </si>
  <si>
    <t>"The jurisdiction of an earl; the territorial possessions of an earl."</t>
  </si>
  <si>
    <t>"The status  title or dignity of an earl."</t>
  </si>
  <si>
    <t>Earldorman</t>
  </si>
  <si>
    <t>"Alderman."</t>
  </si>
  <si>
    <t>Earlduck</t>
  </si>
  <si>
    <t>"The red-breasted merganser (Merganser serrator)."</t>
  </si>
  <si>
    <t>Earles penny</t>
  </si>
  <si>
    <t>"Earnest money. Same as Arles penny."</t>
  </si>
  <si>
    <t>Earless</t>
  </si>
  <si>
    <t>"Without ears; hence  deaf or unwilling to hear."</t>
  </si>
  <si>
    <t>Earlet</t>
  </si>
  <si>
    <t>"An earring."</t>
  </si>
  <si>
    <t>Earliness</t>
  </si>
  <si>
    <t>"The state of being early or forward; promptness."</t>
  </si>
  <si>
    <t>Earl marshal</t>
  </si>
  <si>
    <t>"An officer of state in England who marshals and orders all great ceremonials  takes cognizance of matters relating to honor arms and pedigree and directs the proclamation of peace and war. The court of chivalry was formerly under his jurisdiction and he is still the head of the herald's office or college of arms."</t>
  </si>
  <si>
    <t>Earlock</t>
  </si>
  <si>
    <t>"A lock or curl of hair near the ear; a lovelock. See Lovelock."</t>
  </si>
  <si>
    <t>Early</t>
  </si>
  <si>
    <t>"Soon; in good season; seasonably; betimes; as  come early."</t>
  </si>
  <si>
    <t>"In advance of the usual or appointed time; in good season; prior in time; among or near the first; -- opposed to late; as  the early bird; an early spring; early fruit."</t>
  </si>
  <si>
    <t>"Coming in the first part of a period of time  or among the first of successive acts events etc."</t>
  </si>
  <si>
    <t>Earmark</t>
  </si>
  <si>
    <t>"A mark on the ear of sheep  oxen dogs etc. as by cropping or slitting."</t>
  </si>
  <si>
    <t>"A mark for identification; a distinguishing mark."</t>
  </si>
  <si>
    <t>Earmarked</t>
  </si>
  <si>
    <t>"of Earmark"</t>
  </si>
  <si>
    <t>Earmarking</t>
  </si>
  <si>
    <t>"To mark  as sheep by cropping or slitting the ear."</t>
  </si>
  <si>
    <t>Earn</t>
  </si>
  <si>
    <t>"See Ern  n."</t>
  </si>
  <si>
    <t>Earned</t>
  </si>
  <si>
    <t>"of Earn"</t>
  </si>
  <si>
    <t>Earning</t>
  </si>
  <si>
    <t>"To merit or deserve  as by labor or service; to do that which entitles one to (a reward whether the reward is received or not)."</t>
  </si>
  <si>
    <t>"To acquire by labor  service or performance; to deserve and receive as compensation or wages; as to earn a good living; to earn honors or laurels."</t>
  </si>
  <si>
    <t>"To grieve."</t>
  </si>
  <si>
    <t>"To long; to yearn."</t>
  </si>
  <si>
    <t>"To curdle  as milk."</t>
  </si>
  <si>
    <t>Earnest</t>
  </si>
  <si>
    <t>"Seriousness; reality; fixed determination; eagerness; intentness."</t>
  </si>
  <si>
    <t>"Ardent in the pursuit of an object; eager to obtain or do; zealous with sincerity; with hearty endeavor; heartfelt; fervent; hearty; -- used in a good sense; as  earnest prayers."</t>
  </si>
  <si>
    <t>"Intent; fixed closely; as  earnest attention."</t>
  </si>
  <si>
    <t>"Serious; important."</t>
  </si>
  <si>
    <t>"To use in earnest."</t>
  </si>
  <si>
    <t>"Something given  or a part paid beforehand as a pledge; pledge; handsel; a token of what is to come."</t>
  </si>
  <si>
    <t>"Something of value given by the buyer to the seller  by way of token or pledge to bind the bargain and prove the sale."</t>
  </si>
  <si>
    <t>Earnestful</t>
  </si>
  <si>
    <t>"Serious."</t>
  </si>
  <si>
    <t>Earnestly</t>
  </si>
  <si>
    <t>"In an earnest manner."</t>
  </si>
  <si>
    <t>Earnestness</t>
  </si>
  <si>
    <t>"The state or quality of being earnest; intentness; anxiety."</t>
  </si>
  <si>
    <t>Earnful</t>
  </si>
  <si>
    <t>"Full of anxiety or yearning."</t>
  </si>
  <si>
    <t>Earnings</t>
  </si>
  <si>
    <t>"of Earning"</t>
  </si>
  <si>
    <t>"That which is earned; wages gained by work or services; money earned; -- used commonly in the plural."</t>
  </si>
  <si>
    <t>Earpick</t>
  </si>
  <si>
    <t>"An instrument for removing wax from the ear."</t>
  </si>
  <si>
    <t>Ear-piercer</t>
  </si>
  <si>
    <t>"The earwig."</t>
  </si>
  <si>
    <t>Earreach</t>
  </si>
  <si>
    <t>"Earshot."</t>
  </si>
  <si>
    <t>Earring</t>
  </si>
  <si>
    <t>"An ornament consisting of a ring passed through the lobe of the ear  with or without a pendant."</t>
  </si>
  <si>
    <t>Earsh</t>
  </si>
  <si>
    <t>"See Arrish."</t>
  </si>
  <si>
    <t>Ear-shell</t>
  </si>
  <si>
    <t>"A flattened marine univalve shell of the genus Haliotis; -- called also sea-ear. See Abalone."</t>
  </si>
  <si>
    <t>Earshot</t>
  </si>
  <si>
    <t>"Reach of the ear; distance at which words may be heard."</t>
  </si>
  <si>
    <t>Earshrift</t>
  </si>
  <si>
    <t>"A nickname for auricular confession; shrift."</t>
  </si>
  <si>
    <t>Earsore</t>
  </si>
  <si>
    <t>"An annoyance to the ear."</t>
  </si>
  <si>
    <t>Ear-splitting</t>
  </si>
  <si>
    <t>"Deafening; disagreeably loud or shrill; as  ear-splitting strains."</t>
  </si>
  <si>
    <t>Earst</t>
  </si>
  <si>
    <t>"See Erst."</t>
  </si>
  <si>
    <t>Earth</t>
  </si>
  <si>
    <t>"The globe or planet which we inhabit; the world  in distinction from the sun moon or stars. Also this world as the dwelling place of mortals in distinction from the dwelling place of spirits."</t>
  </si>
  <si>
    <t>"The solid materials which make up the globe  in distinction from the air or water; the dry land."</t>
  </si>
  <si>
    <t>"The softer inorganic matter composing part of the surface of the globe  in distinction from the firm rock; soil of all kinds including gravel clay loam and the like; sometimes soil favorable to the growth of plants; the visible surface of the globe; the ground; as loose earth; rich earth."</t>
  </si>
  <si>
    <t>"A part of this globe; a region; a country; land."</t>
  </si>
  <si>
    <t>"Worldly things  as opposed to spiritual things; the pursuits interests and allurements of this life."</t>
  </si>
  <si>
    <t>"The people on the globe."</t>
  </si>
  <si>
    <t>"Any earthy-looking metallic oxide  as alumina glucina zirconia yttria and thoria."</t>
  </si>
  <si>
    <t>"A similar oxide  having a slight alkaline reaction as lime magnesia strontia baryta."</t>
  </si>
  <si>
    <t>"A hole in the ground  where an animal hides himself; as the earth of a fox."</t>
  </si>
  <si>
    <t>Earthed</t>
  </si>
  <si>
    <t>"of Earth"</t>
  </si>
  <si>
    <t>Earthing</t>
  </si>
  <si>
    <t>"To hide  or cause to hide in the earth; to chase into a burrow or den."</t>
  </si>
  <si>
    <t>"To cover with earth or mold; to inter; to bury; -- sometimes with up."</t>
  </si>
  <si>
    <t>"To burrow."</t>
  </si>
  <si>
    <t>"A plowing."</t>
  </si>
  <si>
    <t>Earthbag</t>
  </si>
  <si>
    <t>"A bag filled with earth  used commonly to raise or repair a parapet."</t>
  </si>
  <si>
    <t>Earthbank</t>
  </si>
  <si>
    <t>"A bank or mound of earth."</t>
  </si>
  <si>
    <t>Earthboard</t>
  </si>
  <si>
    <t>"The part of a plow  or other implement that turns over the earth; the moldboard."</t>
  </si>
  <si>
    <t>Earthborn</t>
  </si>
  <si>
    <t>"Born of the earth; terrigenous; springing originally from the earth; human."</t>
  </si>
  <si>
    <t>"Relating to  or occasioned by earthly objects."</t>
  </si>
  <si>
    <t>Earthbred</t>
  </si>
  <si>
    <t>"Low; grovelling; vulgar."</t>
  </si>
  <si>
    <t>Earthdin</t>
  </si>
  <si>
    <t>"An earthquake."</t>
  </si>
  <si>
    <t>Earthdrake</t>
  </si>
  <si>
    <t>"A mythical monster of the early Anglo-Saxon literature; a dragon."</t>
  </si>
  <si>
    <t>Earthen</t>
  </si>
  <si>
    <t>"Made of earth; made of burnt or baked clay  or other like substances; as an earthen vessel or pipe."</t>
  </si>
  <si>
    <t>Earthen-hearted</t>
  </si>
  <si>
    <t>"Hard-hearted; sordid; gross."</t>
  </si>
  <si>
    <t>Earthenware</t>
  </si>
  <si>
    <t>"Vessels and other utensils  ornaments or the like made of baked clay. See Crockery Pottery Stoneware and Porcelain."</t>
  </si>
  <si>
    <t>Earth flax</t>
  </si>
  <si>
    <t>"A variety of asbestus. See Amianthus."</t>
  </si>
  <si>
    <t>Earthfork</t>
  </si>
  <si>
    <t>"A pronged fork for turning up the earth."</t>
  </si>
  <si>
    <t>Earthiness</t>
  </si>
  <si>
    <t>"The quality or state of being earthy  or of containing earth; hence grossness."</t>
  </si>
  <si>
    <t>Earthliness</t>
  </si>
  <si>
    <t>"The quality or state of being earthly; worldliness; grossness; perishableness."</t>
  </si>
  <si>
    <t>Earthling</t>
  </si>
  <si>
    <t>"An inhabitant of the earth; a mortal."</t>
  </si>
  <si>
    <t>Earthly</t>
  </si>
  <si>
    <t>"Pertaining to the earth; belonging to this world  or to man's existence on the earth; not heavenly or spiritual; carnal; worldly; as earthly joys; earthly flowers; earthly praise."</t>
  </si>
  <si>
    <t>"Of all things on earth; possible; conceivable."</t>
  </si>
  <si>
    <t>"Made of earth; earthy."</t>
  </si>
  <si>
    <t>"In the manner of the earth or its people; worldly."</t>
  </si>
  <si>
    <t>Earthly-minded</t>
  </si>
  <si>
    <t>"Having a mind devoted to earthly things; worldly-minded; -- opposed to spiritual-minded."</t>
  </si>
  <si>
    <t>Earthmad</t>
  </si>
  <si>
    <t>"The earthworm."</t>
  </si>
  <si>
    <t>Earthnut</t>
  </si>
  <si>
    <t>"A name given to various roots  tubers or pods grown under or on the ground"</t>
  </si>
  <si>
    <t>"The esculent tubers of the umbelliferous plants Bunium flexuosum and Carum Bulbocastanum."</t>
  </si>
  <si>
    <t>"The peanut. See Peanut."</t>
  </si>
  <si>
    <t>Earthpea</t>
  </si>
  <si>
    <t>"A species of pea (Amphicarpaea monoica). It is a climbing leguminous plant  with hairy underground pods."</t>
  </si>
  <si>
    <t>Earthquake</t>
  </si>
  <si>
    <t>"A shaking  trembling or concussion of the earth due to subterranean causes often accompanied by a rumbling noise. The wave of shock sometimes traverses half a hemisphere destroying cities and many thousand lives; -- called also earthdin earthquave and earthshock."</t>
  </si>
  <si>
    <t>"Like  or characteristic of an earthquake; loud; starling."</t>
  </si>
  <si>
    <t>Earthquave</t>
  </si>
  <si>
    <t>Earth shine</t>
  </si>
  <si>
    <t>"See Earth light  under Earth."</t>
  </si>
  <si>
    <t>Earthshock</t>
  </si>
  <si>
    <t>Earthstar</t>
  </si>
  <si>
    <t>"A curious fungus of the genus Geaster  in which the outer coating splits into the shape of a star and the inner one forms a ball containing the dustlike spores."</t>
  </si>
  <si>
    <t>Earth-tongue</t>
  </si>
  <si>
    <t>"A fungus of the genus Geoglossum."</t>
  </si>
  <si>
    <t>Earthward</t>
  </si>
  <si>
    <t>"Alt. of Earthwards"</t>
  </si>
  <si>
    <t>Earthwards</t>
  </si>
  <si>
    <t>"Toward the earth; -- opposed to heavenward or skyward."</t>
  </si>
  <si>
    <t>Earthwork</t>
  </si>
  <si>
    <t>"Any construction  whether a temporary breastwork or permanent fortification for attack or defense the material of which is chiefly earth."</t>
  </si>
  <si>
    <t>"The operation connected with excavations and embankments of earth in preparing foundations of buildings  in constructing canals railroads etc."</t>
  </si>
  <si>
    <t>"An embankment or construction made of earth."</t>
  </si>
  <si>
    <t>Earthworm</t>
  </si>
  <si>
    <t>"Any worm of the genus Lumbricus and allied genera  found in damp soil. One of the largest and most abundant species in Europe and America is L. terrestris; many others are known; -- called also angleworm and dewworm."</t>
  </si>
  <si>
    <t>"A mean  sordid person; a niggard."</t>
  </si>
  <si>
    <t>Earthy</t>
  </si>
  <si>
    <t>"Consisting of  or resembling earth; terrene; earthlike; as earthy matter."</t>
  </si>
  <si>
    <t>"Of or pertaining to the earth or to  this world; earthly; terrestrial; carnal."</t>
  </si>
  <si>
    <t>"Gross; low; unrefined."</t>
  </si>
  <si>
    <t>"Without luster  or dull and roughish to the touch; as an earthy fracture."</t>
  </si>
  <si>
    <t>Earwax</t>
  </si>
  <si>
    <t>"See Cerumen."</t>
  </si>
  <si>
    <t>Earwig</t>
  </si>
  <si>
    <t>"Any insect of the genus Forticula and related genera  belonging to the order Euplexoptera."</t>
  </si>
  <si>
    <t>"In America  any small chilopodous myriapod esp. of the genus Geophilus."</t>
  </si>
  <si>
    <t>"A whisperer of insinuations; a secret counselor."</t>
  </si>
  <si>
    <t>Earwigged</t>
  </si>
  <si>
    <t>"of Earwig"</t>
  </si>
  <si>
    <t>Earwigging</t>
  </si>
  <si>
    <t>"To influence  or attempt to influence by whispered insinuations or private talk."</t>
  </si>
  <si>
    <t>Earwitness</t>
  </si>
  <si>
    <t>"A witness by means of his ears; one who is within hearing and does hear; a hearer."</t>
  </si>
  <si>
    <t>Ease</t>
  </si>
  <si>
    <t>"Satisfaction; pleasure; hence  accommodation; entertainment."</t>
  </si>
  <si>
    <t>"Freedom from anything that pains or troubles; as: (a) Relief from labor or effort; rest; quiet; relaxation; as  ease of body."</t>
  </si>
  <si>
    <t>"Freedom from care  solicitude or anything that annoys or disquiets; tranquillity; peace; comfort; security; as ease of mind."</t>
  </si>
  <si>
    <t>"Freedom from constraint  formality difficulty embarrassment etc.; facility; liberty; naturalness; -- said of manner style etc.; as ease of style of behavior of address."</t>
  </si>
  <si>
    <t>Eased</t>
  </si>
  <si>
    <t>"of Ease"</t>
  </si>
  <si>
    <t>Easing</t>
  </si>
  <si>
    <t>"To free from anything that pains  disquiets or oppresses; to relieve from toil or care; to give rest repose or tranquility to; -- often with of; as to ease of pain; ease the body or mind."</t>
  </si>
  <si>
    <t>"To render less painful or oppressive; to mitigate; to alleviate."</t>
  </si>
  <si>
    <t>"To release from pressure or restraint; to move gently; to lift slightly; to shift a little; as  to ease a bar or nut in machinery."</t>
  </si>
  <si>
    <t>"To entertain; to furnish with accommodations."</t>
  </si>
  <si>
    <t>Easeful</t>
  </si>
  <si>
    <t>"Full of ease; suitable for affording ease or rest; quiet; comfortable; restful."</t>
  </si>
  <si>
    <t>Easel</t>
  </si>
  <si>
    <t>"A frame (commonly) of wood serving to hold a canvas upright  or nearly upright for the painter's convenience or for exhibition."</t>
  </si>
  <si>
    <t>Easeless</t>
  </si>
  <si>
    <t>"Without ease."</t>
  </si>
  <si>
    <t>Easement</t>
  </si>
  <si>
    <t>"That which gives ease  relief or assistance; convenience; accommodation."</t>
  </si>
  <si>
    <t>"A liberty  privilege or advantage which one proprietor has in the estate of another proprietor distinct from the ownership of the soil as a way water course etc. It is a species of what the civil law calls servitude."</t>
  </si>
  <si>
    <t>"A curved member instead of an abrupt change of direction  as in a baseboard hand rail etc."</t>
  </si>
  <si>
    <t>Easily</t>
  </si>
  <si>
    <t>"With ease; without difficulty or much effort; as  this task may be easily performed; that event might have been easily foreseen."</t>
  </si>
  <si>
    <t>"Without pain  anxiety or disturbance; as to pass life well and easily."</t>
  </si>
  <si>
    <t>"Readily; without reluctance; willingly."</t>
  </si>
  <si>
    <t>"Smoothly; quietly; gently; gracefully; without /umult or discord."</t>
  </si>
  <si>
    <t>"Without shaking or jolting; commodiously; as  a carriage moves easily."</t>
  </si>
  <si>
    <t>Easiness</t>
  </si>
  <si>
    <t>"The state or condition of being easy; freedom from distress; rest."</t>
  </si>
  <si>
    <t>"Freedom from difficulty; ease; as the easiness of a task."</t>
  </si>
  <si>
    <t>"Freedom from emotion; compliance; disposition to yield without opposition; unconcernedness."</t>
  </si>
  <si>
    <t>"Freedom from effort  constraint or formality; -- said of style manner etc."</t>
  </si>
  <si>
    <t>"Freedom from jolting  jerking or straining."</t>
  </si>
  <si>
    <t>East</t>
  </si>
  <si>
    <t>"The point in the heavens where the sun is seen to rise at the equinox  or the corresponding point on the earth; that one of the four cardinal points of the compass which is in a direction at right angles to that of north and south and which is toward the right hand of one who faces the north; the point directly opposite to the west."</t>
  </si>
  <si>
    <t>"The eastern parts of the earth; the regions or countries which lie east of Europe; the orient. In this indefinite sense  the word is applied to Asia Minor Syria Chaldea Persia India China etc.; as the riches of the East; the diamonds and pearls of the East; the kings of the East."</t>
  </si>
  <si>
    <t>"Formerly  the part of the United States east of the Alleghany Mountains esp. the Eastern or New England States; now commonly the whole region east of the Mississippi River esp. that which is north of Maryland and the Ohio River; -- usually with the definite article; as the commerce of the East is not independent of the agriculture of the West."</t>
  </si>
  <si>
    <t>"Toward the rising sun; or toward the point where the sun rises when in the equinoctial; as  the east gate; the east border; the east side; the east wind is a wind that blows from the east."</t>
  </si>
  <si>
    <t>"Eastward."</t>
  </si>
  <si>
    <t>"To move toward the east; to veer from the north or south toward the east; to orientate."</t>
  </si>
  <si>
    <t>Easter</t>
  </si>
  <si>
    <t>"An annual church festival commemorating Christ's resurrection  and occurring on Sunday the second day after Good Friday. It corresponds to the pasha or passover of the Jews and most nations still give it this name under the various forms of pascha pasque paque or pask."</t>
  </si>
  <si>
    <t>"The day on which the festival is observed; Easter day."</t>
  </si>
  <si>
    <t>"To veer to the east; -- said of the wind."</t>
  </si>
  <si>
    <t>Easterling</t>
  </si>
  <si>
    <t>"A native of a country eastward of another; -- used  by the English of traders or others from the coasts of the Baltic."</t>
  </si>
  <si>
    <t>"A piece of money coined in the east by Richard II. of England."</t>
  </si>
  <si>
    <t>"The smew."</t>
  </si>
  <si>
    <t>"Relating to the money of the Easterlings  or Baltic traders. See Sterling."</t>
  </si>
  <si>
    <t>Easterly</t>
  </si>
  <si>
    <t>"Coming from the east; as  it was easterly wind."</t>
  </si>
  <si>
    <t>"Situated  directed or moving toward the east; as the easterly side of a lake; an easterly course or voyage."</t>
  </si>
  <si>
    <t>"Toward  or in the direction of the east."</t>
  </si>
  <si>
    <t>Eastern</t>
  </si>
  <si>
    <t>"Situated or dwelling in the east; oriental; as  an eastern gate; Eastern countries."</t>
  </si>
  <si>
    <t>"Going toward the east  or in the direction of east; as an eastern voyage."</t>
  </si>
  <si>
    <t>Easternmost</t>
  </si>
  <si>
    <t>"Most eastern."</t>
  </si>
  <si>
    <t>East Indian</t>
  </si>
  <si>
    <t>"Belonging to  or relating to the East Indies."</t>
  </si>
  <si>
    <t>"A native of  or a dweller in the East Indies."</t>
  </si>
  <si>
    <t>Easting</t>
  </si>
  <si>
    <t>"The distance measured toward the east between two meridians drawn through the extremities of a course; distance of departure eastward made by a vessel."</t>
  </si>
  <si>
    <t>East-insular</t>
  </si>
  <si>
    <t>"Relating to the Eastern Islands; East Indian."</t>
  </si>
  <si>
    <t>Eastward</t>
  </si>
  <si>
    <t>"Alt. of Eastwards"</t>
  </si>
  <si>
    <t>Eastwards</t>
  </si>
  <si>
    <t>"Toward the east; in the direction of east from some point or place; as  New Haven lies eastward from New York."</t>
  </si>
  <si>
    <t>Easy</t>
  </si>
  <si>
    <t>"At ease; free from pain  trouble or constraint"</t>
  </si>
  <si>
    <t>"Free from pain  distress toil exertion and the like; quiet; as the patient is easy."</t>
  </si>
  <si>
    <t>"Free from care  responsibility discontent and the like; not anxious; tranquil; as an easy mind."</t>
  </si>
  <si>
    <t>"Free from constraint  harshness or formality; unconstrained; smooth; as easy manners; an easy style."</t>
  </si>
  <si>
    <t>"Not causing  or attended with pain or disquiet or much exertion; affording ease or rest; as an easy carriage; a ship having an easy motion; easy movements as in dancing."</t>
  </si>
  <si>
    <t>"Not difficult; requiring little labor or effort; slight; inconsiderable; as  an easy task; an easy victory."</t>
  </si>
  <si>
    <t>"Causing ease; giving freedom from care or labor; furnishing comfort; commodious; as  easy circumstances; an easy chair or cushion."</t>
  </si>
  <si>
    <t>"Not making resistance or showing unwillingness; tractable; yielding; complying; ready."</t>
  </si>
  <si>
    <t>"Moderate; sparing; frugal."</t>
  </si>
  <si>
    <t>"Not straitened as to money matters; as  the market is easy; -- opposed to tight."</t>
  </si>
  <si>
    <t>Easy-chair</t>
  </si>
  <si>
    <t>"An armchair for ease or repose."</t>
  </si>
  <si>
    <t>Easy-going</t>
  </si>
  <si>
    <t>"Moving easily; hence  mild-tempered; ease-loving; inactive."</t>
  </si>
  <si>
    <t>"of Eat"</t>
  </si>
  <si>
    <t>Eat</t>
  </si>
  <si>
    <t>Eaten</t>
  </si>
  <si>
    <t>Eating</t>
  </si>
  <si>
    <t>"To chew and swallow as food; to devour; -- said especially of food not liquid; as  to eat bread."</t>
  </si>
  <si>
    <t>"To corrode  as metal by rust; to consume the flesh as a cancer; to waste or wear away; to destroy gradually; to cause to disappear."</t>
  </si>
  <si>
    <t>"To take food; to feed; especially  to take solid in distinction from liquid food; to board."</t>
  </si>
  <si>
    <t>"To taste or relish; as  it eats like tender beef."</t>
  </si>
  <si>
    <t>"To make one's way slowly."</t>
  </si>
  <si>
    <t>Eatable</t>
  </si>
  <si>
    <t>"Capable of being eaten; fit to be eaten; proper for food; esculent; edible."</t>
  </si>
  <si>
    <t>"Something fit to be eaten."</t>
  </si>
  <si>
    <t>Eatage</t>
  </si>
  <si>
    <t>"Eatable growth of grass for horses and cattle  esp. that of aftermath."</t>
  </si>
  <si>
    <t>Eater</t>
  </si>
  <si>
    <t>"One who  or that which eats."</t>
  </si>
  <si>
    <t>Eath</t>
  </si>
  <si>
    <t>"Easy or easily."</t>
  </si>
  <si>
    <t>"The act of tasking food; the act of consuming or corroding."</t>
  </si>
  <si>
    <t>"Something fit to be eaten; food; as  a peach is good eating."</t>
  </si>
  <si>
    <t>Eau de Cologne</t>
  </si>
  <si>
    <t>"Same as Cologne."</t>
  </si>
  <si>
    <t>Eau de vie</t>
  </si>
  <si>
    <t>"French name for brandy. Cf. Aqua vitae  under Aqua."</t>
  </si>
  <si>
    <t>Eavedrop</t>
  </si>
  <si>
    <t>"A drop from the eaves; eavesdrop."</t>
  </si>
  <si>
    <t>Eaves</t>
  </si>
  <si>
    <t>"The edges or lower borders of the roof of a building  which overhang the walls and cast off the water that falls on the roof."</t>
  </si>
  <si>
    <t>"Brow; ridge."</t>
  </si>
  <si>
    <t>"Eyelids or eyelashes."</t>
  </si>
  <si>
    <t>Eavesdrop</t>
  </si>
  <si>
    <t>"To stand under the eaves  near a window or at the door of a house to listen and learn what is said within doors; hence to listen secretly to what is said in private."</t>
  </si>
  <si>
    <t>"The water which falls in drops from the eaves of a house."</t>
  </si>
  <si>
    <t>Eavesdropper</t>
  </si>
  <si>
    <t>"One who stands under the eaves  or near the window or door of a house to listen; hence a secret listener."</t>
  </si>
  <si>
    <t>Eavesdropping</t>
  </si>
  <si>
    <t>"The habit of lurking about dwelling houses  and other places where persons meet fro private intercourse secretly listening to what is said and then tattling it abroad. The offense is indictable at common law."</t>
  </si>
  <si>
    <t>Ebb</t>
  </si>
  <si>
    <t>"The European bunting."</t>
  </si>
  <si>
    <t>"The reflux or flowing back of the tide; the return of the tidal wave toward the sea; -- opposed to flood; as  the boats will go out on the ebb."</t>
  </si>
  <si>
    <t>"The state or time of passing away; a falling from a better to a worse state; low state or condition; decline; decay."</t>
  </si>
  <si>
    <t>Ebbed</t>
  </si>
  <si>
    <t>"of Ebb"</t>
  </si>
  <si>
    <t>Ebbing</t>
  </si>
  <si>
    <t>"To flow back; to return  as the water of a tide toward the ocean; -- opposed to flow."</t>
  </si>
  <si>
    <t>"To return or fall back from a better to a worse state; to decline; to decay; to recede."</t>
  </si>
  <si>
    <t>"To cause to flow back."</t>
  </si>
  <si>
    <t>"Receding; going out; falling; shallow; low."</t>
  </si>
  <si>
    <t>Ebb tide</t>
  </si>
  <si>
    <t>"The reflux of tide water; the retiring tide; -- opposed to flood tide."</t>
  </si>
  <si>
    <t>Ebionite</t>
  </si>
  <si>
    <t>"One of a sect of heretics  in the first centuries of the church whose doctrine was a mixture of Judaism and Christianity. They denied the divinity of Christ regarding him as an inspired messenger and rejected much of the New Testament."</t>
  </si>
  <si>
    <t>Ebionitism</t>
  </si>
  <si>
    <t>"The system or doctrine of the Ebionites."</t>
  </si>
  <si>
    <t>Eblanin</t>
  </si>
  <si>
    <t>"See Pyroxanthin."</t>
  </si>
  <si>
    <t>Eblis</t>
  </si>
  <si>
    <t>"The prince of the evil spirits; Satan."</t>
  </si>
  <si>
    <t>Ebon</t>
  </si>
  <si>
    <t>"Consisting of ebony."</t>
  </si>
  <si>
    <t>"Like ebony  especially in color; black; dark."</t>
  </si>
  <si>
    <t>"Ebony."</t>
  </si>
  <si>
    <t>Ebonist</t>
  </si>
  <si>
    <t>"One who works in ebony."</t>
  </si>
  <si>
    <t>Ebonite</t>
  </si>
  <si>
    <t>"A hard  black variety of vulcanite. It may be cut and polished and is used for many small articles as combs and buttons and for insulating material in electric apparatus."</t>
  </si>
  <si>
    <t>Ebonized</t>
  </si>
  <si>
    <t>"of Ebonize"</t>
  </si>
  <si>
    <t>Ebonizing</t>
  </si>
  <si>
    <t>Ebonize</t>
  </si>
  <si>
    <t>"To make black  or stain black in imitation of ebony; as to ebonize wood."</t>
  </si>
  <si>
    <t>Ebonies</t>
  </si>
  <si>
    <t>"of Ebony"</t>
  </si>
  <si>
    <t>Ebony</t>
  </si>
  <si>
    <t>"A hard  heavy and durable wood which admits of a fine polish or gloss. The usual color is black but it also occurs red or green."</t>
  </si>
  <si>
    <t>"Made of ebony  or resembling ebony; black; as an ebony countenance."</t>
  </si>
  <si>
    <t>Ebracteate</t>
  </si>
  <si>
    <t>"Without bracts."</t>
  </si>
  <si>
    <t>Ebracteolate</t>
  </si>
  <si>
    <t>"Without bracteoles  or little bracts; -- said of a pedicel or flower stalk."</t>
  </si>
  <si>
    <t>Ebrauke</t>
  </si>
  <si>
    <t>"Hebrew."</t>
  </si>
  <si>
    <t>Ebrieties</t>
  </si>
  <si>
    <t>"of Ebriety"</t>
  </si>
  <si>
    <t>Ebriety</t>
  </si>
  <si>
    <t>"Drunkenness; intoxication by spirituous liquors; inebriety."</t>
  </si>
  <si>
    <t>Ebrillade</t>
  </si>
  <si>
    <t>"A bridle check; a jerk of one rein  given to a horse when he refuses to turn."</t>
  </si>
  <si>
    <t>Ebriosity</t>
  </si>
  <si>
    <t>"Addiction to drink; habitual drunkenness."</t>
  </si>
  <si>
    <t>Ebrious</t>
  </si>
  <si>
    <t>"Inclined to drink to excess; intoxicated; tipsy."</t>
  </si>
  <si>
    <t>Ebulliate</t>
  </si>
  <si>
    <t>"To boil or bubble up."</t>
  </si>
  <si>
    <t>Ebullience</t>
  </si>
  <si>
    <t>"Alt. of Ebulliency"</t>
  </si>
  <si>
    <t>Ebulliency</t>
  </si>
  <si>
    <t>"A boiling up or over; effervescence."</t>
  </si>
  <si>
    <t>Ebullient</t>
  </si>
  <si>
    <t>"Boiling up or over; hence  manifesting exhilaration or excitement as of feeling; effervescing."</t>
  </si>
  <si>
    <t>Ebullioscope</t>
  </si>
  <si>
    <t>"An instrument for observing the boiling point of liquids  especially for determining the alcoholic strength of a mixture by the temperature at which it boils."</t>
  </si>
  <si>
    <t>Ebullition</t>
  </si>
  <si>
    <t>"A boiling or bubbling up of a liquid; the motion produced in a liquid by its rapid conversion into vapor."</t>
  </si>
  <si>
    <t>"Effervescence occasioned by fermentation or by any other process which causes the liberation of a gas or an aeriform fluid  as in the mixture of an acid with a carbonated alkali."</t>
  </si>
  <si>
    <t>"A sudden burst or violent display; an outburst; as  an ebullition of anger or ill temper."</t>
  </si>
  <si>
    <t>Eburin</t>
  </si>
  <si>
    <t>"A composition of dust of ivory or of bone with a cement; -- used for imitations of valuable stones and in making moldings  seals etc."</t>
  </si>
  <si>
    <t>Eburnation</t>
  </si>
  <si>
    <t>"A condition of bone cartilage occurring in certain diseases of these tissues  in which they acquire an unnatural density and come to resemble ivory."</t>
  </si>
  <si>
    <t>Eburnean</t>
  </si>
  <si>
    <t>"Made of or relating to ivory."</t>
  </si>
  <si>
    <t>Eburnification</t>
  </si>
  <si>
    <t>"The conversion of certain substances into others which have the appearance or characteristics of ivory."</t>
  </si>
  <si>
    <t>Eburnine</t>
  </si>
  <si>
    <t>"Of or pertaining to ivory."</t>
  </si>
  <si>
    <t>Ecardines</t>
  </si>
  <si>
    <t>"An order of Brachiopoda; the Lyopomata. See Brachiopoda."</t>
  </si>
  <si>
    <t>Ecarte</t>
  </si>
  <si>
    <t>"A game at cards  played usually by two persons in which the players may discard any or all of the cards dealt and receive others from the pack."</t>
  </si>
  <si>
    <t>Ecaudate</t>
  </si>
  <si>
    <t>"Without a tail or spur."</t>
  </si>
  <si>
    <t>Ecballium</t>
  </si>
  <si>
    <t>"A genus of cucurbitaceous plants consisting of the single species Ecballium agreste (or Elaterium)  the squirting cucumber. Its fruit when ripe bursts and violently ejects its seeds together with a mucilaginous juice from which elaterium a powerful cathartic medicine is prepared."</t>
  </si>
  <si>
    <t>Ecbasis</t>
  </si>
  <si>
    <t>"A figure in which the orator treats of things according to their events consequences."</t>
  </si>
  <si>
    <t>Ecbatic</t>
  </si>
  <si>
    <t>"Denoting a mere result or consequence  as distinguished from telic which denotes intention or purpose; thus the phrase / / if rendered """"so that it was fulfilled " is ecbatic; if rendered """"in order that it might be."""" etc. is telic."</t>
  </si>
  <si>
    <t>Ecbole</t>
  </si>
  <si>
    <t>"A digression in which a person is introduced speaking his own words."</t>
  </si>
  <si>
    <t>Ecbolic</t>
  </si>
  <si>
    <t>"A drug  as ergot which by exciting uterine contractions promotes the expulsion of the contents of the uterus."</t>
  </si>
  <si>
    <t>Ecboline</t>
  </si>
  <si>
    <t>"An alkaloid constituting the active principle of ergot; -- so named from its power of producing abortion."</t>
  </si>
  <si>
    <t>Eccaleobion</t>
  </si>
  <si>
    <t>"A contrivance for hatching eggs by artificial heat."</t>
  </si>
  <si>
    <t>Ecce homo</t>
  </si>
  <si>
    <t>"A picture which represents the Savior as given up to the people by Pilate  and wearing a crown of thorns."</t>
  </si>
  <si>
    <t>Eccentric</t>
  </si>
  <si>
    <t>"Deviating or departing from the center  or from the line of a circle; as an eccentric or elliptical orbit; pertaining to deviation from the center or from true circular motion."</t>
  </si>
  <si>
    <t>"Not having the same center; -- said of circles  ellipses spheres etc. which though coinciding either in whole or in part as to area or volume have not the same center; -- opposed to concentric."</t>
  </si>
  <si>
    <t>"Pertaining to an eccentric; as  the eccentric rod in a steam engine."</t>
  </si>
  <si>
    <t>"Not coincident as to motive or end."</t>
  </si>
  <si>
    <t>"Deviating from stated methods  usual practice or established forms or laws; deviating from an appointed sphere or way; departing from the usual course; irregular; anomalous; odd; as eccentric conduct."</t>
  </si>
  <si>
    <t>"A circle not having the same center as another contained in some measure within the first."</t>
  </si>
  <si>
    <t>"One who  or that which deviates from regularity; an anomalous or irregular person or thing."</t>
  </si>
  <si>
    <t>"In the Ptolemaic system  the supposed circular orbit of a planet about the earth but with the earth not in its center."</t>
  </si>
  <si>
    <t>"A circle described about the center of an elliptical orbit  with half the major axis for radius."</t>
  </si>
  <si>
    <t>"A disk or wheel so arranged upon a shaft that the center of the wheel and that of the shaft do not coincide. It is used for operating valves in steam engines  and for other purposes. The motion derived is precisely that of a crank having the same throw."</t>
  </si>
  <si>
    <t>Eccentrical</t>
  </si>
  <si>
    <t>"See Eccentric."</t>
  </si>
  <si>
    <t>Eccentrically</t>
  </si>
  <si>
    <t>"In an eccentric manner."</t>
  </si>
  <si>
    <t>Eccentricities</t>
  </si>
  <si>
    <t>"of Eccentricity"</t>
  </si>
  <si>
    <t>Eccentricity</t>
  </si>
  <si>
    <t>"The state of being eccentric; deviation from the customary line of conduct; oddity."</t>
  </si>
  <si>
    <t>"The ratio of the distance between the center and the focus of an ellipse or hyperbola to its semi-transverse axis."</t>
  </si>
  <si>
    <t>"The ratio of the distance of the center of the orbit of a heavenly body from the center of the body round which it revolves to the semi-transverse axis of the orbit."</t>
  </si>
  <si>
    <t>"The distance of the center of figure of a body  as of an eccentric from an axis about which it turns; the throw."</t>
  </si>
  <si>
    <t>Ecchymose</t>
  </si>
  <si>
    <t>"To discolor by the production of an ecchymosis  or effusion of blood beneath the skin; -- chiefly used in the passive form; as the parts were much ecchymosed."</t>
  </si>
  <si>
    <t>Ecchymoses</t>
  </si>
  <si>
    <t>"of Ecchymosis"</t>
  </si>
  <si>
    <t>Ecchymosis</t>
  </si>
  <si>
    <t>"A livid or black and blue spot  produced by the extravasation or effusion of blood into the areolar tissue from a contusion."</t>
  </si>
  <si>
    <t>Ecchymotic</t>
  </si>
  <si>
    <t>"Pertaining to ecchymosis."</t>
  </si>
  <si>
    <t>Eccle</t>
  </si>
  <si>
    <t>"The European green woodpecker; -- also called ecall  eaquall yaffle."</t>
  </si>
  <si>
    <t>Ecclesiae</t>
  </si>
  <si>
    <t>"of Ecclesia"</t>
  </si>
  <si>
    <t>Ecclesia</t>
  </si>
  <si>
    <t>"The public legislative assembly of the Athenians."</t>
  </si>
  <si>
    <t>"A church  either as a body or as a building."</t>
  </si>
  <si>
    <t>Ecclesial</t>
  </si>
  <si>
    <t>"Ecclesiastical."</t>
  </si>
  <si>
    <t>Ecclesiarch</t>
  </si>
  <si>
    <t>"An official of the Eastern Church  resembling a sacrist in the Western Church."</t>
  </si>
  <si>
    <t>Ecclesiast</t>
  </si>
  <si>
    <t>"An ecclesiastic."</t>
  </si>
  <si>
    <t>"The Apocryphal book of Ecclesiasticus."</t>
  </si>
  <si>
    <t>Ecclesiastes</t>
  </si>
  <si>
    <t>"One of the canonical books of the Old Testament."</t>
  </si>
  <si>
    <t>Ecclesiastic</t>
  </si>
  <si>
    <t>"Of or pertaining to the church. See Ecclesiastical."</t>
  </si>
  <si>
    <t>"A person in holy orders  or consecrated to the service of the church and the ministry of religion; a clergyman; a priest."</t>
  </si>
  <si>
    <t>Ecclesiastical</t>
  </si>
  <si>
    <t>"Of or pertaining to the church; relating to the organization or government of the church; not secular; as  ecclesiastical affairs or history; ecclesiastical courts."</t>
  </si>
  <si>
    <t>Ecclesiastically</t>
  </si>
  <si>
    <t>"In an ecclesiastical manner; according ecclesiastical rules."</t>
  </si>
  <si>
    <t>Ecclesiasticism</t>
  </si>
  <si>
    <t>"Strong attachment to ecclesiastical usages  forms etc."</t>
  </si>
  <si>
    <t>Ecclesiasticus</t>
  </si>
  <si>
    <t>"A book of the Apocrypha."</t>
  </si>
  <si>
    <t>Ecclesiological</t>
  </si>
  <si>
    <t>"Belonging to ecclesiology."</t>
  </si>
  <si>
    <t>Ecclesiologist</t>
  </si>
  <si>
    <t>"One versed in ecclesiology."</t>
  </si>
  <si>
    <t>Ecclesiology</t>
  </si>
  <si>
    <t>"The science or theory of church building and decoration."</t>
  </si>
  <si>
    <t>Eccritic</t>
  </si>
  <si>
    <t>"A remedy which promotes discharges  as an emetic or a cathartic."</t>
  </si>
  <si>
    <t>Ecderon</t>
  </si>
  <si>
    <t>"See Ecteron."</t>
  </si>
  <si>
    <t>Ecdyses</t>
  </si>
  <si>
    <t>"of Ecdysis"</t>
  </si>
  <si>
    <t>Ecdysis</t>
  </si>
  <si>
    <t>"The act of shedding  or casting off an outer cuticular layer as in the case of serpents lobsters etc.; a coming out; as the ecdysis of the pupa from its shell; exuviation."</t>
  </si>
  <si>
    <t>Ecgonine</t>
  </si>
  <si>
    <t>"A colorless  crystalline nitrogenous base obtained by the decomposition of cocaine."</t>
  </si>
  <si>
    <t>Echauguette</t>
  </si>
  <si>
    <t>"A small chamber or place of protection for a sentinel  usually in the form of a projecting turret or the like. See Castle."</t>
  </si>
  <si>
    <t>Eche</t>
  </si>
  <si>
    <t>"Each."</t>
  </si>
  <si>
    <t>Echelon</t>
  </si>
  <si>
    <t>"An arrangement of a body of troops when its divisions are drawn up in parallel lines each to the right or the left of the one in advance of it  like the steps of a ladder in position for climbing. Also used adjectively; as echelon distance."</t>
  </si>
  <si>
    <t>"An arrangement of a fleet in a wedge or V formation."</t>
  </si>
  <si>
    <t>"To place in echelon; to station divisions of troops in echelon."</t>
  </si>
  <si>
    <t>"To take position in echelon."</t>
  </si>
  <si>
    <t>Echidna</t>
  </si>
  <si>
    <t>"A monster  half maid and half serpent."</t>
  </si>
  <si>
    <t>"A genus of Monotremata found in Australia  Tasmania and New Guinea. They are toothless and covered with spines; -- called also porcupine ant-eater and Australian ant-eater."</t>
  </si>
  <si>
    <t>Echidnine</t>
  </si>
  <si>
    <t>"The clear  viscid fluid secreted by the poison glands of certain serpents; also a nitrogenous base contained in this and supposed to be the active poisonous principle of the virus."</t>
  </si>
  <si>
    <t>Echinate</t>
  </si>
  <si>
    <t>"Alt. of Echinated"</t>
  </si>
  <si>
    <t>Echinated</t>
  </si>
  <si>
    <t>"Set with prickles; prickly  like a hedgehog; bristled; as an echinated pericarp."</t>
  </si>
  <si>
    <t>Echinid</t>
  </si>
  <si>
    <t>"Same as Echinoid."</t>
  </si>
  <si>
    <t>Echinidan</t>
  </si>
  <si>
    <t>"One the Echinoidea."</t>
  </si>
  <si>
    <t>Echinital</t>
  </si>
  <si>
    <t>"Of  or like an echinite."</t>
  </si>
  <si>
    <t>Echinite</t>
  </si>
  <si>
    <t>"A fossil echinoid."</t>
  </si>
  <si>
    <t>Echinococcus</t>
  </si>
  <si>
    <t>"A parasite of man and of many domestic and wild animals  forming compound cysts or tumors (called hydatid cysts) in various organs but especially in the liver and lungs which often cause death. It is the larval stage of the Taenia echinococcus a small tapeworm peculiar to the dog."</t>
  </si>
  <si>
    <t>Echinoderm</t>
  </si>
  <si>
    <t>"One of the Echinodermata."</t>
  </si>
  <si>
    <t>Echinodermal</t>
  </si>
  <si>
    <t>"Relating or belonging to the echinoderms."</t>
  </si>
  <si>
    <t>Echinodermata</t>
  </si>
  <si>
    <t>"One of the grand divisions of the animal kingdom. By many writers it was formerly included in the Radiata."</t>
  </si>
  <si>
    <t>Echinodermatous</t>
  </si>
  <si>
    <t>"Relating to Echinodermata; echinodermal."</t>
  </si>
  <si>
    <t>Echinoid</t>
  </si>
  <si>
    <t>"Of or pertaining to the Echinoidea."</t>
  </si>
  <si>
    <t>"One of the Echinoidea."</t>
  </si>
  <si>
    <t>Echinoidea</t>
  </si>
  <si>
    <t>"The class Echinodermata which includes the sea urchins. They have a calcareous  usually more or less spheroidal or disk-shaped composed of many united plates and covered with movable spines. See Spatangoid Clypeastroid."</t>
  </si>
  <si>
    <t>Echinozoa</t>
  </si>
  <si>
    <t>"The Echinodermata."</t>
  </si>
  <si>
    <t>Echinulate</t>
  </si>
  <si>
    <t>"Set with small spines or prickles."</t>
  </si>
  <si>
    <t>Echini</t>
  </si>
  <si>
    <t>"of Echinus"</t>
  </si>
  <si>
    <t>Echinus</t>
  </si>
  <si>
    <t>"A hedgehog."</t>
  </si>
  <si>
    <t>"A genus of echinoderms  including the common edible sea urchin of Europe."</t>
  </si>
  <si>
    <t>"The rounded molding forming the bell of the capital of the Grecian Doric style  which is of a peculiar elastic curve. See Entablature."</t>
  </si>
  <si>
    <t>"The quarter-round molding (ovolo) of the Roman Doric style. See Illust. of Column"</t>
  </si>
  <si>
    <t>"A name sometimes given to the egg and anchor or egg and dart molding  because that ornament is often identified with Roman Doric capital. The name probably alludes to the shape of the shell of the sea urchin."</t>
  </si>
  <si>
    <t>Echiuroidea</t>
  </si>
  <si>
    <t>"A division of Annelida which includes the genus Echiurus and allies. They are often classed among the Gephyrea  and called the armed Gephyreans."</t>
  </si>
  <si>
    <t>Echoes</t>
  </si>
  <si>
    <t>"of Echo"</t>
  </si>
  <si>
    <t>Echo</t>
  </si>
  <si>
    <t>"A sound reflected from an opposing surface and repeated to the ear of a listener; repercussion of sound; repetition of a sound."</t>
  </si>
  <si>
    <t>"Fig.: Sympathetic recognition; response; answer."</t>
  </si>
  <si>
    <t>"A wood or mountain nymph  regarded as repeating and causing the reverberation of them."</t>
  </si>
  <si>
    <t>"A nymph  the daughter of Air and Earth who for love of Narcissus pined away until nothing was left of her but her voice."</t>
  </si>
  <si>
    <t>Echoed</t>
  </si>
  <si>
    <t>Echoing</t>
  </si>
  <si>
    <t>"To send back (a sound); to repeat in sound; to reverberate."</t>
  </si>
  <si>
    <t>"To repeat with assent; to respond; to adopt."</t>
  </si>
  <si>
    <t>"To give an echo; to resound; to be sounded back; as  the hall echoed with acclamations."</t>
  </si>
  <si>
    <t>Echoer</t>
  </si>
  <si>
    <t>"One who  or that which echoes."</t>
  </si>
  <si>
    <t>Echoless</t>
  </si>
  <si>
    <t>"Without echo or response."</t>
  </si>
  <si>
    <t>Echometer</t>
  </si>
  <si>
    <t>"A graduated scale for measuring the duration of sounds  and determining their different and the relation of their intervals."</t>
  </si>
  <si>
    <t>Echometry</t>
  </si>
  <si>
    <t>"The art of measuring the duration of sounds or echoes."</t>
  </si>
  <si>
    <t>"The art of constructing vaults to produce echoes."</t>
  </si>
  <si>
    <t>Echon</t>
  </si>
  <si>
    <t>"Alt. of Echoon"</t>
  </si>
  <si>
    <t>Echoon</t>
  </si>
  <si>
    <t>"Each one."</t>
  </si>
  <si>
    <t>Echoscope</t>
  </si>
  <si>
    <t>"An instrument for intensifying sounds produced by percussion of the thorax."</t>
  </si>
  <si>
    <t>Eclair</t>
  </si>
  <si>
    <t>"A kind of frosted cake  containing flavored cream."</t>
  </si>
  <si>
    <t>Eclaircise</t>
  </si>
  <si>
    <t>"To make clear; to clear up what is obscure or not understood; to explain."</t>
  </si>
  <si>
    <t>Eclaircissement</t>
  </si>
  <si>
    <t>"The clearing up of anything which is obscure or not easily understood; an explanation."</t>
  </si>
  <si>
    <t>Eclampsia</t>
  </si>
  <si>
    <t>"A fancied perception of flashes of light  a symptom of epilepsy; hence epilepsy itself; convulsions."</t>
  </si>
  <si>
    <t>Eclampsy</t>
  </si>
  <si>
    <t>"Same as Eclampsia."</t>
  </si>
  <si>
    <t>Eclat</t>
  </si>
  <si>
    <t>"Brilliancy of success or effort; splendor; brilliant show; striking effect; glory; renown."</t>
  </si>
  <si>
    <t>"Demonstration of admiration and approbation; applause."</t>
  </si>
  <si>
    <t>Eclectic</t>
  </si>
  <si>
    <t>"Selecting; choosing (what is true or excellent in doctrines  opinions etc.) from various sources or systems; as an eclectic philosopher."</t>
  </si>
  <si>
    <t>"Consisting  or made up of what is chosen or selected; as an eclectic method; an eclectic magazine."</t>
  </si>
  <si>
    <t>"One who follows an eclectic method."</t>
  </si>
  <si>
    <t>Eclectically</t>
  </si>
  <si>
    <t>"In an eclectic manner; by an eclectic method."</t>
  </si>
  <si>
    <t>Eclecticism</t>
  </si>
  <si>
    <t>"Theory or practice of an eclectic."</t>
  </si>
  <si>
    <t>Eclegm</t>
  </si>
  <si>
    <t>"A medicine made by mixing oils with sirups."</t>
  </si>
  <si>
    <t>Eclipse</t>
  </si>
  <si>
    <t>"An interception or obscuration of the light of the sun  moon or other luminous body by the intervention of some other body either between it and the eye or between the luminous body and that illuminated by it. A lunar eclipse is caused by the moon passing through the earth's shadow; a solar eclipse by the moon coming between the sun and the observer. A satellite is eclipsed by entering the shadow of its primary. The obscuration of a planet or star by the moon or a planet though of the nature of an eclipse is called an occultation. The eclipse of a small portion of the sun by Mercury or Venus is called a transit of the planet."</t>
  </si>
  <si>
    <t>"The loss  usually temporary or partial of light brilliancy luster honor consciousness etc.; obscuration; gloom; darkness."</t>
  </si>
  <si>
    <t>Eclipsed</t>
  </si>
  <si>
    <t>"of Eclipse"</t>
  </si>
  <si>
    <t>Eclipsing</t>
  </si>
  <si>
    <t>"To cause the obscuration of; to darken or hide; -- said of a heavenly body; as  the moon eclipses the sun."</t>
  </si>
  <si>
    <t>"To obscure  darken or extinguish the beauty luster honor etc. of; to sully; to cloud; to throw into the shade by surpassing."</t>
  </si>
  <si>
    <t>"To suffer an eclipse."</t>
  </si>
  <si>
    <t>Ecliptic</t>
  </si>
  <si>
    <t>"A great circle of the celestial sphere  making an angle with the equinoctial of about 23ï¿½ 28'. It is the apparent path of the sun or the real path of the earth as seen from the sun."</t>
  </si>
  <si>
    <t>"A great circle drawn on a terrestrial globe  making an angle of 23ï¿½ 28' with the equator; -- used for illustrating and solving astronomical problems."</t>
  </si>
  <si>
    <t>"Pertaining to the ecliptic; as  the ecliptic way."</t>
  </si>
  <si>
    <t>"Pertaining to an eclipse or to eclipses."</t>
  </si>
  <si>
    <t>Eclogite</t>
  </si>
  <si>
    <t>"A rock consisting of granular red garnet  light green smaragdite and common hornblende; -- so called in reference to its beauty."</t>
  </si>
  <si>
    <t>Eclogue</t>
  </si>
  <si>
    <t>"A pastoral poem  in which shepherds are introduced conversing with each other; a bucolic; an idyl; as the Ecloques of Virgil from which the modern usage of the word has been established."</t>
  </si>
  <si>
    <t>Economic</t>
  </si>
  <si>
    <t>"Alt. of Economical"</t>
  </si>
  <si>
    <t>Economical</t>
  </si>
  <si>
    <t>"Pertaining to the household; domestic."</t>
  </si>
  <si>
    <t>"Relating to domestic economy  or to the management of household affairs."</t>
  </si>
  <si>
    <t>"Managing with frugality; guarding against waste or unnecessary expense; careful and frugal in management and in expenditure; -- said of character or habits."</t>
  </si>
  <si>
    <t>"Managed with frugality; not marked with waste or extravagance; frugal; -- said of acts; saving; as  an economical use of money or of time."</t>
  </si>
  <si>
    <t>"Relating to the means of living  or the resources and wealth of a country; relating to political economy; as economic purposes; economical truths."</t>
  </si>
  <si>
    <t>"Regulative; relating to the adaptation of means to an end."</t>
  </si>
  <si>
    <t>Economically</t>
  </si>
  <si>
    <t>"With economy; with careful management; with prudence in expenditure."</t>
  </si>
  <si>
    <t>Economics</t>
  </si>
  <si>
    <t>"The science of household affairs  or of domestic management."</t>
  </si>
  <si>
    <t>"Political economy; the science of the utilities or the useful application of wealth or material resources. See Political economy  under Political."</t>
  </si>
  <si>
    <t>Economist</t>
  </si>
  <si>
    <t>"One who economizes  or manages domestic or other concerns with frugality; one who expends money time or labor judiciously and without waste."</t>
  </si>
  <si>
    <t>"One who is conversant with political economy; a student of economics."</t>
  </si>
  <si>
    <t>Economization</t>
  </si>
  <si>
    <t>"The act or practice of using to the best effect."</t>
  </si>
  <si>
    <t>Economized</t>
  </si>
  <si>
    <t>"of Economize"</t>
  </si>
  <si>
    <t>Economizing</t>
  </si>
  <si>
    <t>Economize</t>
  </si>
  <si>
    <t>"To manage with economy; to use with prudence; to expend with frugality; as  to economize one's income."</t>
  </si>
  <si>
    <t>"To be prudently sparing in expenditure; to be frugal and saving; as  to economize in order to grow rich."</t>
  </si>
  <si>
    <t>Economizer</t>
  </si>
  <si>
    <t>"One who  or that which economizes."</t>
  </si>
  <si>
    <t>"Specifically: (Steam Boilers) An arrangement of pipes for heating feed water by waste heat in the gases passing to the chimney."</t>
  </si>
  <si>
    <t>Economies</t>
  </si>
  <si>
    <t>"of Economy"</t>
  </si>
  <si>
    <t>Economy</t>
  </si>
  <si>
    <t>"The management of domestic affairs; the regulation and government of household matters; especially as they concern expense or disbursement; as  a careful economy."</t>
  </si>
  <si>
    <t>"Orderly arrangement and management of the internal affairs of a state or of any establishment kept up by production and consumption; esp.  such management as directly concerns wealth; as political economy."</t>
  </si>
  <si>
    <t>"The system of rules and regulations by which anything is managed; orderly system of regulating the distribution and uses of parts  conceived as the result of wise and economical adaptation in the author whether human or divine; as the animal or vegetable economy; the economy of a poem; the Jewish economy."</t>
  </si>
  <si>
    <t>"Thrifty and frugal housekeeping; management without loss or waste; frugality in expenditure; prudence and disposition to save; as  a housekeeper accustomed to economy but not to parsimony."</t>
  </si>
  <si>
    <t>Ecorche</t>
  </si>
  <si>
    <t>"A manikin  or image representing an animal especially man with the skin removed so that the muscles are exposed for purposes of study."</t>
  </si>
  <si>
    <t>Ecossaise</t>
  </si>
  <si>
    <t>"A dancing tune in the Scotch style."</t>
  </si>
  <si>
    <t>Ecostate</t>
  </si>
  <si>
    <t>"Having no ribs or nerves; -- said of a leaf."</t>
  </si>
  <si>
    <t>Ecoute</t>
  </si>
  <si>
    <t>"One of the small galleries run out in front of the glacis. They serve to annoy the enemy's miners."</t>
  </si>
  <si>
    <t>Ecphasis</t>
  </si>
  <si>
    <t>"An explicit declaration."</t>
  </si>
  <si>
    <t>Ecphonema</t>
  </si>
  <si>
    <t>"A breaking out with some interjectional particle."</t>
  </si>
  <si>
    <t>Ecphoneme</t>
  </si>
  <si>
    <t>"A mark (!) used to indicate an exclamation."</t>
  </si>
  <si>
    <t>Ecphonesis</t>
  </si>
  <si>
    <t>"An animated or passionate exclamation."</t>
  </si>
  <si>
    <t>Ecphractic</t>
  </si>
  <si>
    <t>"Serving to dissolve or attenuate viscid matter  and so to remove obstructions; deobstruent."</t>
  </si>
  <si>
    <t>"An ecphractic medicine."</t>
  </si>
  <si>
    <t>Ecrasement</t>
  </si>
  <si>
    <t>"The operation performed with an ecraseur."</t>
  </si>
  <si>
    <t>Ecraseur</t>
  </si>
  <si>
    <t>"An instrument intended to replace the knife in many operations  the parts operated on being severed by the crushing effect produced by the gradual tightening of a steel chain so that hemorrhage rarely follows."</t>
  </si>
  <si>
    <t>Ecru</t>
  </si>
  <si>
    <t>"Having the color or appearance of unbleached stuff  as silk linen or the like."</t>
  </si>
  <si>
    <t>Ecstasies</t>
  </si>
  <si>
    <t>"of Ecstasy"</t>
  </si>
  <si>
    <t>Ecstasy</t>
  </si>
  <si>
    <t>"The state of being beside one's self or rapt out of one's self; a state in which the mind is elevated above the reach of ordinary impressions  as when under the influence of overpowering emotion; an extraordinary elevation of the spirit as when the soul unconscious of sensible objects is supposed to contemplate heavenly mysteries."</t>
  </si>
  <si>
    <t>"Excessive and overmastering joy or enthusiasm; rapture; enthusiastic delight."</t>
  </si>
  <si>
    <t>"Violent distraction of mind; violent emotion; excessive grief of anxiety; insanity; madness."</t>
  </si>
  <si>
    <t>"A state which consists in total suspension of sensibility  of voluntary motion and largely of mental power. The body is erect and inflexible; the pulsation and breathing are not affected."</t>
  </si>
  <si>
    <t>"To fill ecstasy  or with rapture or enthusiasm."</t>
  </si>
  <si>
    <t>Ecstatic</t>
  </si>
  <si>
    <t>"Pertaining to  or caused by ecstasy or excessive emotion; of the nature or in a state of ecstasy; as ecstatic gaze; ecstatic trance."</t>
  </si>
  <si>
    <t>"Delightful beyond measure; rapturous; ravishing; as  ecstatic bliss or joy."</t>
  </si>
  <si>
    <t>"An enthusiast."</t>
  </si>
  <si>
    <t>Ecstatical</t>
  </si>
  <si>
    <t>"Ecstatic."</t>
  </si>
  <si>
    <t>"Tending to external objects."</t>
  </si>
  <si>
    <t>Ecstatically</t>
  </si>
  <si>
    <t>"Rapturously; ravishingly."</t>
  </si>
  <si>
    <t>Ect-</t>
  </si>
  <si>
    <t>"Alt. of Ecto-"</t>
  </si>
  <si>
    <t>Ecto-</t>
  </si>
  <si>
    <t>"A combining form signifying without  outside external."</t>
  </si>
  <si>
    <t>Ectad</t>
  </si>
  <si>
    <t>"Toward the outside or surface; -- opposed to entad."</t>
  </si>
  <si>
    <t>Ectal</t>
  </si>
  <si>
    <t>"Pertaining to  or situated near the surface; outer; -- opposed to ental."</t>
  </si>
  <si>
    <t>Ectasia</t>
  </si>
  <si>
    <t>"A dilatation of a hollow organ or of a canal."</t>
  </si>
  <si>
    <t>Ectasis</t>
  </si>
  <si>
    <t>"The lengthening of a syllable from short to long."</t>
  </si>
  <si>
    <t>Ectental</t>
  </si>
  <si>
    <t>"Relating to  or connected with the two primitive germ layers the ectoderm and ectoderm; as the """"ectental line"""" or line of juncture of the two layers in the segmentation of the ovum."</t>
  </si>
  <si>
    <t>Ecteron</t>
  </si>
  <si>
    <t>"The external layer of the skin and mucous membranes; epithelium; ecderon."</t>
  </si>
  <si>
    <t>Ectethmoid</t>
  </si>
  <si>
    <t>"External to the ethmoid; prefrontal."</t>
  </si>
  <si>
    <t>Ecthlipsis</t>
  </si>
  <si>
    <t>"The dropping out or suppression from a word of a consonant  with or without a vowel."</t>
  </si>
  <si>
    <t>"The elision of a final m  with the preceding vowel before a word beginning with a vowel."</t>
  </si>
  <si>
    <t>Ecthorea</t>
  </si>
  <si>
    <t>"of Ecthoreum"</t>
  </si>
  <si>
    <t>Ecthoreum</t>
  </si>
  <si>
    <t>"The slender  hollow thread of a nettling cell or cnida. See Nettling cell."</t>
  </si>
  <si>
    <t>Ecthymata</t>
  </si>
  <si>
    <t>"of Ecthyma"</t>
  </si>
  <si>
    <t>Ecthyma</t>
  </si>
  <si>
    <t>"A cutaneous eruption  consisting of large round pustules upon an indurated and inflamed base."</t>
  </si>
  <si>
    <t>"See Ect-."</t>
  </si>
  <si>
    <t>Ectoblast</t>
  </si>
  <si>
    <t>"The outer layer of the blastoderm; the epiblast; the ectoderm."</t>
  </si>
  <si>
    <t>"The outer envelope of a cell; the cell wall."</t>
  </si>
  <si>
    <t>Ectobronchia</t>
  </si>
  <si>
    <t>"of Ectobronchium"</t>
  </si>
  <si>
    <t>Ectobronchium</t>
  </si>
  <si>
    <t>"One of the dorsal branches of the main bronchi in the lungs of birds."</t>
  </si>
  <si>
    <t>Ectocuneriform</t>
  </si>
  <si>
    <t>"Alt. of Ectocuniform"</t>
  </si>
  <si>
    <t>Ectocuniform</t>
  </si>
  <si>
    <t>"One of the bones of the tarsus. See Cuneiform."</t>
  </si>
  <si>
    <t>Ectocyst</t>
  </si>
  <si>
    <t>"The outside covering of the Bryozoa."</t>
  </si>
  <si>
    <t>Ectoderm</t>
  </si>
  <si>
    <t>"The outer layer of the blastoderm; epiblast."</t>
  </si>
  <si>
    <t>"The external skin or outer layer of an animal or plant  this being formed in an animal from the epiblast. See Illust. of Blastoderm."</t>
  </si>
  <si>
    <t>Ectodermal</t>
  </si>
  <si>
    <t>"Alt. of Ectodermic"</t>
  </si>
  <si>
    <t>Ectodermic</t>
  </si>
  <si>
    <t>"Of or relating to the ectoderm."</t>
  </si>
  <si>
    <t>Ectolecithal</t>
  </si>
  <si>
    <t>"Having the food yolk  at the commencement of segmentation in a peripheral position and the cleavage process confined to the center of the egg; as ectolecithal ova."</t>
  </si>
  <si>
    <t>Ectomere</t>
  </si>
  <si>
    <t>"The more transparent cells  which finally become external in many segmenting ova as those of mammals."</t>
  </si>
  <si>
    <t>Ectoparasite</t>
  </si>
  <si>
    <t>"Any parasite which lives on the exterior of animals; -- opposed to endoparasite."</t>
  </si>
  <si>
    <t>Ectopia</t>
  </si>
  <si>
    <t>"A morbid displacement of parts  especially such as is congenial; as ectopia of the heart or of the bladder."</t>
  </si>
  <si>
    <t>Ectopic</t>
  </si>
  <si>
    <t>"Out of place; congenitally displaced; as  an ectopic organ."</t>
  </si>
  <si>
    <t>Ectoplasm</t>
  </si>
  <si>
    <t>"The outer transparent layer of protoplasm in a developing ovum."</t>
  </si>
  <si>
    <t>"The outer hyaline layer of protoplasm in a vegetable cell."</t>
  </si>
  <si>
    <t>"The ectosarc of protozoan."</t>
  </si>
  <si>
    <t>Ectoplastic</t>
  </si>
  <si>
    <t>"Pertaining to  or composed of ectoplasm."</t>
  </si>
  <si>
    <t>Ectoprocta</t>
  </si>
  <si>
    <t>"An order of Bryozoa in which the anus lies outside the circle of tentacles."</t>
  </si>
  <si>
    <t>Ectopy</t>
  </si>
  <si>
    <t>"Same as Ectopia."</t>
  </si>
  <si>
    <t>Ectorganism</t>
  </si>
  <si>
    <t>"An external parasitic organism."</t>
  </si>
  <si>
    <t>Ectosarc</t>
  </si>
  <si>
    <t>"The semisolid external layer of protoplasm in some unicellular organisms  as the amoeba; ectoplasm; exoplasm."</t>
  </si>
  <si>
    <t>Ectosteal</t>
  </si>
  <si>
    <t>"Of or pertaining to ectostosis; as  ectosteal ossification."</t>
  </si>
  <si>
    <t>Ectostosis</t>
  </si>
  <si>
    <t>"A process of bone formation in which ossification takes place in the perichondrium and either surrounds or gradually replaces the cartilage."</t>
  </si>
  <si>
    <t>Ectozoic</t>
  </si>
  <si>
    <t>"See Epizoic."</t>
  </si>
  <si>
    <t>Ectozoa</t>
  </si>
  <si>
    <t>"of Ectozoon"</t>
  </si>
  <si>
    <t>Ectozoon</t>
  </si>
  <si>
    <t>"See Epizoon."</t>
  </si>
  <si>
    <t>Ectropion</t>
  </si>
  <si>
    <t>"An unnatural eversion of the eyelids."</t>
  </si>
  <si>
    <t>Ectropium</t>
  </si>
  <si>
    <t>"Same as Ectropion."</t>
  </si>
  <si>
    <t>Ectrotic</t>
  </si>
  <si>
    <t>"Having a tendency to prevent the development of anything  especially of a disease."</t>
  </si>
  <si>
    <t>Ectypal</t>
  </si>
  <si>
    <t>"Copied  reproduced as a molding or cast in contradistinction from the original model."</t>
  </si>
  <si>
    <t>Ectype</t>
  </si>
  <si>
    <t>"A copy  as in pottery of an artist's original work. Hence:"</t>
  </si>
  <si>
    <t>"A work sculptured in relief  as a cameo or in bas-relief (in this sense used loosely)."</t>
  </si>
  <si>
    <t>"A copy from an original; a type of something that has previously existed."</t>
  </si>
  <si>
    <t>Ectypography</t>
  </si>
  <si>
    <t>"A method of etching in which the design upon the plate is produced in relief."</t>
  </si>
  <si>
    <t>Ecumenic</t>
  </si>
  <si>
    <t>"Alt. of Ecumenical"</t>
  </si>
  <si>
    <t>Ecumenical</t>
  </si>
  <si>
    <t>"General; universal; in ecclesiastical usage  that which concerns the whole church; as an ecumenical council."</t>
  </si>
  <si>
    <t>Ecurie</t>
  </si>
  <si>
    <t>"A stable."</t>
  </si>
  <si>
    <t>Eczema</t>
  </si>
  <si>
    <t>"An inflammatory disease of the skin  characterized by the presence of redness and itching an eruption of small vesicles and the discharge of a watery exudation which often dries up leaving the skin covered with crusts; -- called also tetter milk crust and salt rheum."</t>
  </si>
  <si>
    <t>Eczematous</t>
  </si>
  <si>
    <t>"Pertaining to eczema; having the characteristic of eczema."</t>
  </si>
  <si>
    <t>"The termination of the past participle of regular  or weak verbs; also of analogous participial adjectives from nouns; as pigmented; talented."</t>
  </si>
  <si>
    <t>Edacious</t>
  </si>
  <si>
    <t>"Given to eating; voracious; devouring."</t>
  </si>
  <si>
    <t>Edacity</t>
  </si>
  <si>
    <t>"Greediness; voracity; ravenousness; rapacity."</t>
  </si>
  <si>
    <t>Eddas</t>
  </si>
  <si>
    <t>"of Edda"</t>
  </si>
  <si>
    <t>Edda</t>
  </si>
  <si>
    <t>"The religious or mythological book of the old Scandinavian tribes of German origin  containing two collections of Sagas (legends myths) of the old northern gods and heroes."</t>
  </si>
  <si>
    <t>Eddaic</t>
  </si>
  <si>
    <t>"Alt. of Eddic"</t>
  </si>
  <si>
    <t>Eddic</t>
  </si>
  <si>
    <t>"Relating to the Eddas; resembling the Eddas."</t>
  </si>
  <si>
    <t>Edder</t>
  </si>
  <si>
    <t>"An adder or serpent."</t>
  </si>
  <si>
    <t>"Flexible wood worked into the top of hedge stakes  to bind them together."</t>
  </si>
  <si>
    <t>"To bind the top interweaving edder; as  to edder a hedge."</t>
  </si>
  <si>
    <t>Eddish</t>
  </si>
  <si>
    <t>"Aftermath; also  stubble and stubble field. See Arrish."</t>
  </si>
  <si>
    <t>Eddoes</t>
  </si>
  <si>
    <t>"The tubers of Colocasia antiquorum. See Taro."</t>
  </si>
  <si>
    <t>Eddies</t>
  </si>
  <si>
    <t>"of Eddy"</t>
  </si>
  <si>
    <t>Eddy</t>
  </si>
  <si>
    <t>"A current of air or water running back  or in a direction contrary to the main current."</t>
  </si>
  <si>
    <t>"A current of water or air moving in a circular direction; a whirlpool."</t>
  </si>
  <si>
    <t>Eddied</t>
  </si>
  <si>
    <t>Eddying</t>
  </si>
  <si>
    <t>"To move as an eddy  or as in an eddy; to move in a circle."</t>
  </si>
  <si>
    <t>"To collect as into an eddy."</t>
  </si>
  <si>
    <t>Edelweiss</t>
  </si>
  <si>
    <t>"A little  perennial white woolly plant (Leontopodium alpinum) growing at high elevations in the Alps."</t>
  </si>
  <si>
    <t>Edema</t>
  </si>
  <si>
    <t>"Same as oedema."</t>
  </si>
  <si>
    <t>Edematous</t>
  </si>
  <si>
    <t>"Alt. of Edematose"</t>
  </si>
  <si>
    <t>Edematose</t>
  </si>
  <si>
    <t>"Same as oedematous."</t>
  </si>
  <si>
    <t>Eden</t>
  </si>
  <si>
    <t>"The garden where Adam and Eve first dwelt; hence  a delightful region or residence."</t>
  </si>
  <si>
    <t>Edenic</t>
  </si>
  <si>
    <t>"Of or pertaining to Eden; paradisaic."</t>
  </si>
  <si>
    <t>Edenite</t>
  </si>
  <si>
    <t>"A variety of amphibole. See Amphibole."</t>
  </si>
  <si>
    <t>Edenized</t>
  </si>
  <si>
    <t>"Admitted to a state of paradisaic happiness."</t>
  </si>
  <si>
    <t>Edental</t>
  </si>
  <si>
    <t>"See Edentate  a."</t>
  </si>
  <si>
    <t>"One of the Edentata."</t>
  </si>
  <si>
    <t>Edentalous</t>
  </si>
  <si>
    <t>Edentata</t>
  </si>
  <si>
    <t>"An order of mammals including the armadillos  sloths and anteaters; -- called also Bruta. The incisor teeth are rarely developed and in some groups all the teeth are lacking."</t>
  </si>
  <si>
    <t>Edentate</t>
  </si>
  <si>
    <t>"Destitute of teeth; as  an edentate quadruped; an edentate leaf."</t>
  </si>
  <si>
    <t>"Belonging to the Edentata."</t>
  </si>
  <si>
    <t>Edentated</t>
  </si>
  <si>
    <t>"Same as Edentate  a."</t>
  </si>
  <si>
    <t>Edentation</t>
  </si>
  <si>
    <t>"A depriving of teeth."</t>
  </si>
  <si>
    <t>Edentulous</t>
  </si>
  <si>
    <t>"Toothless."</t>
  </si>
  <si>
    <t>Edge</t>
  </si>
  <si>
    <t>"The thin cutting side of the blade of an instrument; as  the edge of an ax knife sword or scythe. Hence figuratively that which cuts as an edge does or wounds deeply etc."</t>
  </si>
  <si>
    <t>"Any sharp terminating border; a margin; a brink; extreme verge; as  the edge of a table a precipice."</t>
  </si>
  <si>
    <t>"Sharpness; readiness of fitness to cut; keenness; intenseness of desire."</t>
  </si>
  <si>
    <t>"The border or part adjacent to the line of division; the beginning or early part; as  in the edge of evening."</t>
  </si>
  <si>
    <t>Edged</t>
  </si>
  <si>
    <t>"of Edge"</t>
  </si>
  <si>
    <t>Edging</t>
  </si>
  <si>
    <t>"To furnish with an edge as a tool or weapon; to sharpen."</t>
  </si>
  <si>
    <t>"To shape or dress the edge of  as with a tool."</t>
  </si>
  <si>
    <t>"To furnish with a fringe or border; as  to edge a dress; to edge a garden with box."</t>
  </si>
  <si>
    <t>"To make sharp or keen  figuratively; to incite; to exasperate; to goad; to urge or egg on."</t>
  </si>
  <si>
    <t>"To move by little and little or cautiously  as by pressing forward edgewise; as edging their chairs forwards."</t>
  </si>
  <si>
    <t>"To move sideways; to move gradually; as  edge along this way."</t>
  </si>
  <si>
    <t>"To sail close to the wind."</t>
  </si>
  <si>
    <t>Edgebone</t>
  </si>
  <si>
    <t>"Same as Aitchbone."</t>
  </si>
  <si>
    <t>Edgeless</t>
  </si>
  <si>
    <t>"Without an edge; not sharp; blunt; obtuse; as  an edgeless sword or weapon."</t>
  </si>
  <si>
    <t>Edgelong</t>
  </si>
  <si>
    <t>"In the direction of the edge."</t>
  </si>
  <si>
    <t>Edgeshot</t>
  </si>
  <si>
    <t>"Having an edge planed  -- said of a board."</t>
  </si>
  <si>
    <t>Edgeways</t>
  </si>
  <si>
    <t>"Alt. of Edgewise"</t>
  </si>
  <si>
    <t>Edgewise</t>
  </si>
  <si>
    <t>"With the edge towards anything; in the direction of the edge."</t>
  </si>
  <si>
    <t>"That which forms an edge or border  as the fringe trimming etc. of a garment or a border in a garden."</t>
  </si>
  <si>
    <t>"The operation of shaping or dressing the edge of anything  as of a piece of metal."</t>
  </si>
  <si>
    <t>Edgingly</t>
  </si>
  <si>
    <t>"Gradually; gingerly."</t>
  </si>
  <si>
    <t>Edgy</t>
  </si>
  <si>
    <t>"Easily irritated; sharp; as  an edgy temper."</t>
  </si>
  <si>
    <t>"Having some of the forms  such as drapery or the like too sharply defined."</t>
  </si>
  <si>
    <t>Edh</t>
  </si>
  <si>
    <t>"The name of the Anglo-Saxon letter /  capital form /. It is sounded as """"English th in a similar word: //er other d// doth."</t>
  </si>
  <si>
    <t>Edibility</t>
  </si>
  <si>
    <t>"Suitableness for being eaten; edibleness."</t>
  </si>
  <si>
    <t>Edible</t>
  </si>
  <si>
    <t>"Fit to be eaten as food; eatable; esculent; as  edible fishes."</t>
  </si>
  <si>
    <t>"Anything edible."</t>
  </si>
  <si>
    <t>Edibleness</t>
  </si>
  <si>
    <t>"Suitableness for being eaten."</t>
  </si>
  <si>
    <t>Edict</t>
  </si>
  <si>
    <t>"A public command or ordinance by the sovereign power; the proclamation of a law made by an absolute authority  as if by the very act of announcement; a decree; as the edicts of the Roman emperors; the edicts of the French monarch."</t>
  </si>
  <si>
    <t>Edictal</t>
  </si>
  <si>
    <t>"Relating to  or consisting of edicts; as the Roman edictal law."</t>
  </si>
  <si>
    <t>Edificant</t>
  </si>
  <si>
    <t>"Building; constructing."</t>
  </si>
  <si>
    <t>Edification</t>
  </si>
  <si>
    <t>"The act of edifying  or the state of being edified; a building up especially in a moral or spiritual sense; moral intellectual or spiritual improvement; instruction."</t>
  </si>
  <si>
    <t>"A building or edifice."</t>
  </si>
  <si>
    <t>Edificatory</t>
  </si>
  <si>
    <t>"Tending to edification."</t>
  </si>
  <si>
    <t>Edifice</t>
  </si>
  <si>
    <t>"A building; a structure; an architectural fabric; -- chiefly applied to elegant houses  and other large buildings; as a palace a church a statehouse."</t>
  </si>
  <si>
    <t>Edificial</t>
  </si>
  <si>
    <t>"Pertaining to an edifice; structural."</t>
  </si>
  <si>
    <t>Edifier</t>
  </si>
  <si>
    <t>"One who builds."</t>
  </si>
  <si>
    <t>"One who edifies  builds up or strengthens another by moral or religious instruction."</t>
  </si>
  <si>
    <t>Edified</t>
  </si>
  <si>
    <t>"of Edify"</t>
  </si>
  <si>
    <t>Edifying</t>
  </si>
  <si>
    <t>Edify</t>
  </si>
  <si>
    <t>"To build; to construct."</t>
  </si>
  <si>
    <t>"To instruct and improve  especially in moral and religious knowledge; to teach."</t>
  </si>
  <si>
    <t>"To teach or persuade."</t>
  </si>
  <si>
    <t>"To improve."</t>
  </si>
  <si>
    <t>"Instructing; improving; as  an edifying conversation."</t>
  </si>
  <si>
    <t>Edile</t>
  </si>
  <si>
    <t>"See Aedile."</t>
  </si>
  <si>
    <t>Edileship</t>
  </si>
  <si>
    <t>"The office of aedile."</t>
  </si>
  <si>
    <t>Edingtonite</t>
  </si>
  <si>
    <t>"A grayish white zeolitic mineral  in tetragonal crystals. It is a hydrous silicate of alumina and baryta."</t>
  </si>
  <si>
    <t>Edited</t>
  </si>
  <si>
    <t>"of Edit"</t>
  </si>
  <si>
    <t>Editing</t>
  </si>
  <si>
    <t>Edit</t>
  </si>
  <si>
    <t>"To superintend the publication of; to revise and prepare for publication; to select  correct arrange etc. the matter of for publication; as to edit a newspaper."</t>
  </si>
  <si>
    <t>Edition</t>
  </si>
  <si>
    <t>"A literary work edited and published  as by a certain editor or in a certain manner; as a good edition of Chaucer; Chalmers' edition of Shakespeare."</t>
  </si>
  <si>
    <t>"The whole number of copies of a work printed and published at one time; as  the first edition was soon sold."</t>
  </si>
  <si>
    <t>Edition de luxe</t>
  </si>
  <si>
    <t>"See Luxe."</t>
  </si>
  <si>
    <t>Editioner</t>
  </si>
  <si>
    <t>"An editor."</t>
  </si>
  <si>
    <t>Editor</t>
  </si>
  <si>
    <t>"One who edits; esp.  a person who prepares superintends revises and corrects a book magazine or newspaper etc. for publication."</t>
  </si>
  <si>
    <t>Editorial</t>
  </si>
  <si>
    <t>"Of or pertaining to an editor; written or sanctioned by an editor; as  editorial labors; editorial remarks."</t>
  </si>
  <si>
    <t>"A leading article in a newspaper or magazine; an editorial article; an article published as an expression of the views of the editor."</t>
  </si>
  <si>
    <t>Editorially</t>
  </si>
  <si>
    <t>"In the manner or character of an editor or of an editorial article."</t>
  </si>
  <si>
    <t>Editorship</t>
  </si>
  <si>
    <t>"The office or charge of an editor; care and superintendence of a publication."</t>
  </si>
  <si>
    <t>Editress</t>
  </si>
  <si>
    <t>"A female editor."</t>
  </si>
  <si>
    <t>Edituate</t>
  </si>
  <si>
    <t>"To guard as a churchwarden does."</t>
  </si>
  <si>
    <t>Edomite</t>
  </si>
  <si>
    <t>"One of the descendants of Esau or Edom  the brother of Jacob; an Idumean."</t>
  </si>
  <si>
    <t>Edriophthalma</t>
  </si>
  <si>
    <t>"A group of Crustacea in which the eyes are without stalks; the Arthrostraca."</t>
  </si>
  <si>
    <t>Edriophthalmous</t>
  </si>
  <si>
    <t>"Pertaining to the Edriophthalma."</t>
  </si>
  <si>
    <t>Educability</t>
  </si>
  <si>
    <t>"Capability of being educated."</t>
  </si>
  <si>
    <t>Educable</t>
  </si>
  <si>
    <t>"Capable of being educated."</t>
  </si>
  <si>
    <t>Educated</t>
  </si>
  <si>
    <t>"of Educate"</t>
  </si>
  <si>
    <t>Educating</t>
  </si>
  <si>
    <t>Educate</t>
  </si>
  <si>
    <t>"To bring /// or guide the powers of  as a child; to develop and cultivate whether physically mentally or morally but more commonly limited to the mental activities or senses; to expand strengthen and discipline as the mind a faculty etc. ; to form and regulate the principles and character of; to prepare and fit for any calling or business by systematic instruction; to cultivate; to train; to instruct; as</t>
  </si>
  <si>
    <t>"Formed or developed by education; as  an educated man."</t>
  </si>
  <si>
    <t>Education</t>
  </si>
  <si>
    <t>"The act or process of educating; the result of educating  as determined by the knowledge skill or discipline of character acquired; also the act or process of training by a prescribed or customary course of study or discipline; as an education for the bar or the pulpit; he has finished his education."</t>
  </si>
  <si>
    <t>Educational</t>
  </si>
  <si>
    <t>"Of or pertaining to education."</t>
  </si>
  <si>
    <t>Educationist</t>
  </si>
  <si>
    <t>"One who is versed in the theories of  or who advocates and promotes education."</t>
  </si>
  <si>
    <t>Educative</t>
  </si>
  <si>
    <t>"Tending to educate; that gives education; as  an educative process; an educative experience."</t>
  </si>
  <si>
    <t>Educator</t>
  </si>
  <si>
    <t>"One who educates; a teacher."</t>
  </si>
  <si>
    <t>Educed</t>
  </si>
  <si>
    <t>"of Educe"</t>
  </si>
  <si>
    <t>Educing</t>
  </si>
  <si>
    <t>Educe</t>
  </si>
  <si>
    <t>"To bring or draw out; to cause to appear; to produce against counter agency or influence; to extract; to evolve; as  to educe a form from matter."</t>
  </si>
  <si>
    <t>Educible</t>
  </si>
  <si>
    <t>"Capable of being educed."</t>
  </si>
  <si>
    <t>Educt</t>
  </si>
  <si>
    <t>"That which is educed  as by analysis."</t>
  </si>
  <si>
    <t>Eduction</t>
  </si>
  <si>
    <t>"The act of drawing out or bringing into view."</t>
  </si>
  <si>
    <t>Eductive</t>
  </si>
  <si>
    <t>"Tending to draw out; extractive."</t>
  </si>
  <si>
    <t>Eductor</t>
  </si>
  <si>
    <t>"One who  or that which brings forth elicits or extracts."</t>
  </si>
  <si>
    <t>Edulcorant</t>
  </si>
  <si>
    <t>"Having a tendency to purify or to sweeten by removing or correcting acidity and acrimony."</t>
  </si>
  <si>
    <t>"An edulcorant remedy."</t>
  </si>
  <si>
    <t>Edulcorated</t>
  </si>
  <si>
    <t>"of Edulcorate"</t>
  </si>
  <si>
    <t>Edulcorating</t>
  </si>
  <si>
    <t>Edulcorate</t>
  </si>
  <si>
    <t>"To render sweet; to sweeten; to free from acidity."</t>
  </si>
  <si>
    <t>"To free from acids  salts or other soluble substances by washing; to purify."</t>
  </si>
  <si>
    <t>Edulcoration</t>
  </si>
  <si>
    <t>"The act of sweetening or edulcorating."</t>
  </si>
  <si>
    <t>"The act of freeing from acids or any soluble substances  by affusions of water."</t>
  </si>
  <si>
    <t>Edulcorative</t>
  </si>
  <si>
    <t>"Tending to /weeten or purify by affusions of water."</t>
  </si>
  <si>
    <t>Edulcorator</t>
  </si>
  <si>
    <t>"A contrivance used to supply small quantities of sweetened liquid  water etc. to any mixture or to test tubes etc.; a dropping bottle."</t>
  </si>
  <si>
    <t>Edulious</t>
  </si>
  <si>
    <t>"Edible."</t>
  </si>
  <si>
    <t>"A suffix used  chiefly in law terms in a passive signification to indicate the direct or indirect object of an action or the one to whom an act is done or on whom a right is conferred; as in assignee donee alienee grantee etc. It is correlative to -or the agent or doer."</t>
  </si>
  <si>
    <t>Eek</t>
  </si>
  <si>
    <t>"Alt. of Eeke"</t>
  </si>
  <si>
    <t>Eeke</t>
  </si>
  <si>
    <t>"See Eke."</t>
  </si>
  <si>
    <t>Eel</t>
  </si>
  <si>
    <t>"An elongated fish of many genera and species. The common eels of Europe and America belong to the genus Anguilla. The electrical eel is a species of Gymnotus. The so called vinegar eel is a minute nematode worm. See Conger eel  Electric eel and Gymnotus."</t>
  </si>
  <si>
    <t>Eelbuck</t>
  </si>
  <si>
    <t>"An eelpot or eel basket."</t>
  </si>
  <si>
    <t>Eelfare</t>
  </si>
  <si>
    <t>"A brood of eels."</t>
  </si>
  <si>
    <t>Eelgrass</t>
  </si>
  <si>
    <t>"A plant (Zostera marina)  with very long and narrow leaves growing abundantly in shallow bays along the North Atlantic coast."</t>
  </si>
  <si>
    <t>Eel-mother</t>
  </si>
  <si>
    <t>"The eelpout."</t>
  </si>
  <si>
    <t>Eelpot</t>
  </si>
  <si>
    <t>"A boxlike structure with funnel-shaped traps for catching eels; an eelbuck."</t>
  </si>
  <si>
    <t>Eelpout</t>
  </si>
  <si>
    <t>"A European fish (Zoarces viviparus)  remarkable for producing living young; -- called also greenbone guffer bard and Maroona eel. Also an American species (Z. anguillaris) -- called also mutton fish and erroneously congo eel ling and lamper eel. Both are edible</t>
  </si>
  <si>
    <t>"A fresh-water fish  the burbot."</t>
  </si>
  <si>
    <t>Eelspear</t>
  </si>
  <si>
    <t>"A spear with barbed forks for spearing eels."</t>
  </si>
  <si>
    <t>E'en</t>
  </si>
  <si>
    <t>"A contraction for even. See Even."</t>
  </si>
  <si>
    <t>Een</t>
  </si>
  <si>
    <t>"The old plural of Eye."</t>
  </si>
  <si>
    <t>E'er</t>
  </si>
  <si>
    <t>"A contraction for ever. See Ever."</t>
  </si>
  <si>
    <t>Eerie</t>
  </si>
  <si>
    <t>"Alt. of Eery"</t>
  </si>
  <si>
    <t>Eery</t>
  </si>
  <si>
    <t>"Serving to inspire fear  esp. a dread of seeing ghosts; wild; weird; as eerie stories."</t>
  </si>
  <si>
    <t>"Affected with fear; affrighted."</t>
  </si>
  <si>
    <t>Eerily</t>
  </si>
  <si>
    <t>"In a strange  unearthly way."</t>
  </si>
  <si>
    <t>Eerisome</t>
  </si>
  <si>
    <t>"Causing fear; eerie."</t>
  </si>
  <si>
    <t>Eet</t>
  </si>
  <si>
    <t>"obs. imp."</t>
  </si>
  <si>
    <t>"of Eat."</t>
  </si>
  <si>
    <t>Effable</t>
  </si>
  <si>
    <t>"Capable of being uttered or explained; utterable."</t>
  </si>
  <si>
    <t>Effaced</t>
  </si>
  <si>
    <t>"of Efface"</t>
  </si>
  <si>
    <t>Effacing</t>
  </si>
  <si>
    <t>Efface</t>
  </si>
  <si>
    <t>"To cause to disappear (as anything impresses or inscribed upon a surface) by rubbing out  striking out etc.; to erase; to render illegible or indiscernible; as to efface the letters on a monument or the inscription on a coin."</t>
  </si>
  <si>
    <t>"To destroy  as a mental impression; to wear away."</t>
  </si>
  <si>
    <t>Effaceable</t>
  </si>
  <si>
    <t>"Capable of being effaced."</t>
  </si>
  <si>
    <t>Effacement</t>
  </si>
  <si>
    <t>"The act if effacing; also  the result of the act."</t>
  </si>
  <si>
    <t>Effascinate</t>
  </si>
  <si>
    <t>"To charm; to bewitch."</t>
  </si>
  <si>
    <t>Effascination</t>
  </si>
  <si>
    <t>"A charming; state of being bewitched or deluded."</t>
  </si>
  <si>
    <t>Effect</t>
  </si>
  <si>
    <t>"Execution; performance; realization; operation; as  the law goes into effect in May."</t>
  </si>
  <si>
    <t>"Manifestation; expression; sign."</t>
  </si>
  <si>
    <t>"In general: That which is produced by an agent or cause; the event which follows immediately from an antecedent  called the cause; result; consequence; outcome; fruit; as the effect of luxury."</t>
  </si>
  <si>
    <t>"Impression left on the mind; sensation produced."</t>
  </si>
  <si>
    <t>"Power to produce results; efficiency; force; importance; account; as  to speak with effect."</t>
  </si>
  <si>
    <t>"Consequence intended; purpose; meaning; general intent; -- with to."</t>
  </si>
  <si>
    <t>"The purport; the sum and substance."</t>
  </si>
  <si>
    <t>"Reality; actual meaning; fact  as distinguished from mere appearance."</t>
  </si>
  <si>
    <t>"Goods; movables; personal estate; -- sometimes used to embrace real as well as personal property; as  the people escaped from the town with their effects."</t>
  </si>
  <si>
    <t>Effected</t>
  </si>
  <si>
    <t>"of Effect"</t>
  </si>
  <si>
    <t>Effecting</t>
  </si>
  <si>
    <t>"To produce  as a cause or agent; to cause to be."</t>
  </si>
  <si>
    <t>"To bring to pass; to execute; to enforce; to achieve; to accomplish."</t>
  </si>
  <si>
    <t>Effecter</t>
  </si>
  <si>
    <t>"One who effects."</t>
  </si>
  <si>
    <t>Effectible</t>
  </si>
  <si>
    <t>"Capable of being done or achieved; practicable; feasible."</t>
  </si>
  <si>
    <t>Effection</t>
  </si>
  <si>
    <t>"Creation; a doing."</t>
  </si>
  <si>
    <t>Effective</t>
  </si>
  <si>
    <t>"Having the power to produce an effect or effects; producing a decided or decisive effect; efficient; serviceable; operative; as  an effective force remedy speech; the effective men in a regiment."</t>
  </si>
  <si>
    <t>"That which produces a given effect; a cause."</t>
  </si>
  <si>
    <t>"One who is capable of active service."</t>
  </si>
  <si>
    <t>"Specie or coin  as distinguished from paper currency; -- a term used in many parts of Europe."</t>
  </si>
  <si>
    <t>Effectively</t>
  </si>
  <si>
    <t>"With effect; powerfully; completely; thoroughly."</t>
  </si>
  <si>
    <t>Effectiveness</t>
  </si>
  <si>
    <t>"The quality of being effective."</t>
  </si>
  <si>
    <t>Effectless</t>
  </si>
  <si>
    <t>"Without effect or advantage; useless; bootless."</t>
  </si>
  <si>
    <t>Effector</t>
  </si>
  <si>
    <t>"An effecter."</t>
  </si>
  <si>
    <t>Effectual</t>
  </si>
  <si>
    <t>"Producing  or having adequate power or force to produce an intended effect; adequate; efficient; operative; decisive."</t>
  </si>
  <si>
    <t>Effectually</t>
  </si>
  <si>
    <t>"With effect; efficaciously."</t>
  </si>
  <si>
    <t>"Actually; in effect."</t>
  </si>
  <si>
    <t>Effectualness</t>
  </si>
  <si>
    <t>"The quality of being effectual."</t>
  </si>
  <si>
    <t>Effectuated</t>
  </si>
  <si>
    <t>"of Effectuate"</t>
  </si>
  <si>
    <t>Effectuating</t>
  </si>
  <si>
    <t>Effectuate</t>
  </si>
  <si>
    <t>"To bring to pass; to effect; to achieve; to accomplish; to fulfill."</t>
  </si>
  <si>
    <t>Effectuation</t>
  </si>
  <si>
    <t>"Act of effectuating."</t>
  </si>
  <si>
    <t>Effectuose</t>
  </si>
  <si>
    <t>"Alt. of Effectuous"</t>
  </si>
  <si>
    <t>Effectuous</t>
  </si>
  <si>
    <t>"Effective."</t>
  </si>
  <si>
    <t>Effectuously</t>
  </si>
  <si>
    <t>"Effectively."</t>
  </si>
  <si>
    <t>Effeminacies</t>
  </si>
  <si>
    <t>"of Effeminacy"</t>
  </si>
  <si>
    <t>Effeminacy</t>
  </si>
  <si>
    <t>"Characteristic quality of a woman  such as softness luxuriousness delicacy or weakness which is unbecoming a man; womanish delicacy or softness; -- used reproachfully of men."</t>
  </si>
  <si>
    <t>Effeminate</t>
  </si>
  <si>
    <t>"Having some characteristic of a woman  as delicacy luxuriousness etc.; soft or delicate to an unmanly degree; womanish; weak."</t>
  </si>
  <si>
    <t>"Womanlike; womanly; tender; -- in a good sense."</t>
  </si>
  <si>
    <t>Effeminated</t>
  </si>
  <si>
    <t>"of Effeminate"</t>
  </si>
  <si>
    <t>Effeminating</t>
  </si>
  <si>
    <t>"To make womanish; to make soft and delicate; to weaken."</t>
  </si>
  <si>
    <t>"To grow womanish or weak."</t>
  </si>
  <si>
    <t>Effeminately</t>
  </si>
  <si>
    <t>"In an effeminate or womanish manner; weakly; softly; delicately."</t>
  </si>
  <si>
    <t>"By means of a woman; by the power or art of a woman."</t>
  </si>
  <si>
    <t>Effeminateness</t>
  </si>
  <si>
    <t>"The state of being effeminate; unmanly softness."</t>
  </si>
  <si>
    <t>Effemination</t>
  </si>
  <si>
    <t>"Effeminacy; womanishness."</t>
  </si>
  <si>
    <t>Effeminize</t>
  </si>
  <si>
    <t>"To make effeminate."</t>
  </si>
  <si>
    <t>Effendi</t>
  </si>
  <si>
    <t>"Master; sir; -- a title of a Turkish state official and man of learning  especially one learned in the law."</t>
  </si>
  <si>
    <t>Efferent</t>
  </si>
  <si>
    <t>"Conveying outward  or discharging; -- applied to certain blood vessels lymphatics nerves etc."</t>
  </si>
  <si>
    <t>"Conveyed outward; as  efferent impulses i. e. such as are conveyed by the motor or efferent nerves from the central nervous organ outwards; -- opposed to afferent."</t>
  </si>
  <si>
    <t>"An efferent duct or stream."</t>
  </si>
  <si>
    <t>Efferous</t>
  </si>
  <si>
    <t>"Like a wild beast; fierce."</t>
  </si>
  <si>
    <t>Effervesced</t>
  </si>
  <si>
    <t>"of Effervesce"</t>
  </si>
  <si>
    <t>Effervescing</t>
  </si>
  <si>
    <t>Effervesce</t>
  </si>
  <si>
    <t>"To be in a state of natural ebullition; to bubble and hiss  as fermenting liquors or any fluid when some part escapes in a gaseous form."</t>
  </si>
  <si>
    <t>"To exhibit  in lively natural expression feelings that can not be repressed or concealed; as to effervesce with joy or merriment."</t>
  </si>
  <si>
    <t>Effervescence</t>
  </si>
  <si>
    <t>"Alt. of Effervescency"</t>
  </si>
  <si>
    <t>Effervescency</t>
  </si>
  <si>
    <t>"A kind of natural ebullition; that commotion of a fluid which takes place when some part of the mass flies off in a gaseous form  producing innumerable small bubbles; as the effervescence of a carbonate with citric acid."</t>
  </si>
  <si>
    <t>Effervescent</t>
  </si>
  <si>
    <t>"Gently boiling or bubbling  by means of the disengagement of gas"</t>
  </si>
  <si>
    <t>Effervescible</t>
  </si>
  <si>
    <t>"Capable of effervescing."</t>
  </si>
  <si>
    <t>Effervescive</t>
  </si>
  <si>
    <t>"Tending to produce effervescence."</t>
  </si>
  <si>
    <t>Effet</t>
  </si>
  <si>
    <t>"The common newt; -- called also asker  eft evat and ewt."</t>
  </si>
  <si>
    <t>Effete</t>
  </si>
  <si>
    <t>"No longer capable of producing young  as an animal or fruit as the earth; hence worn out with age; exhausted of energy; incapable of efficient action; no longer productive; barren; sterile."</t>
  </si>
  <si>
    <t>Efficacious</t>
  </si>
  <si>
    <t>"Possessing the quality of being effective; productive of  or powerful to produce the effect intended; as an efficacious law."</t>
  </si>
  <si>
    <t>Efficacity</t>
  </si>
  <si>
    <t>"Efficacy."</t>
  </si>
  <si>
    <t>Efficacy</t>
  </si>
  <si>
    <t>"Power to produce effects; operation or energy of an agent or force; production of the effect intended; as  the efficacy of medicine in counteracting disease; the efficacy of prayer."</t>
  </si>
  <si>
    <t>Efficience</t>
  </si>
  <si>
    <t>"Alt. of Efficiency"</t>
  </si>
  <si>
    <t>Efficiency</t>
  </si>
  <si>
    <t>"The quality of being efficient or producing an effect or effects; efficient power; effectual agency."</t>
  </si>
  <si>
    <t>"The ratio of useful work to energy expended."</t>
  </si>
  <si>
    <t>Efficient</t>
  </si>
  <si>
    <t>"Causing effects; producing results; that makes the effect to be what it is; actively operative; not inactive  slack or incapable; characterized by energetic and useful activity; as an efficient officer power."</t>
  </si>
  <si>
    <t>"An efficient cause; a prime mover."</t>
  </si>
  <si>
    <t>Efficiently</t>
  </si>
  <si>
    <t>"With effect; effectively."</t>
  </si>
  <si>
    <t>Effierce</t>
  </si>
  <si>
    <t>"To make fierce."</t>
  </si>
  <si>
    <t>Effigial</t>
  </si>
  <si>
    <t>"Relating to an effigy."</t>
  </si>
  <si>
    <t>Effigiate</t>
  </si>
  <si>
    <t>"To form as an effigy; hence  to fashion; to adapt."</t>
  </si>
  <si>
    <t>Effigiation</t>
  </si>
  <si>
    <t>"The act of forming in resemblance; an effigy."</t>
  </si>
  <si>
    <t>Effigies</t>
  </si>
  <si>
    <t>"See Effigy."</t>
  </si>
  <si>
    <t>"of Effigy"</t>
  </si>
  <si>
    <t>Effigy</t>
  </si>
  <si>
    <t>"The image  likeness or representation of a person whether a full figure or a part; an imitative figure; -- commonly applied to sculptured likenesses as those on monuments or to those of the heads of princes on coins and medals sometimes applied to portraits."</t>
  </si>
  <si>
    <t>Efflagitate</t>
  </si>
  <si>
    <t>"To ask urgently."</t>
  </si>
  <si>
    <t>Efflate</t>
  </si>
  <si>
    <t>"To fill with breath; to puff up."</t>
  </si>
  <si>
    <t>Efflation</t>
  </si>
  <si>
    <t>"The act of filling with wind; a breathing or puffing out; a puff  as of wind."</t>
  </si>
  <si>
    <t>Effloresced</t>
  </si>
  <si>
    <t>"of Effloresce"</t>
  </si>
  <si>
    <t>Efflorescing</t>
  </si>
  <si>
    <t>Effloresce</t>
  </si>
  <si>
    <t>"To blossom forth."</t>
  </si>
  <si>
    <t>"To change on the surface  or throughout to a whitish mealy or crystalline powder from a gradual decomposition esp. from the loss of water on simple exposure to the air; as Glauber's salts and many others effloresce."</t>
  </si>
  <si>
    <t>"To become covered with a whitish crust or light crystallization  from a slow chemical change between some of the ingredients of the matter covered and an acid proceeding commonly from an external source; as the walls of limestone caverns sometimes effloresce with nitrate of calcium in consequence of the action in consequence of nitric acid formed in the atmosphere."</t>
  </si>
  <si>
    <t>Efflorescence</t>
  </si>
  <si>
    <t>"Flowering  or state of flowering; the blooming of flowers; blowth."</t>
  </si>
  <si>
    <t>"A redness of the skin; eruption  as in rash measles smallpox scarlatina etc."</t>
  </si>
  <si>
    <t>"The formation of the whitish powder or crust on the surface of efflorescing bodies  as salts etc."</t>
  </si>
  <si>
    <t>"The powder or crust thus formed."</t>
  </si>
  <si>
    <t>Efflorescency</t>
  </si>
  <si>
    <t>"The state or quality of being efflorescent; efflorescence."</t>
  </si>
  <si>
    <t>Efflorescent</t>
  </si>
  <si>
    <t>"That effloresces  or is liable to effloresce on exposure; as an efflorescent salt."</t>
  </si>
  <si>
    <t>"Covered with an efflorescence."</t>
  </si>
  <si>
    <t>Efflower</t>
  </si>
  <si>
    <t>"To remove the epidermis of (a skin) with a concave knife  blunt in its middle part -- as in making chamois leather."</t>
  </si>
  <si>
    <t>Effluence</t>
  </si>
  <si>
    <t>"A flowing out  or emanation."</t>
  </si>
  <si>
    <t>"That which flows or issues from any body or substance; issue; efflux."</t>
  </si>
  <si>
    <t>Effluency</t>
  </si>
  <si>
    <t>"Effluence."</t>
  </si>
  <si>
    <t>Effluent</t>
  </si>
  <si>
    <t>"Flowing out; as  effluent beams."</t>
  </si>
  <si>
    <t>"A stream that flows out of another stream or lake."</t>
  </si>
  <si>
    <t>Effluviable</t>
  </si>
  <si>
    <t>"Capable of being given off as an effluvium."</t>
  </si>
  <si>
    <t>Effluvial</t>
  </si>
  <si>
    <t>"Belonging to effluvia."</t>
  </si>
  <si>
    <t>Effluviate</t>
  </si>
  <si>
    <t>"To give forth effluvium."</t>
  </si>
  <si>
    <t>Effluvia</t>
  </si>
  <si>
    <t>"of Effluvium"</t>
  </si>
  <si>
    <t>Effluvium</t>
  </si>
  <si>
    <t>"Subtile or invisible emanation; exhalation perceived by the sense of smell; especially  noisome or noxious exhalation; as the effluvium from diseased or putrefying bodies or from ill drainage."</t>
  </si>
  <si>
    <t>Efflux</t>
  </si>
  <si>
    <t>"The act or process of flowing out  or issuing forth; effusion; outflow; as the efflux of matter from an ulcer; the efflux of men's piety."</t>
  </si>
  <si>
    <t>"That which flows out; emanation; effluence."</t>
  </si>
  <si>
    <t>"To run out; to flow forth; to pass away."</t>
  </si>
  <si>
    <t>Effluxion</t>
  </si>
  <si>
    <t>"The act of flowing out; effusion."</t>
  </si>
  <si>
    <t>"That which flows out; effluvium; emanation."</t>
  </si>
  <si>
    <t>Effodient</t>
  </si>
  <si>
    <t>"Digging up."</t>
  </si>
  <si>
    <t>Efforced</t>
  </si>
  <si>
    <t>"of Efforce"</t>
  </si>
  <si>
    <t>Efforcing</t>
  </si>
  <si>
    <t>Efforce</t>
  </si>
  <si>
    <t>"To force; to constrain; to compel to yield."</t>
  </si>
  <si>
    <t>Efform</t>
  </si>
  <si>
    <t>"To form; to shape."</t>
  </si>
  <si>
    <t>Efformation</t>
  </si>
  <si>
    <t>"The act of giving shape or form."</t>
  </si>
  <si>
    <t>Effort</t>
  </si>
  <si>
    <t>"An exertion of strength or power  whether physical or mental in performing an act or aiming at an object; more or less strenuous endeavor; struggle directed to the accomplishment of an object; as an effort to scale a wall."</t>
  </si>
  <si>
    <t>"A force acting on a body in the direction of its motion."</t>
  </si>
  <si>
    <t>"To stimulate."</t>
  </si>
  <si>
    <t>Effortless</t>
  </si>
  <si>
    <t>"Making no effort."</t>
  </si>
  <si>
    <t>Effossion</t>
  </si>
  <si>
    <t>"A digging out or up."</t>
  </si>
  <si>
    <t>Effranchise</t>
  </si>
  <si>
    <t>"To enfranchise."</t>
  </si>
  <si>
    <t>Effray</t>
  </si>
  <si>
    <t>"To frighten; to scare."</t>
  </si>
  <si>
    <t>Effrayable</t>
  </si>
  <si>
    <t>"Frightful."</t>
  </si>
  <si>
    <t>Effrenation</t>
  </si>
  <si>
    <t>"Unbridled license; unruliness."</t>
  </si>
  <si>
    <t>Effront</t>
  </si>
  <si>
    <t>"To give assurance to."</t>
  </si>
  <si>
    <t>Effronteries</t>
  </si>
  <si>
    <t>"of Effrontery"</t>
  </si>
  <si>
    <t>Effrontery</t>
  </si>
  <si>
    <t>"Impudence or boldness in confronting or in transgressing the bounds of duty or decorum; insulting presumptuousness; shameless boldness; barefaced assurance."</t>
  </si>
  <si>
    <t>Effrontit</t>
  </si>
  <si>
    <t>"Marked by impudence."</t>
  </si>
  <si>
    <t>Effrontuously</t>
  </si>
  <si>
    <t>"Impudently."</t>
  </si>
  <si>
    <t>Effulged</t>
  </si>
  <si>
    <t>"of Effulge"</t>
  </si>
  <si>
    <t>Effulging</t>
  </si>
  <si>
    <t>Effulge</t>
  </si>
  <si>
    <t>"To cause to shine with abundance of light; to radiate; to beam."</t>
  </si>
  <si>
    <t>"To shine forth; to beam."</t>
  </si>
  <si>
    <t>Effulgence</t>
  </si>
  <si>
    <t>"The state of being effulgent; extreme brilliancy; a flood of light; great luster or brightness; splendor."</t>
  </si>
  <si>
    <t>Effulgent</t>
  </si>
  <si>
    <t>"Diffusing a flood of light; shining; luminous; beaming; bright; splendid."</t>
  </si>
  <si>
    <t>Effulgently</t>
  </si>
  <si>
    <t>"In an effulgent manner."</t>
  </si>
  <si>
    <t>Effumability</t>
  </si>
  <si>
    <t>"The capability of flying off in fumes or vapor."</t>
  </si>
  <si>
    <t>Effume</t>
  </si>
  <si>
    <t>"To breathe or puff out."</t>
  </si>
  <si>
    <t>Effund</t>
  </si>
  <si>
    <t>"To pour out."</t>
  </si>
  <si>
    <t>Effuse</t>
  </si>
  <si>
    <t>"Poured out freely; profuse."</t>
  </si>
  <si>
    <t>"Disposed to pour out freely; prodigal."</t>
  </si>
  <si>
    <t>"Spreading loosely  especially on one side; as an effuse inflorescence."</t>
  </si>
  <si>
    <t>"Having the lips  or edges of the aperture abruptly spreading; -- said of certain shells."</t>
  </si>
  <si>
    <t>"Effusion; loss."</t>
  </si>
  <si>
    <t>Effused</t>
  </si>
  <si>
    <t>"of Effuse"</t>
  </si>
  <si>
    <t>Effusing</t>
  </si>
  <si>
    <t>"To pour out like a stream or freely; to cause to exude; to shed."</t>
  </si>
  <si>
    <t>"To emanate; to issue."</t>
  </si>
  <si>
    <t>Effusion</t>
  </si>
  <si>
    <t>"The act of pouring out; as  effusion of water of blood of grace of words and the like."</t>
  </si>
  <si>
    <t>"That which is poured out  literally or figuratively."</t>
  </si>
  <si>
    <t>"The escape of a fluid out of its natural vessel  either by rupture of the vessel or by exudation through its walls. It may pass into the substance of an organ or issue upon a free surface."</t>
  </si>
  <si>
    <t>"The liquid escaping or exuded."</t>
  </si>
  <si>
    <t>Effusive</t>
  </si>
  <si>
    <t>"Pouring out; pouring forth freely."</t>
  </si>
  <si>
    <t>Efreet</t>
  </si>
  <si>
    <t>"See Afrit."</t>
  </si>
  <si>
    <t>Eft</t>
  </si>
  <si>
    <t>"A European lizard of the genus Seps."</t>
  </si>
  <si>
    <t>"A salamander  esp. the European smooth newt (Triton punctatus)."</t>
  </si>
  <si>
    <t>"Again; afterwards; soon; quickly."</t>
  </si>
  <si>
    <t>Eftsoon</t>
  </si>
  <si>
    <t>"Alt. of Eftsoons"</t>
  </si>
  <si>
    <t>Eftsoons</t>
  </si>
  <si>
    <t>"Again; anew; a second time; at once; speedily."</t>
  </si>
  <si>
    <t>Egad</t>
  </si>
  <si>
    <t>"An exclamation expressing exultation or surprise  etc."</t>
  </si>
  <si>
    <t>Egal</t>
  </si>
  <si>
    <t>"Equal; impartial."</t>
  </si>
  <si>
    <t>Egality</t>
  </si>
  <si>
    <t>"Equality."</t>
  </si>
  <si>
    <t>Egean</t>
  </si>
  <si>
    <t>"See Aegean."</t>
  </si>
  <si>
    <t>Egence</t>
  </si>
  <si>
    <t>"The state of needing  or of suffering a natural want."</t>
  </si>
  <si>
    <t>Eger</t>
  </si>
  <si>
    <t>"Alt. of Egre"</t>
  </si>
  <si>
    <t>Egre</t>
  </si>
  <si>
    <t>"Sharp; bitter; acid; sour."</t>
  </si>
  <si>
    <t>"An impetuous flood; a bore. See Eagre."</t>
  </si>
  <si>
    <t>Egerminate</t>
  </si>
  <si>
    <t>"To germinate."</t>
  </si>
  <si>
    <t>Egest</t>
  </si>
  <si>
    <t>"To cast or throw out; to void  as excrement; to excrete as the indigestible matter of the food; in an extended sense to excrete by the lungs skin or kidneys."</t>
  </si>
  <si>
    <t>Egesta</t>
  </si>
  <si>
    <t>"That which is egested or thrown off from the body by the various excretory channels; excrements; -- opposed to ingesta."</t>
  </si>
  <si>
    <t>Egestion</t>
  </si>
  <si>
    <t>"Act or process of egesting; a voiding."</t>
  </si>
  <si>
    <t>Egg</t>
  </si>
  <si>
    <t>"The oval or roundish body laid by domestic poultry and other birds  tortoises etc. It consists of a yolk usually surrounded by the """"white"""" or albumen and inclosed in a shell or strong membrane."</t>
  </si>
  <si>
    <t>"A simple cell  from the development of which the young of animals are formed; ovum; germ cell."</t>
  </si>
  <si>
    <t>"Anything resembling an egg in form."</t>
  </si>
  <si>
    <t>Egged</t>
  </si>
  <si>
    <t>"of Egg"</t>
  </si>
  <si>
    <t>Egging</t>
  </si>
  <si>
    <t>"To urge on; to instigate; to incite/"</t>
  </si>
  <si>
    <t>Eggar</t>
  </si>
  <si>
    <t>"Any bombycid moth of the genera Eriogaster and Lasiocampa; as  the oak eggar (L. roboris) of Europe."</t>
  </si>
  <si>
    <t>Egg-bird</t>
  </si>
  <si>
    <t>"A species of tern  esp. the sooty tern (Sterna fuliginosa) of the West Indies. In the Bahama Islands the name is applied to the tropic bird Phaethon flavirostris."</t>
  </si>
  <si>
    <t>Egg-cup</t>
  </si>
  <si>
    <t>"A cup used for holding an egg  at table."</t>
  </si>
  <si>
    <t>Eggement</t>
  </si>
  <si>
    <t>"Instigation; incitement."</t>
  </si>
  <si>
    <t>Egger</t>
  </si>
  <si>
    <t>"One who gathers eggs; an eggler."</t>
  </si>
  <si>
    <t>"One who eggs or incites."</t>
  </si>
  <si>
    <t>Eggery</t>
  </si>
  <si>
    <t>"A place where eggs are deposited (as by sea birds) or kept; a nest of eggs."</t>
  </si>
  <si>
    <t>Egg-glass</t>
  </si>
  <si>
    <t>"A small sandglass  running about three minutes for marking time in boiling eggs; also a small glass for holding an egg at table."</t>
  </si>
  <si>
    <t>Egghot</t>
  </si>
  <si>
    <t>"A kind of posset made of eggs  brandy sugar and ale."</t>
  </si>
  <si>
    <t>Eggler</t>
  </si>
  <si>
    <t>"One who gathers  or deals in eggs."</t>
  </si>
  <si>
    <t>Eggnog</t>
  </si>
  <si>
    <t>"A drink consisting of eggs beaten up with sugar  milk and (usually) wine or spirits."</t>
  </si>
  <si>
    <t>Eggplant</t>
  </si>
  <si>
    <t>"A plant (Solanum Melongena)  of East Indian origin allied to the tomato and bearing a large smooth edible fruit shaped somewhat like an egg; mad-apple."</t>
  </si>
  <si>
    <t>Egg-shaped</t>
  </si>
  <si>
    <t>"Resembling an egg in form; ovoid."</t>
  </si>
  <si>
    <t>Eggshell</t>
  </si>
  <si>
    <t>"The shell or exterior covering of an egg. Also used figuratively for anything resembling an eggshell."</t>
  </si>
  <si>
    <t>"A smooth  white marine gastropod shell of the genus Ovulum resembling an egg in form."</t>
  </si>
  <si>
    <t>Egg squash</t>
  </si>
  <si>
    <t>"A variety of squash with small egg-shaped fruit."</t>
  </si>
  <si>
    <t>Eghen</t>
  </si>
  <si>
    <t>"Eyes."</t>
  </si>
  <si>
    <t>Egilopical</t>
  </si>
  <si>
    <t>"Pertaining to  of the nature of or affected with an aegilops or tumor in the corner of the eye."</t>
  </si>
  <si>
    <t>Egilops</t>
  </si>
  <si>
    <t>"See Aegilops."</t>
  </si>
  <si>
    <t>Eglandulose</t>
  </si>
  <si>
    <t>"Alt. of Eglandulous"</t>
  </si>
  <si>
    <t>Eglandulous</t>
  </si>
  <si>
    <t>"Destitute of glands."</t>
  </si>
  <si>
    <t>Eglantine</t>
  </si>
  <si>
    <t>"A species of rose (Rosa Eglanteria)  with fragrant foliage and flowers of various colors."</t>
  </si>
  <si>
    <t>"The sweetbrier (R. rubiginosa)."</t>
  </si>
  <si>
    <t>Eglatere</t>
  </si>
  <si>
    <t>"Eglantine."</t>
  </si>
  <si>
    <t>Egling</t>
  </si>
  <si>
    <t>"The European perch when two years old."</t>
  </si>
  <si>
    <t>Eglomerate</t>
  </si>
  <si>
    <t>"To unwind  as a thread from a ball."</t>
  </si>
  <si>
    <t>Ego</t>
  </si>
  <si>
    <t>"The conscious and permanent subject of all psychical experiences  whether held to be directly known or the product of reflective thought; -- opposed to non-ego."</t>
  </si>
  <si>
    <t>Egoical</t>
  </si>
  <si>
    <t>"Pertaining to egoism."</t>
  </si>
  <si>
    <t>Egoism</t>
  </si>
  <si>
    <t>"The doctrine of certain extreme adherents or disciples of Descartes and Johann Gottlieb Fichte  which finds all the elements of knowledge in the ego and the relations which it implies or provides for."</t>
  </si>
  <si>
    <t>"Excessive love and thought of self; the habit of regarding one's self as the center of every interest; selfishness; -- opposed to altruism."</t>
  </si>
  <si>
    <t>Egoist</t>
  </si>
  <si>
    <t>"One given overmuch to egoism or thoughts of self."</t>
  </si>
  <si>
    <t>"A believer in egoism."</t>
  </si>
  <si>
    <t>Egoistic</t>
  </si>
  <si>
    <t>"Alt. of Egoistical"</t>
  </si>
  <si>
    <t>Egoistical</t>
  </si>
  <si>
    <t>"Pertaining to egoism; imbued with egoism or excessive thoughts of self; self-loving."</t>
  </si>
  <si>
    <t>Egoistically</t>
  </si>
  <si>
    <t>"In an egoistic manner."</t>
  </si>
  <si>
    <t>Egoity</t>
  </si>
  <si>
    <t>"Personality."</t>
  </si>
  <si>
    <t>Egomism</t>
  </si>
  <si>
    <t>"Egoism."</t>
  </si>
  <si>
    <t>Egophonic</t>
  </si>
  <si>
    <t>"Belonging to  or resembling egophony."</t>
  </si>
  <si>
    <t>Egophony</t>
  </si>
  <si>
    <t>"The sound of a patient's voice so modified as to resemble the bleating of a goat  heard on applying the ear to the chest in certain diseases within its cavity as in pleurisy with effusion."</t>
  </si>
  <si>
    <t>Egotheism</t>
  </si>
  <si>
    <t>"The deification of self."</t>
  </si>
  <si>
    <t>Egotism</t>
  </si>
  <si>
    <t>"The practice of too frequently using the word I; hence  a speaking or writing overmuch of one's self; self-exaltation; self-praise; the act or practice of magnifying one's self or parading one's own doings. The word is also used in the sense of egoism."</t>
  </si>
  <si>
    <t>Egotist</t>
  </si>
  <si>
    <t>"One addicted to egotism; one who speaks much of himself or magnifies his own achievements or affairs."</t>
  </si>
  <si>
    <t>Egotistic</t>
  </si>
  <si>
    <t>"Alt. of Egotistical"</t>
  </si>
  <si>
    <t>Egotistical</t>
  </si>
  <si>
    <t>"Addicted to  or manifesting egotism."</t>
  </si>
  <si>
    <t>Egotistically</t>
  </si>
  <si>
    <t>"With egotism."</t>
  </si>
  <si>
    <t>Egotized</t>
  </si>
  <si>
    <t>"of Egotize"</t>
  </si>
  <si>
    <t>Egotizing</t>
  </si>
  <si>
    <t>Egotize</t>
  </si>
  <si>
    <t>"To talk or write as an egotist."</t>
  </si>
  <si>
    <t>Egranulose</t>
  </si>
  <si>
    <t>"Having no granules  as chlorophyll in certain conditions."</t>
  </si>
  <si>
    <t>"See Eager  and Eagre."</t>
  </si>
  <si>
    <t>Egregious</t>
  </si>
  <si>
    <t>"Surpassing; extraordinary; distinguished (in a bad sense); -- formerly used with words importing a good quality  but now joined with words having a bad sense; as an egregious rascal; an egregious ass; an egregious mistake."</t>
  </si>
  <si>
    <t>Egregiously</t>
  </si>
  <si>
    <t>"Greatly; enormously; shamefully; as  egregiously cheated."</t>
  </si>
  <si>
    <t>Egregiousness</t>
  </si>
  <si>
    <t>"The state of being egregious."</t>
  </si>
  <si>
    <t>Egremoin</t>
  </si>
  <si>
    <t>"Agrimony (Agrimonia Eupatoria)."</t>
  </si>
  <si>
    <t>Egress</t>
  </si>
  <si>
    <t>"The act of going out or leaving  or the power to leave; departure."</t>
  </si>
  <si>
    <t>"The passing off from the sun's disk of an inferior planet  in a transit."</t>
  </si>
  <si>
    <t>"To go out; to depart; to leave."</t>
  </si>
  <si>
    <t>Egression</t>
  </si>
  <si>
    <t>"The act of going; egress."</t>
  </si>
  <si>
    <t>Egressor</t>
  </si>
  <si>
    <t>"One who goes out."</t>
  </si>
  <si>
    <t>Egret</t>
  </si>
  <si>
    <t>"The name of several species of herons which bear plumes on the back. They are generally white. Among the best known species are the American egret (Ardea  / Herodias egretta); the great egret (A. alba); the little egret (A. garzetta) of Europe; and the American snowy egret (A. candidissima)."</t>
  </si>
  <si>
    <t>"A plume or tuft of feathers worn as a part of a headdress  or anything imitating such an ornament; an aigrette."</t>
  </si>
  <si>
    <t>"The flying feathery or hairy crown of seeds or achenes  as the down of the thistle."</t>
  </si>
  <si>
    <t>"A kind of ape."</t>
  </si>
  <si>
    <t>Egrette</t>
  </si>
  <si>
    <t>"Same as Egret  n. 2."</t>
  </si>
  <si>
    <t>Egrimony</t>
  </si>
  <si>
    <t>"The herb agrimony."</t>
  </si>
  <si>
    <t>Egriot</t>
  </si>
  <si>
    <t>"A kind of sour cherry."</t>
  </si>
  <si>
    <t>Egritude</t>
  </si>
  <si>
    <t>"Sickness; ailment; sorrow."</t>
  </si>
  <si>
    <t>Egyptian</t>
  </si>
  <si>
    <t>"Pertaining to Egypt  in Africa."</t>
  </si>
  <si>
    <t>"A native  or one of the people of Egypt; also the Egyptian language."</t>
  </si>
  <si>
    <t>"A gypsy."</t>
  </si>
  <si>
    <t>Egyptized</t>
  </si>
  <si>
    <t>"of Egyptize"</t>
  </si>
  <si>
    <t>Egyptizing</t>
  </si>
  <si>
    <t>Egyptize</t>
  </si>
  <si>
    <t>"To give an Egyptian character or appearance to."</t>
  </si>
  <si>
    <t>Egyptologer</t>
  </si>
  <si>
    <t>"Alt. of Egyptologist"</t>
  </si>
  <si>
    <t>Egyptologist</t>
  </si>
  <si>
    <t>"One skilled in the antiquities of Egypt; a student of Egyptology."</t>
  </si>
  <si>
    <t>Egyptological</t>
  </si>
  <si>
    <t>"Of  pertaining to or devoted to Egyptology."</t>
  </si>
  <si>
    <t>Egyptology</t>
  </si>
  <si>
    <t>"The science or study of Egyptian antiquities  esp. the hieroglyphics."</t>
  </si>
  <si>
    <t>Eh</t>
  </si>
  <si>
    <t>"An expression of inquiry or slight surprise."</t>
  </si>
  <si>
    <t>Ehlite</t>
  </si>
  <si>
    <t>"A mineral of a green color and pearly luster; a hydrous phosphate of copper."</t>
  </si>
  <si>
    <t>Eider</t>
  </si>
  <si>
    <t>"Any species of sea duck of the genus Somateria  esp. Somateria mollissima which breeds in the northern parts of Europe and America and lines its nest with fine down (taken from its own body) which is an article of commerce; -- called also eider duck. The American eider (S. Dresseri) the king eider (S. spectabilis) and the spectacled eider (Arctonetta Fischeri) are related species."</t>
  </si>
  <si>
    <t>Eidograph</t>
  </si>
  <si>
    <t>"An instrument for copying drawings on the same or a different scale; a form of the pantograph."</t>
  </si>
  <si>
    <t>Eidolon</t>
  </si>
  <si>
    <t>"An image or representation; a form; a phantom; an apparition."</t>
  </si>
  <si>
    <t>Eigh</t>
  </si>
  <si>
    <t>"An exclamation expressing delight."</t>
  </si>
  <si>
    <t>Eight</t>
  </si>
  <si>
    <t>"An island in a river; an ait."</t>
  </si>
  <si>
    <t>"Seven and one; as  eight years."</t>
  </si>
  <si>
    <t>"The number greater by a unit than seven; eight units or objects."</t>
  </si>
  <si>
    <t>"A symbol representing eight units  as 8 or viii."</t>
  </si>
  <si>
    <t>Eighteen</t>
  </si>
  <si>
    <t>"Eight and ten; as  eighteen pounds."</t>
  </si>
  <si>
    <t>"The number greater by a unit than seventeen; eighteen units or objects."</t>
  </si>
  <si>
    <t>"A symbol denoting eighteen units  as 18 or xviii."</t>
  </si>
  <si>
    <t>Eighteenmo</t>
  </si>
  <si>
    <t>"See Octodecimo."</t>
  </si>
  <si>
    <t>Eighteenth</t>
  </si>
  <si>
    <t>"Next in order after the seventeenth."</t>
  </si>
  <si>
    <t>"Consisting of one of eighteen equal parts or divisions of a thing."</t>
  </si>
  <si>
    <t>"The quotient of a unit divided by eighteen; one of eighteen equal parts or divisions."</t>
  </si>
  <si>
    <t>"The eighth after the tenth."</t>
  </si>
  <si>
    <t>Eightetethe</t>
  </si>
  <si>
    <t>"Eighteenth."</t>
  </si>
  <si>
    <t>Eightfold</t>
  </si>
  <si>
    <t>"Eight times a quantity."</t>
  </si>
  <si>
    <t>Eighth</t>
  </si>
  <si>
    <t>"Next in order after the seventh."</t>
  </si>
  <si>
    <t>"Consisting of one of eight equal divisions of a thing."</t>
  </si>
  <si>
    <t>"The quotient of a unit divided by eight; one of eight equal parts; an eighth part."</t>
  </si>
  <si>
    <t>"The interval of an octave."</t>
  </si>
  <si>
    <t>Eighthly</t>
  </si>
  <si>
    <t>"As the eighth in order."</t>
  </si>
  <si>
    <t>Eightieth</t>
  </si>
  <si>
    <t>"The next in order after seventy-ninth."</t>
  </si>
  <si>
    <t>"Consisting of one of eighty equal parts or divisions."</t>
  </si>
  <si>
    <t>"The quotient of a unit divided by eighty; one of eighty equal parts."</t>
  </si>
  <si>
    <t>Eightling</t>
  </si>
  <si>
    <t>"A compound or twin crystal made up of eight individuals."</t>
  </si>
  <si>
    <t>Eightscore</t>
  </si>
  <si>
    <t>"Eight times twenty; a hundred and sixty."</t>
  </si>
  <si>
    <t>Eighty</t>
  </si>
  <si>
    <t>"Eight times ten; fourscore."</t>
  </si>
  <si>
    <t>"The sum of eight times ten; eighty units or objects."</t>
  </si>
  <si>
    <t>"A symbol representing eighty units  or ten eight times repeated as 80 or lxxx."</t>
  </si>
  <si>
    <t>Eigne</t>
  </si>
  <si>
    <t>"Eldest; firstborn."</t>
  </si>
  <si>
    <t>"Entailed; belonging to the eldest son."</t>
  </si>
  <si>
    <t>Eiking</t>
  </si>
  <si>
    <t>"See Eking."</t>
  </si>
  <si>
    <t>Eikon</t>
  </si>
  <si>
    <t>"An image or effigy; -- used rather in an abstract sense  and rarely for a work of art."</t>
  </si>
  <si>
    <t>Eikosane</t>
  </si>
  <si>
    <t>"A solid hydrocarbon  C20H42 of the paraffine series of artificial production and also probably occurring in petroleum."</t>
  </si>
  <si>
    <t>Eikosylene</t>
  </si>
  <si>
    <t>"A liquid hydrocarbon  C20H38 of the acetylene series obtained from brown coal."</t>
  </si>
  <si>
    <t>Eild</t>
  </si>
  <si>
    <t>"Age."</t>
  </si>
  <si>
    <t>Eire</t>
  </si>
  <si>
    <t>"Air."</t>
  </si>
  <si>
    <t>Eirenarch</t>
  </si>
  <si>
    <t>"A justice of the peace; irenarch."</t>
  </si>
  <si>
    <t>Eirenic</t>
  </si>
  <si>
    <t>"Pacific. See Irenic."</t>
  </si>
  <si>
    <t>Eirie</t>
  </si>
  <si>
    <t>"See Aerie  and Eyrie."</t>
  </si>
  <si>
    <t>Eisel</t>
  </si>
  <si>
    <t>"Vinegar; verjuice."</t>
  </si>
  <si>
    <t>Eisteddfod</t>
  </si>
  <si>
    <t>"Am assembly or session of the Welsh bards; an annual congress of bards  minstrels and literati of Wales -- being a patriotic revival of the old custom."</t>
  </si>
  <si>
    <t>Either</t>
  </si>
  <si>
    <t>"One of two; the one or the other; -- properly used of two things  but sometimes of a larger number for any one."</t>
  </si>
  <si>
    <t>"Each of two; the one and the other; both; -- formerly  also each of any number."</t>
  </si>
  <si>
    <t>"conj. Either"</t>
  </si>
  <si>
    <t>"precedes two  or more coordinate words or phrases and is introductory to an alternative. It is correlative to or."</t>
  </si>
  <si>
    <t>Ejaculated</t>
  </si>
  <si>
    <t>"of Ejaculate"</t>
  </si>
  <si>
    <t>Ejaculating</t>
  </si>
  <si>
    <t>Ejaculate</t>
  </si>
  <si>
    <t>"To throw out suddenly and swiftly  as if a dart; to dart; to eject."</t>
  </si>
  <si>
    <t>"To throw out  as an exclamation; to utter by a brief and sudden impulse; as to ejaculate a prayer."</t>
  </si>
  <si>
    <t>"To utter ejaculations; to make short and hasty exclamations."</t>
  </si>
  <si>
    <t>Ejaculation</t>
  </si>
  <si>
    <t>"The act of throwing or darting out with a sudden force and rapid flight."</t>
  </si>
  <si>
    <t>"The uttering of a short  sudden exclamation or prayer or the exclamation or prayer uttered."</t>
  </si>
  <si>
    <t>"The act of ejecting or suddenly throwing  as a fluid from a duct."</t>
  </si>
  <si>
    <t>Ejaculator</t>
  </si>
  <si>
    <t>"A muscle which helps ejaculation."</t>
  </si>
  <si>
    <t>Ejaculatory</t>
  </si>
  <si>
    <t>"Casting or throwing out; fitted to eject; as  ejaculatory vessels."</t>
  </si>
  <si>
    <t>"Suddenly darted out; uttered in short sentences; as  an ejaculatory prayer or petition."</t>
  </si>
  <si>
    <t>"Sudden; hasty."</t>
  </si>
  <si>
    <t>Ejected</t>
  </si>
  <si>
    <t>"of Eject"</t>
  </si>
  <si>
    <t>Ejecting</t>
  </si>
  <si>
    <t>Eject</t>
  </si>
  <si>
    <t>"To expel; to dismiss; to cast forth; to thrust or drive out; to discharge; as  to eject a person from a room; to eject a traitor from the country; to eject words from the language."</t>
  </si>
  <si>
    <t>"To cast out; to evict; to dispossess; as  to eject tenants from an estate."</t>
  </si>
  <si>
    <t>Ejection</t>
  </si>
  <si>
    <t>"The act of ejecting or casting out; discharge; expulsion; evacuation."</t>
  </si>
  <si>
    <t>"The act or process of discharging anything from the body  particularly the excretions."</t>
  </si>
  <si>
    <t>"The state of being ejected or cast out; dispossession; banishment."</t>
  </si>
  <si>
    <t>Ejectment</t>
  </si>
  <si>
    <t>"A casting out; a dispossession; an expulsion; ejection; as  the ejectment of tenants from their homes."</t>
  </si>
  <si>
    <t>"A species of mixed action  which lies for the recovery of possession of real property and damages and costs for the wrongful withholding of it."</t>
  </si>
  <si>
    <t>Ejector</t>
  </si>
  <si>
    <t>"One who  or that which ejects or dispossesses."</t>
  </si>
  <si>
    <t>"A jet jump for lifting water or withdrawing air from a space."</t>
  </si>
  <si>
    <t>Ejoo</t>
  </si>
  <si>
    <t>"Gomuti fiber. See Gomuti."</t>
  </si>
  <si>
    <t>Ejulation</t>
  </si>
  <si>
    <t>"A wailing; lamentation."</t>
  </si>
  <si>
    <t>Ekabor</t>
  </si>
  <si>
    <t>"Alt. of Ekaboron"</t>
  </si>
  <si>
    <t>Ekaboron</t>
  </si>
  <si>
    <t>"The name given by Mendelejeff in accordance with the periodic law  and by prediction to a hypothetical element then unknown but since discovered and named scandium; -- so called because it was a missing analogue of the boron group. See Scandium."</t>
  </si>
  <si>
    <t>Ekaluminium</t>
  </si>
  <si>
    <t>"The name given to a hypothetical element  -- later discovered and called gallium. See Gallium and cf. Ekabor."</t>
  </si>
  <si>
    <t>Ekasilicon</t>
  </si>
  <si>
    <t>"The name of a hypothetical element predicted and afterwards discovered and named germanium; -- so called because it was a missing analogue of the silicon group. See Germanium  and cf. Ekabor."</t>
  </si>
  <si>
    <t>Eked</t>
  </si>
  <si>
    <t>"of Eke"</t>
  </si>
  <si>
    <t>Eking</t>
  </si>
  <si>
    <t>Eke</t>
  </si>
  <si>
    <t>"To increase; to add to; to augment; -- now commonly used with out  the notion conveyed being to add to or piece out by a laborious inferior or scanty addition; as to eke out a scanty supply of one kind with some other."</t>
  </si>
  <si>
    <t>"In addition; also; likewise."</t>
  </si>
  <si>
    <t>"An addition."</t>
  </si>
  <si>
    <t>Ekebergite</t>
  </si>
  <si>
    <t>"A variety of scapolite."</t>
  </si>
  <si>
    <t>Ekename</t>
  </si>
  <si>
    <t>"An additional or epithet name; a nickname."</t>
  </si>
  <si>
    <t>"A lengthening or filling piece to make good a deficiency in length."</t>
  </si>
  <si>
    <t>"The carved work under the quarter piece at the aft part of the quarter gallery."</t>
  </si>
  <si>
    <t>E-la</t>
  </si>
  <si>
    <t>"Originally  the highest note in the scale of Guido; hence proverbially any extravagant saying."</t>
  </si>
  <si>
    <t>Elaborate</t>
  </si>
  <si>
    <t>"Wrought with labor; finished with great care; studied; executed with exactness or painstaking; as  an elaborate discourse; an elaborate performance; elaborate research."</t>
  </si>
  <si>
    <t>Elaborated</t>
  </si>
  <si>
    <t>"of Elaborate"</t>
  </si>
  <si>
    <t>Elaborating</t>
  </si>
  <si>
    <t>"To produce with labor"</t>
  </si>
  <si>
    <t>"To perfect with painstaking; to improve or refine with labor and study  or by successive operations; as to elaborate a painting or a literary work."</t>
  </si>
  <si>
    <t>Elaboration</t>
  </si>
  <si>
    <t>"The act or process of producing or refining with labor; improvement by successive operations; refinement."</t>
  </si>
  <si>
    <t>"The natural process of formation or assimilation  performed by the living organs in animals and vegetables by which a crude substance is changed into something of a higher order; as the elaboration of food into chyme; the elaboration of chyle or sap or tissues."</t>
  </si>
  <si>
    <t>Elaborative</t>
  </si>
  <si>
    <t>"Serving or tending to elaborate; constructing with labor and minute attention to details."</t>
  </si>
  <si>
    <t>Elaborator</t>
  </si>
  <si>
    <t>"One who  or that which elaborates."</t>
  </si>
  <si>
    <t>Elaboratory</t>
  </si>
  <si>
    <t>"Tending to elaborate."</t>
  </si>
  <si>
    <t>"A laboratory."</t>
  </si>
  <si>
    <t>Elaeagnus</t>
  </si>
  <si>
    <t>"A genus of shrubs or small trees  having the foliage covered with small silvery scales; oleaster."</t>
  </si>
  <si>
    <t>Elaeis</t>
  </si>
  <si>
    <t>"A genus of palms."</t>
  </si>
  <si>
    <t>Elaeolite</t>
  </si>
  <si>
    <t>"A variety of hephelite  usually massive of greasy luster and gray to reddish color."</t>
  </si>
  <si>
    <t>Elaeoptene</t>
  </si>
  <si>
    <t>"The more liquid or volatile portion of certain oily substance  as distinguished from stearoptene the more solid parts."</t>
  </si>
  <si>
    <t>Elaidate</t>
  </si>
  <si>
    <t>"A salt of elaidic acid."</t>
  </si>
  <si>
    <t>Elaidic</t>
  </si>
  <si>
    <t>"Relating to oleic acid  or elaine."</t>
  </si>
  <si>
    <t>Elaidin</t>
  </si>
  <si>
    <t>"A solid isomeric modification of olein."</t>
  </si>
  <si>
    <t>Elaine</t>
  </si>
  <si>
    <t>"Alt. of Elain"</t>
  </si>
  <si>
    <t>Elain</t>
  </si>
  <si>
    <t>"Same as Olein."</t>
  </si>
  <si>
    <t>Elaiodic</t>
  </si>
  <si>
    <t>"Derived from castor oil; ricinoleic; as  elaiodic acid."</t>
  </si>
  <si>
    <t>Elaiometer</t>
  </si>
  <si>
    <t>"An apparatus for determining the amount of oil contained in any substance  or for ascertaining the degree of purity of oil."</t>
  </si>
  <si>
    <t>Elamite</t>
  </si>
  <si>
    <t>"A dweller in Flam (or Susiana)  an ancient kingdom of Southwestern Asia afterwards a province of Persia."</t>
  </si>
  <si>
    <t>Elamping</t>
  </si>
  <si>
    <t>"Shining."</t>
  </si>
  <si>
    <t>Elan</t>
  </si>
  <si>
    <t>"b."</t>
  </si>
  <si>
    <t>"Ardor inspired by passion or enthusiasm."</t>
  </si>
  <si>
    <t>Elanced</t>
  </si>
  <si>
    <t>"of Elance"</t>
  </si>
  <si>
    <t>Elancing</t>
  </si>
  <si>
    <t>Elance</t>
  </si>
  <si>
    <t>"To throw as a lance; to hurl; to dart."</t>
  </si>
  <si>
    <t>Eland</t>
  </si>
  <si>
    <t>"A species of large South African antelope (Oreas canna). It is valued both for its hide and flesh  and is rapidly disappearing in the settled districts; -- called also Cape elk."</t>
  </si>
  <si>
    <t>"The elk or moose."</t>
  </si>
  <si>
    <t>Elanet</t>
  </si>
  <si>
    <t>"A kite of the genus Elanus."</t>
  </si>
  <si>
    <t>Elaolite</t>
  </si>
  <si>
    <t>"See Elaeolite."</t>
  </si>
  <si>
    <t>Elaoptene</t>
  </si>
  <si>
    <t>"See Elaeoptene."</t>
  </si>
  <si>
    <t>Elaphine</t>
  </si>
  <si>
    <t>"Pertaining to  resembling or characteristic of the stag or Cervus elaphus."</t>
  </si>
  <si>
    <t>Elaphure</t>
  </si>
  <si>
    <t>"A species of deer (Elaphurus Davidianus) found in china. It is about four feet high at the shoulder and has peculiar antlers."</t>
  </si>
  <si>
    <t>Elapidation</t>
  </si>
  <si>
    <t>"A clearing away of stones."</t>
  </si>
  <si>
    <t>Elapine</t>
  </si>
  <si>
    <t>"Like or pertaining to the Elapidae  a family of poisonous serpents including the cobras. See Ophidia."</t>
  </si>
  <si>
    <t>Elaps</t>
  </si>
  <si>
    <t>"A genus of venomous snakes found both in America and the Old World. Many species are known. See Coral snake  under Coral."</t>
  </si>
  <si>
    <t>Elapsed</t>
  </si>
  <si>
    <t>"of Elapse"</t>
  </si>
  <si>
    <t>Elapsing</t>
  </si>
  <si>
    <t>Elapse</t>
  </si>
  <si>
    <t>"To slip or glide away; to pass away silently  as time; -- used chiefly in reference to time."</t>
  </si>
  <si>
    <t>Elapsion</t>
  </si>
  <si>
    <t>"The act of elapsing."</t>
  </si>
  <si>
    <t>Elaqueate</t>
  </si>
  <si>
    <t>Elasipoda</t>
  </si>
  <si>
    <t>"An order of holothurians mostly found in the deep sea. They are remarkable for their bilateral symmetry and curious forms."</t>
  </si>
  <si>
    <t>Elasmobranch</t>
  </si>
  <si>
    <t>"Of or pertaining to the Elasmobranchii."</t>
  </si>
  <si>
    <t>"One of the Elasmobranchii."</t>
  </si>
  <si>
    <t>Elasmobranchiate</t>
  </si>
  <si>
    <t>"Of or pertaining to Elasmobranchii."</t>
  </si>
  <si>
    <t>Elasmobranchii</t>
  </si>
  <si>
    <t>"A subclass of fishes  comprising the sharks the rays and the Chimaera. The skeleton is mainly cartilaginous."</t>
  </si>
  <si>
    <t>Elasmosaurus</t>
  </si>
  <si>
    <t>"An extinct  long-necked marine cretaceous reptile from Kansas allied to Plesiosaurus."</t>
  </si>
  <si>
    <t>Elastic</t>
  </si>
  <si>
    <t>"Springing back; having a power or inherent property of returning to the form from which a substance is bent  drawn pressed or twisted; springy; having the power of rebounding; as a bow is elastic; the air is elastic; India rubber is elastic."</t>
  </si>
  <si>
    <t>"Able to return quickly to a former state or condition  after being depressed or overtaxed; having power to recover easily from shocks and trials; as elastic spirits; an elastic constitution."</t>
  </si>
  <si>
    <t>"An elastic woven fabric  as a belt braces or suspenders etc. made in part of India rubber."</t>
  </si>
  <si>
    <t>Elastical</t>
  </si>
  <si>
    <t>"Elastic."</t>
  </si>
  <si>
    <t>Elastically</t>
  </si>
  <si>
    <t>"In an elastic manner; by an elastic power; with a spring."</t>
  </si>
  <si>
    <t>Elasticity</t>
  </si>
  <si>
    <t>"The quality of being elastic; the inherent property in bodies by which they recover their former figure or dimensions  after the removal of external pressure or altering force; springiness; tendency to rebound; as the elasticity of caoutchouc; the elasticity of the air."</t>
  </si>
  <si>
    <t>"Power of resistance to  or recovery from depression or overwork."</t>
  </si>
  <si>
    <t>Elasticness</t>
  </si>
  <si>
    <t>"The quality of being elastic; elasticity."</t>
  </si>
  <si>
    <t>Elastin</t>
  </si>
  <si>
    <t>"A nitrogenous substance  somewhat resembling albumin which forms the chemical basis of elastic tissue. It is very insoluble in most fluids but is gradually dissolved when digested with either pepsin or trypsin."</t>
  </si>
  <si>
    <t>Elate</t>
  </si>
  <si>
    <t>"Lifted up; raised; elevated."</t>
  </si>
  <si>
    <t>"Having the spirits raised by success  or by hope; flushed or exalted with confidence; elated; exultant."</t>
  </si>
  <si>
    <t>Elated</t>
  </si>
  <si>
    <t>"of Elate"</t>
  </si>
  <si>
    <t>Elating</t>
  </si>
  <si>
    <t>"To raise; to exalt."</t>
  </si>
  <si>
    <t>"To exalt the spirit of; to fill with confidence or exultation; to elevate or flush with success; to puff up; to make proud."</t>
  </si>
  <si>
    <t>Elatedly</t>
  </si>
  <si>
    <t>"With elation."</t>
  </si>
  <si>
    <t>Elatedness</t>
  </si>
  <si>
    <t>"The state of being elated."</t>
  </si>
  <si>
    <t>Elater</t>
  </si>
  <si>
    <t>"One who  or that which elates."</t>
  </si>
  <si>
    <t>"An elastic spiral filament for dispersing the spores  as in some liverworts."</t>
  </si>
  <si>
    <t>"Any beetle of the family Elateridae  having the habit when laid on the back of giving a sudden upward spring by a quick movement of the articulation between the abdomen and thorax; -- called also click beetle spring beetle and snapping beetle."</t>
  </si>
  <si>
    <t>"The caudal spring used by Podura and related insects for leaping. See Collembola."</t>
  </si>
  <si>
    <t>"The active principle of elaterium  being found in the juice of the wild or squirting cucumber (Ecballium agreste formerly Motordica Elaterium) and other related species. It is extracted as a bitter white crystalline substance which is a violent purgative."</t>
  </si>
  <si>
    <t>Elaterite</t>
  </si>
  <si>
    <t>"A mineral resin  of a blackish brown color occurring in soft flexible masses; -- called also mineral caoutchouc and elastic bitumen."</t>
  </si>
  <si>
    <t>Elaterium</t>
  </si>
  <si>
    <t>"A cathartic substance obtained  in the form of yellowish or greenish cakes as the dried residue of the juice of the wild or squirting cucumber (Ecballium agreste formerly called Momordica Elaterium)."</t>
  </si>
  <si>
    <t>Elaterometer</t>
  </si>
  <si>
    <t>"Same as Elatrometer."</t>
  </si>
  <si>
    <t>Elatery</t>
  </si>
  <si>
    <t>"Acting force; elasticity."</t>
  </si>
  <si>
    <t>Elation</t>
  </si>
  <si>
    <t>"A lifting up by success; exaltation; inriation with pride of prosperity."</t>
  </si>
  <si>
    <t>Elative</t>
  </si>
  <si>
    <t>"Raised; lifted up; -- a term applied to what is also called the absolute superlative  denoting a high or intense degree of a quality but not excluding the idea that an equal degree may exist in other cases."</t>
  </si>
  <si>
    <t>Elatrometer</t>
  </si>
  <si>
    <t>"An instrument for measuring the degree of rarefaction of air contained in the receiver of an air pump."</t>
  </si>
  <si>
    <t>Elayl</t>
  </si>
  <si>
    <t>"Olefiant gas or ethylene; -- so called by Berzelius from its forming an oil combining with chlorine. [Written also elayle.] See Ethylene."</t>
  </si>
  <si>
    <t>Elbow</t>
  </si>
  <si>
    <t>"The joint or bend of the arm; the outer curve in the middle of the arm when bent."</t>
  </si>
  <si>
    <t>"Any turn or bend like that of the elbow  in a wall building and the like; a sudden turn in a line of coast or course of a river; also an angular or jointed part of any structure as the raised arm of a chair or sofa or a short pipe fitting turning at an angle or bent."</t>
  </si>
  <si>
    <t>"A sharp angle in any surface of wainscoting or other woodwork; the upright sides which flank any paneled work  as the sides of windows where the jamb makes an elbow with the window back."</t>
  </si>
  <si>
    <t>Elbowed</t>
  </si>
  <si>
    <t>"of Elbow"</t>
  </si>
  <si>
    <t>Elbowing</t>
  </si>
  <si>
    <t>"To push or hit with the elbow  as when one pushes by another."</t>
  </si>
  <si>
    <t>"To jut into an angle; to project or to bend after the manner of an elbow."</t>
  </si>
  <si>
    <t>"To push rudely along; to elbow one's way."</t>
  </si>
  <si>
    <t>Elbowboard</t>
  </si>
  <si>
    <t>"The base of a window casing  on which the elbows may rest."</t>
  </si>
  <si>
    <t>Elbowchair</t>
  </si>
  <si>
    <t>"A chair with arms to support the elbows; an armchair."</t>
  </si>
  <si>
    <t>Elbowroom</t>
  </si>
  <si>
    <t>"Room to extend the elbows on each side; ample room for motion or action; free scope."</t>
  </si>
  <si>
    <t>Elcaja</t>
  </si>
  <si>
    <t>"An Arabian tree (Trichilia emetica). The fruit  which is emetic is sometimes employed in the composition of an ointment for the cure of the itch."</t>
  </si>
  <si>
    <t>Elcesaite</t>
  </si>
  <si>
    <t>"One of a sect of Asiatic Gnostics of the time of the Emperor Trajan."</t>
  </si>
  <si>
    <t>Eld</t>
  </si>
  <si>
    <t>"Old."</t>
  </si>
  <si>
    <t>"Age; esp.  old age."</t>
  </si>
  <si>
    <t>"Old times; former days; antiquity."</t>
  </si>
  <si>
    <t>"To age; to grow old."</t>
  </si>
  <si>
    <t>"To make old or ancient."</t>
  </si>
  <si>
    <t>Elder</t>
  </si>
  <si>
    <t>"Older; more aged  or existing longer."</t>
  </si>
  <si>
    <t>"Born before another; prior in years; senior; earlier; older; as  his elder brother died in infancy; -- opposed to younger and now commonly applied to a son daughter child brother etc."</t>
  </si>
  <si>
    <t>"One who is older; a superior in age; a senior."</t>
  </si>
  <si>
    <t>"An aged person; one who lived at an earlier period; a predecessor."</t>
  </si>
  <si>
    <t>"A person who  on account of his age occupies the office of ruler or judge; hence a person occupying any office appropriate to such as have the experience and dignity which age confers; as the elders of Israel; the elders of the synagogue; the elders in the apostolic church."</t>
  </si>
  <si>
    <t>"A clergyman authorized to administer all the sacraments; as  a traveling elder."</t>
  </si>
  <si>
    <t>"A genus of shrubs (Sambucus) having broad umbels of white flowers  and small black or red berries."</t>
  </si>
  <si>
    <t>Elderish</t>
  </si>
  <si>
    <t>"Somewhat old; elderly."</t>
  </si>
  <si>
    <t>Elderly</t>
  </si>
  <si>
    <t>"Somewhat old; advanced beyond middle age; bordering on old age; as  elderly people."</t>
  </si>
  <si>
    <t>Eldern</t>
  </si>
  <si>
    <t>"Made of elder."</t>
  </si>
  <si>
    <t>Eldership</t>
  </si>
  <si>
    <t>"The state of being older; seniority."</t>
  </si>
  <si>
    <t>"Office of an elder; collectively  a body of elders."</t>
  </si>
  <si>
    <t>Elderwort</t>
  </si>
  <si>
    <t>"Danewort."</t>
  </si>
  <si>
    <t>Eldest</t>
  </si>
  <si>
    <t>"Oldest; longest in duration."</t>
  </si>
  <si>
    <t>"Born or living first  or before the others as a son daughter brother etc.; first in origin. See Elder."</t>
  </si>
  <si>
    <t>Elding</t>
  </si>
  <si>
    <t>"Fuel."</t>
  </si>
  <si>
    <t>El Doradoes</t>
  </si>
  <si>
    <t>"of El Dorado"</t>
  </si>
  <si>
    <t>El Dorado</t>
  </si>
  <si>
    <t>"A name given by the Spaniards in the 16th century to an imaginary country in the interior of South America  reputed to abound in gold and precious stones."</t>
  </si>
  <si>
    <t>"Any region of fabulous wealth; exceeding richness."</t>
  </si>
  <si>
    <t>Eldritch</t>
  </si>
  <si>
    <t>"Hideous; ghastly; as  an eldritch shriek or laugh."</t>
  </si>
  <si>
    <t>Eleatic</t>
  </si>
  <si>
    <t>"Of or pertaining to a certain school of Greek philosophers who taught that the only certain science is that which owes nothing to the senses  and all to the reason."</t>
  </si>
  <si>
    <t>"A philosopher of the Eleatic school."</t>
  </si>
  <si>
    <t>Eleaticism</t>
  </si>
  <si>
    <t>"The Eleatic doctrine."</t>
  </si>
  <si>
    <t>Elecampane</t>
  </si>
  <si>
    <t>"A large  coarse herb (Inula Helenium) with composite yellow flowers. The root which has a pungent taste is used as a tonic and was formerly of much repute as a stomachic."</t>
  </si>
  <si>
    <t>"A sweetmeat made from the root of the plant."</t>
  </si>
  <si>
    <t>Elect</t>
  </si>
  <si>
    <t>"Chosen; taken by preference from among two or more."</t>
  </si>
  <si>
    <t>"Chosen as the object of mercy or divine favor; set apart to eternal life."</t>
  </si>
  <si>
    <t>"Chosen to an office  but not yet actually inducted into it; as bishop elect; governor or mayor elect."</t>
  </si>
  <si>
    <t>"One chosen or set apart."</t>
  </si>
  <si>
    <t>"Those who are chosen for salvation."</t>
  </si>
  <si>
    <t>Elected</t>
  </si>
  <si>
    <t>"of Elect"</t>
  </si>
  <si>
    <t>Electing</t>
  </si>
  <si>
    <t>"To pick out; to select; to choose."</t>
  </si>
  <si>
    <t>"To select or take for an office; to select by vote; as  to elect a representative a president or a governor."</t>
  </si>
  <si>
    <t>"To designate  choose or select as an object of mercy or favor."</t>
  </si>
  <si>
    <t>Electant</t>
  </si>
  <si>
    <t>"One who has the power of choosing; an elector."</t>
  </si>
  <si>
    <t>Electary</t>
  </si>
  <si>
    <t>"See Electuary."</t>
  </si>
  <si>
    <t>Electic</t>
  </si>
  <si>
    <t>"See Eclectic."</t>
  </si>
  <si>
    <t>Electicism</t>
  </si>
  <si>
    <t>"See Eclecticism."</t>
  </si>
  <si>
    <t>Election</t>
  </si>
  <si>
    <t>"The act of choosing; choice; selection."</t>
  </si>
  <si>
    <t>"The act of choosing a person to fill an office  or to membership in a society as by ballot uplifted hands or viva voce; as the election of a president or a mayor."</t>
  </si>
  <si>
    <t>"Power of choosing; free will; liberty to choose or act."</t>
  </si>
  <si>
    <t>"Discriminating choice; discernment."</t>
  </si>
  <si>
    <t>"Divine choice; predestination of individuals as objects of mercy and salvation; -- one of the """"five points"""" of Calvinism."</t>
  </si>
  <si>
    <t>"The choice  made by a party of two alternatives by taking one of which the chooser is excluded from the other."</t>
  </si>
  <si>
    <t>"Those who are elected."</t>
  </si>
  <si>
    <t>Electionered</t>
  </si>
  <si>
    <t>"of Electioneer"</t>
  </si>
  <si>
    <t>Electioneering</t>
  </si>
  <si>
    <t>Electioneer</t>
  </si>
  <si>
    <t>"To make interest for a candidate at an election; to use arts for securing the election of a candidate."</t>
  </si>
  <si>
    <t>Electioneerer</t>
  </si>
  <si>
    <t>"One who electioneers."</t>
  </si>
  <si>
    <t>Elective</t>
  </si>
  <si>
    <t>"Exerting the power of choice; selecting; as  an elective act."</t>
  </si>
  <si>
    <t>"Pertaining to  or consisting in choice or right of choosing; electoral."</t>
  </si>
  <si>
    <t>"Dependent on choice; bestowed or passing by election; as  an elective study; an elective office."</t>
  </si>
  <si>
    <t>"In an American college  an optional study or course of study."</t>
  </si>
  <si>
    <t>Electively</t>
  </si>
  <si>
    <t>"In an elective manner; by choice."</t>
  </si>
  <si>
    <t>Elector</t>
  </si>
  <si>
    <t>"One who elects  or has the right of choice; a person who is entitled to take part in an election or to give his vote in favor of a candidate for office."</t>
  </si>
  <si>
    <t>"Hence  specifically in any country a person legally qualified to vote."</t>
  </si>
  <si>
    <t>"In the old German empire  one of the princes entitled to choose the emperor."</t>
  </si>
  <si>
    <t>"One of the persons chosen  by vote of the people in the United States to elect the President and Vice President."</t>
  </si>
  <si>
    <t>"Pertaining to an election or to electors."</t>
  </si>
  <si>
    <t>Electorality</t>
  </si>
  <si>
    <t>"The territory or dignity of an elector; electorate."</t>
  </si>
  <si>
    <t>Electorate</t>
  </si>
  <si>
    <t>"The territory  jurisdiction or dignity of an elector as in the old German empire."</t>
  </si>
  <si>
    <t>"The whole body of persons in a nation or state who are entitled to vote in an election  or any distinct class or division of them."</t>
  </si>
  <si>
    <t>Electoress</t>
  </si>
  <si>
    <t>"An electress."</t>
  </si>
  <si>
    <t>Electorial</t>
  </si>
  <si>
    <t>"Electoral."</t>
  </si>
  <si>
    <t>Electorship</t>
  </si>
  <si>
    <t>"The office or status of an elector."</t>
  </si>
  <si>
    <t>Electre</t>
  </si>
  <si>
    <t>"Alt. of Electer"</t>
  </si>
  <si>
    <t>Electer</t>
  </si>
  <si>
    <t>"Amber. See Electrum."</t>
  </si>
  <si>
    <t>"A metallic substance compounded of gold and silver; an alloy."</t>
  </si>
  <si>
    <t>Electrepeter</t>
  </si>
  <si>
    <t>"An instrument used to change the direction of electric currents; a commutator."</t>
  </si>
  <si>
    <t>Electress</t>
  </si>
  <si>
    <t>"The wife or widow of an elector in the old German empire."</t>
  </si>
  <si>
    <t>Electric</t>
  </si>
  <si>
    <t>"Alt. of Electrical"</t>
  </si>
  <si>
    <t>Electrical</t>
  </si>
  <si>
    <t>"Pertaining to electricity; consisting of  containing derived from or produced by electricity; as electric power or virtue; an electric jar; electric effects; an electric spark."</t>
  </si>
  <si>
    <t>"Capable of occasioning the phenomena of electricity; as  an electric or electrical machine or substance."</t>
  </si>
  <si>
    <t>"Electrifying; thrilling; magnetic."</t>
  </si>
  <si>
    <t>"A nonconductor of electricity  as amber glass resin etc. employed to excite or accumulate electricity."</t>
  </si>
  <si>
    <t>Electrically</t>
  </si>
  <si>
    <t>"In the manner of electricity  or by means of it; thrillingly."</t>
  </si>
  <si>
    <t>Electricalness</t>
  </si>
  <si>
    <t>"The state or quality of being electrical."</t>
  </si>
  <si>
    <t>Electrician</t>
  </si>
  <si>
    <t>"An investigator of electricity; one versed in the science of electricity."</t>
  </si>
  <si>
    <t>Electricities</t>
  </si>
  <si>
    <t>"of Electricity"</t>
  </si>
  <si>
    <t>Electricity</t>
  </si>
  <si>
    <t>"A power in nature  a manifestation of energy exhibiting itself when in disturbed equilibrium or in activity by a circuit movement the fact of direction in which involves polarity or opposition of properties in opposite directions; also by attraction for many substances by a law involving attraction between surfaces of unlike polarity and repulsion between those of like; by exhibiting accumulated polar tension when the circuit is broken; and by producing heat light concussion and often chemical changes when the circuit passes between the poles or through any imperfectly conducting substance or space. It is generally brought into action by any disturbance of molecular equilibrium whether from a chemical</t>
  </si>
  <si>
    <t>"The science which unfolds the phenomena and laws of electricity; electrical science."</t>
  </si>
  <si>
    <t>"Fig.: Electrifying energy or characteristic."</t>
  </si>
  <si>
    <t>Electrifiable</t>
  </si>
  <si>
    <t>"Capable of receiving electricity  or of being charged with it."</t>
  </si>
  <si>
    <t>Electrification</t>
  </si>
  <si>
    <t>"The act of electrifying  or the state of being charged with electricity."</t>
  </si>
  <si>
    <t>Electrified</t>
  </si>
  <si>
    <t>"of Electrify"</t>
  </si>
  <si>
    <t>Electrifying</t>
  </si>
  <si>
    <t>Electrify</t>
  </si>
  <si>
    <t>"To communicate electricity to; to charge with electricity; as  to electrify a jar."</t>
  </si>
  <si>
    <t>"To cause electricity to pass through; to affect by electricity; to give an electric shock to; as  to electrify a limb or the body."</t>
  </si>
  <si>
    <t>"To excite suddenly and violently  esp. by something highly delightful or inspiriting; to thrill; as this patriotic sentiment electrified the audience."</t>
  </si>
  <si>
    <t>"To become electric."</t>
  </si>
  <si>
    <t>Electrine</t>
  </si>
  <si>
    <t>"Belonging to  or made of amber."</t>
  </si>
  <si>
    <t>"Made of electrum  an alloy used by the ancients."</t>
  </si>
  <si>
    <t>Electrition</t>
  </si>
  <si>
    <t>"The recognition by an animal body of the electrical condition of external objects."</t>
  </si>
  <si>
    <t>Electrization</t>
  </si>
  <si>
    <t>"The act of electrizing; electrification."</t>
  </si>
  <si>
    <t>Electrized</t>
  </si>
  <si>
    <t>"of Electrize"</t>
  </si>
  <si>
    <t>Electrizing</t>
  </si>
  <si>
    <t>Electrize</t>
  </si>
  <si>
    <t>"To electricity."</t>
  </si>
  <si>
    <t>Electrizer</t>
  </si>
  <si>
    <t>"One who  or that which electrizes."</t>
  </si>
  <si>
    <t>Electro-</t>
  </si>
  <si>
    <t>"A prefix or combining form signifying pertaining to electricity  produced by electricity producing or employing electricity etc.; as electro-negative; electro-dynamic; electro-magnet."</t>
  </si>
  <si>
    <t>Electro</t>
  </si>
  <si>
    <t>"An electrotype."</t>
  </si>
  <si>
    <t>Electro-ballistic</t>
  </si>
  <si>
    <t>"Pertaining to electro-ballistics."</t>
  </si>
  <si>
    <t>Electro-ballistics</t>
  </si>
  <si>
    <t>"The art or science of measuring the force or velocity of projectiles by means of electricity."</t>
  </si>
  <si>
    <t>Electro-biologist</t>
  </si>
  <si>
    <t>"One versed in electro-biology."</t>
  </si>
  <si>
    <t>Electro-biology</t>
  </si>
  <si>
    <t>"That branch of biology which treats of the electrical phenomena of living organisms."</t>
  </si>
  <si>
    <t>"That phase of mesmerism or animal magnetism  the phenomena of which are supposed to be produced by a form of electricity."</t>
  </si>
  <si>
    <t>Electro-bioscopy</t>
  </si>
  <si>
    <t>"A method of determining the presence or absence of life in an animal organism with a current of electricity  by noting the presence or absence of muscular contraction."</t>
  </si>
  <si>
    <t>Electro-capillarity</t>
  </si>
  <si>
    <t>"The occurrence or production of certain capillary effects by the action of an electrical current or charge."</t>
  </si>
  <si>
    <t>Electro-capillary</t>
  </si>
  <si>
    <t>"Pert. to  or caused by electro-capillarity."</t>
  </si>
  <si>
    <t>Electro-chemical</t>
  </si>
  <si>
    <t>"Of or pertaining to electro-chemistry."</t>
  </si>
  <si>
    <t>Electro-chemistry</t>
  </si>
  <si>
    <t>"That branch of science which treats of the relation of electricity to chemical changes."</t>
  </si>
  <si>
    <t>Electro-chronograph</t>
  </si>
  <si>
    <t>"An instrument for obtaining an accurate record of the time at which any observed phenomenon occurs  or of its duration. It has an electro-magnetic register connected with a clock. See Chronograph."</t>
  </si>
  <si>
    <t>Electro-chronographic</t>
  </si>
  <si>
    <t>"Belonging to the electro-chronograph  or recorded by the aid of it."</t>
  </si>
  <si>
    <t>Electrocute</t>
  </si>
  <si>
    <t>"To execute or put to death by electricity. -- E*lec`tro*cu""""tion  n. [Recent; Newspaper words]"</t>
  </si>
  <si>
    <t>Electrode</t>
  </si>
  <si>
    <t>"The path by which electricity is conveyed into or from a solution or other conducting medium; esp.  the ends of the wires or conductors leading from source of electricity and terminating in the medium traversed by the current."</t>
  </si>
  <si>
    <t>Electro-dynamic</t>
  </si>
  <si>
    <t>"Alt. of Electro-dynamical"</t>
  </si>
  <si>
    <t>Electro-dynamical</t>
  </si>
  <si>
    <t>"Pertaining to the movements or force of electric or galvanic currents; dependent on electric force."</t>
  </si>
  <si>
    <t>Electro-dynamics</t>
  </si>
  <si>
    <t>"The phenomena of electricity in motion."</t>
  </si>
  <si>
    <t>"The branch of science which treats of the properties of electric currents; dynamical electricity."</t>
  </si>
  <si>
    <t>Electro-dynamometer</t>
  </si>
  <si>
    <t>"An instrument for measuring the strength of electro-dynamic currents."</t>
  </si>
  <si>
    <t>Electro-engraving</t>
  </si>
  <si>
    <t>"The art or process of engraving by means of electricity."</t>
  </si>
  <si>
    <t>Electro-etching</t>
  </si>
  <si>
    <t>"A mode of etching upon metals by electrolytic action."</t>
  </si>
  <si>
    <t>Electrogenesis</t>
  </si>
  <si>
    <t>"Same as Electrogeny."</t>
  </si>
  <si>
    <t>Electrogenic</t>
  </si>
  <si>
    <t>"Of or pertaining to electrogenesis; as  an electrogenic condition."</t>
  </si>
  <si>
    <t>Electrogeny</t>
  </si>
  <si>
    <t>"A term sometimes applied to the effects (tetanus) produced in the muscles of the limbs  when a current of electricity is passed along the spinal cord or nerves."</t>
  </si>
  <si>
    <t>Electro-gilding</t>
  </si>
  <si>
    <t>"The art or process of gilding copper  iron etc. by means of voltaic electricity."</t>
  </si>
  <si>
    <t>Electro-gilt</t>
  </si>
  <si>
    <t>"Gilded by means of voltaic electricity."</t>
  </si>
  <si>
    <t>Electrograph</t>
  </si>
  <si>
    <t>"A mark  record or tracing made by the action of electricity."</t>
  </si>
  <si>
    <t>Electro-kinetic</t>
  </si>
  <si>
    <t>"Of or pertaining to electro-kinetics."</t>
  </si>
  <si>
    <t>Electro-kinetics</t>
  </si>
  <si>
    <t>"That branch of electrical science which treats of electricity in motion."</t>
  </si>
  <si>
    <t>Electrolier</t>
  </si>
  <si>
    <t>"A branching frame  often of ornamental design to support electric illuminating lamps."</t>
  </si>
  <si>
    <t>Electrology</t>
  </si>
  <si>
    <t>"That branch of physical science which treats of the phenomena of electricity and its properties."</t>
  </si>
  <si>
    <t>Electrolysis</t>
  </si>
  <si>
    <t>"The act or process of chemical decomposition  by the action of electricity; as the electrolysis of silver or nickel for plating; the electrolysis of water."</t>
  </si>
  <si>
    <t>Electrolyte</t>
  </si>
  <si>
    <t>"A compound decomposable  or subjected to decomposition by an electric current."</t>
  </si>
  <si>
    <t>Electrolytic</t>
  </si>
  <si>
    <t>"Alt. of Electrolytical"</t>
  </si>
  <si>
    <t>Electrolytical</t>
  </si>
  <si>
    <t>"Pertaining to electrolysis; as  electrolytic action."</t>
  </si>
  <si>
    <t>Electrolyzable</t>
  </si>
  <si>
    <t>"Capable of being electrolyzed  or decomposed by electricity."</t>
  </si>
  <si>
    <t>Electrolyzation</t>
  </si>
  <si>
    <t>"The act or the process of electrolyzing."</t>
  </si>
  <si>
    <t>Electrolyzed</t>
  </si>
  <si>
    <t>"of Electrolyze"</t>
  </si>
  <si>
    <t>Electrolyzing</t>
  </si>
  <si>
    <t>Electrolyze</t>
  </si>
  <si>
    <t>"To decompose by the direct action of electricity."</t>
  </si>
  <si>
    <t>Electro-magnet</t>
  </si>
  <si>
    <t>"A mass  usually of soft iron but sometimes of some other magnetic metal as nickel or cobalt rendered temporarily magnetic by being placed within a coil of wire through which a current of electricity is passing. The metal is generally in the form of a bar either straight or bent into the shape of a horseshoe."</t>
  </si>
  <si>
    <t>Electro-magnetic</t>
  </si>
  <si>
    <t>"Of  Pertaining to or produced by magnetism which is developed by the passage of an electric current."</t>
  </si>
  <si>
    <t>Electro-magnetism</t>
  </si>
  <si>
    <t>"The magnetism developed by a current of electricity; the science which treats of the development of magnetism by means of voltaic electricity  and of the properties or actions of the currents evolved."</t>
  </si>
  <si>
    <t>Electro-metallurgy</t>
  </si>
  <si>
    <t>"The act or art precipitating a metal electro-chemical action  by which a coating is deposited on a prepared surface as in electroplating and electrotyping; galvanoplasty."</t>
  </si>
  <si>
    <t>Electrometer</t>
  </si>
  <si>
    <t>"An instrument for measuring the quantity or intensity of electricity; also  sometimes and less properly applied to an instrument which indicates the presence of electricity (usually called an electroscope)."</t>
  </si>
  <si>
    <t>Electro-metric</t>
  </si>
  <si>
    <t>"Alt. of Electro-metrical"</t>
  </si>
  <si>
    <t>Electro-metrical</t>
  </si>
  <si>
    <t>"Pertaining to electrometry; made by means of electrometer; as  an electrometrical experiment."</t>
  </si>
  <si>
    <t>Elextrometry</t>
  </si>
  <si>
    <t>"The art or process of making electrical measurements."</t>
  </si>
  <si>
    <t>Electro-motion</t>
  </si>
  <si>
    <t>"The motion of electricity or its passage from one metal to another in a voltaic circuit; mechanical action produced by means of electricity."</t>
  </si>
  <si>
    <t>Electro-motive</t>
  </si>
  <si>
    <t>"Producing electro-motion; producing  or tending to produce electricity or an electric current; causing electrical action or effects."</t>
  </si>
  <si>
    <t>Electromotor</t>
  </si>
  <si>
    <t>"A mover or exciter of electricity; as apparatus for generating a current of electricity."</t>
  </si>
  <si>
    <t>"An apparatus or machine for producing motion and mechanical effects by the action of electricity; an electro-magnetic engine."</t>
  </si>
  <si>
    <t>Electro-muscular</t>
  </si>
  <si>
    <t>"Pertaining the reaction (contraction) of the muscles under electricity  or their sensibility to it."</t>
  </si>
  <si>
    <t>Electron</t>
  </si>
  <si>
    <t>"Amber; also  the alloy of gold and silver called electrum."</t>
  </si>
  <si>
    <t>Electro-negative</t>
  </si>
  <si>
    <t>"Having the property of being attracted by an electro-positive body  or a tendency to pass to the positive pole in electrolysis by the law that opposite electricities attract each other."</t>
  </si>
  <si>
    <t>"Negative; nonmetallic; acid; -- opposed to positive  metallic or basic."</t>
  </si>
  <si>
    <t>"A body which passes to the positive pole in electrolysis."</t>
  </si>
  <si>
    <t>Electropathy</t>
  </si>
  <si>
    <t>"The treatment of disease by electricity."</t>
  </si>
  <si>
    <t>Electrophone</t>
  </si>
  <si>
    <t>"An instrument for producing sound by means of electric currents."</t>
  </si>
  <si>
    <t>Electrophori</t>
  </si>
  <si>
    <t>"of Electrophorus"</t>
  </si>
  <si>
    <t>Electrophorus</t>
  </si>
  <si>
    <t>"An instrument for exciting electricity  and repeating the charge indefinitely by induction consisting of a flat cake of resin shelllac or ebonite upon which is placed a plate of metal."</t>
  </si>
  <si>
    <t>Electro-physiological</t>
  </si>
  <si>
    <t>"Pertaining to electrical results produced through physiological agencies  or by change of action in a living organism."</t>
  </si>
  <si>
    <t>Electro-physiology</t>
  </si>
  <si>
    <t>"That branch of physiology which treats of electric phenomena produced through physiological agencies."</t>
  </si>
  <si>
    <t>Electroplating</t>
  </si>
  <si>
    <t>"of Electroplate"</t>
  </si>
  <si>
    <t>Electroplate</t>
  </si>
  <si>
    <t>"To plate or cover with a coating of metal  usually silver nickel or gold by means of electrolysis."</t>
  </si>
  <si>
    <t>Electroplater</t>
  </si>
  <si>
    <t>"One who electroplates."</t>
  </si>
  <si>
    <t>"The art or process of depositing a coating (commonly) of silver  gold or nickel on an inferior metal by means of electricity."</t>
  </si>
  <si>
    <t>Electro-polar</t>
  </si>
  <si>
    <t>"Possessing electrical polarity; positively electrified at one end  or on one surface and negatively at the other; -- said of a conductor."</t>
  </si>
  <si>
    <t>Electro-positive</t>
  </si>
  <si>
    <t>"Of such a nature relatively to some other associated body or bodies  as to tend to the negative pole of a voltaic battery in electrolysis while the associated body tends to the positive pole; -- the converse or correlative of electro-negative."</t>
  </si>
  <si>
    <t>"Hence: Positive; metallic; basic; -- distinguished from negative  nonmetallic or acid."</t>
  </si>
  <si>
    <t>"A body which passes to the negative pole in electrolysis."</t>
  </si>
  <si>
    <t>Electro-puncturation</t>
  </si>
  <si>
    <t>"Alt. of Electro-puncturing"</t>
  </si>
  <si>
    <t>Electro-puncturing</t>
  </si>
  <si>
    <t>"See Electropuncture."</t>
  </si>
  <si>
    <t>Electro-puncture</t>
  </si>
  <si>
    <t>"An operation that consists in inserting needless in the part affected  and connecting them with the poles of a galvanic apparatus."</t>
  </si>
  <si>
    <t>Electroscope</t>
  </si>
  <si>
    <t>"An instrument for detecting the presence of electricity  or changes in the electric state of bodies or the species of electricity present as by means of pith balls and the like."</t>
  </si>
  <si>
    <t>Electroscopic</t>
  </si>
  <si>
    <t>"Relating to  or made by means of the electroscope."</t>
  </si>
  <si>
    <t>Electrostatic</t>
  </si>
  <si>
    <t>"Pertaining to electrostatics."</t>
  </si>
  <si>
    <t>Electrostatics</t>
  </si>
  <si>
    <t>"That branch of science which treats of statical electricity or electric force in a state of rest."</t>
  </si>
  <si>
    <t>Electro-stereotype</t>
  </si>
  <si>
    <t>"Same as Electrotype."</t>
  </si>
  <si>
    <t>Electro-telegraphic</t>
  </si>
  <si>
    <t>"Pertaining to the electric telegraph  or by means of it."</t>
  </si>
  <si>
    <t>Electro-telegraphy</t>
  </si>
  <si>
    <t>"The art or science of constructing or using the electric telegraph; the transmission of messages by means of the electric telegraph."</t>
  </si>
  <si>
    <t>Electro-therapeutics</t>
  </si>
  <si>
    <t>"The branch of medical science which treats of the applications agent."</t>
  </si>
  <si>
    <t>Electro-thermancy</t>
  </si>
  <si>
    <t>"That branch of electrical science which treats of the effect of an electric current upon the temperature of a conductor  or a part of a circuit composed of two different metals."</t>
  </si>
  <si>
    <t>Electro-tint</t>
  </si>
  <si>
    <t>"A style of engraving in relief by means of voltaic electricity. A picture is drawn on a metallic plate with some material which resists the fluids of a battery; so that  in electro-typing the parts not covered by the varnish etc. receive a deposition of metal and produce the required copy in intaglio. A cast of this is then the plate for printing."</t>
  </si>
  <si>
    <t>Electrotonic</t>
  </si>
  <si>
    <t>"Of or pertaining to electrical tension; -- said of a supposed peculiar condition of a conducting circuit during its exposure to the action of another conducting circuit traversed by a uniform electric current when both circuits remain stationary."</t>
  </si>
  <si>
    <t>"Relating to electrotonus; as  the electrotonic condition of a nerve."</t>
  </si>
  <si>
    <t>Electrotonize</t>
  </si>
  <si>
    <t>"To cause or produce electrotonus."</t>
  </si>
  <si>
    <t>Electrotonous</t>
  </si>
  <si>
    <t>"Electrotonic."</t>
  </si>
  <si>
    <t>Electrotonus</t>
  </si>
  <si>
    <t>"The modified condition of a nerve  when a constant current of electricity passes through any part of it. See Anelectrotonus and Catelectrotonus."</t>
  </si>
  <si>
    <t>Electrotype</t>
  </si>
  <si>
    <t>"A facsimile plate made by electrotypy for use in printing; also  an impression or print from such plate. Also used adjectively."</t>
  </si>
  <si>
    <t>Electrotyped</t>
  </si>
  <si>
    <t>"of Electrotype"</t>
  </si>
  <si>
    <t>Electrotyping</t>
  </si>
  <si>
    <t>"To make facsimile plates of by the electrotype process; as  to electrotype a page of type a book etc. See Electrotype n."</t>
  </si>
  <si>
    <t>Electrotyper</t>
  </si>
  <si>
    <t>"One who electrotypes."</t>
  </si>
  <si>
    <t>Electrotypic</t>
  </si>
  <si>
    <t>"Pertaining to  or effected by means of electrotypy."</t>
  </si>
  <si>
    <t>"The act or the process of making electrotypes."</t>
  </si>
  <si>
    <t>Electrotypy</t>
  </si>
  <si>
    <t>"The process of producing electrotype plates. See Note under Electrotype  n."</t>
  </si>
  <si>
    <t>Electro-vital</t>
  </si>
  <si>
    <t>"Derived from  or dependent upon vital processes; -- said of certain electric currents supposed by some physiologists to circulate in the nerves of animals."</t>
  </si>
  <si>
    <t>Electro-vitalism</t>
  </si>
  <si>
    <t>"The theory that the functions of living organisms are dependent upon electricity or a kindred force."</t>
  </si>
  <si>
    <t>Electrum</t>
  </si>
  <si>
    <t>"Amber."</t>
  </si>
  <si>
    <t>"An alloy of gold and silver  of an amber color used by the ancients."</t>
  </si>
  <si>
    <t>"German-silver plate. See German silver  under German."</t>
  </si>
  <si>
    <t>Electuaries</t>
  </si>
  <si>
    <t>"of Electuary"</t>
  </si>
  <si>
    <t>Electuary</t>
  </si>
  <si>
    <t>"A medicine composed of powders  or other ingredients incorporated with some convserve honey or sirup; a confection. See the note under Confection."</t>
  </si>
  <si>
    <t>Eleemosynarily</t>
  </si>
  <si>
    <t>"In an eleemosynary manner; by charity; charitably."</t>
  </si>
  <si>
    <t>Eleemosynary</t>
  </si>
  <si>
    <t>"Relating to charity  alms or almsgiving; intended for the distribution of charity; as an eleemosynary corporation."</t>
  </si>
  <si>
    <t>"Given in charity or alms; having the nature of alms; as  eleemosynary assistance."</t>
  </si>
  <si>
    <t>"Supported by charity; as  eleemosynary poor."</t>
  </si>
  <si>
    <t>Eleemosynaries</t>
  </si>
  <si>
    <t>"of Eleemosynary"</t>
  </si>
  <si>
    <t>"One who subsists on charity; a dependent."</t>
  </si>
  <si>
    <t>Elegance</t>
  </si>
  <si>
    <t>"Alt. of Elegancy"</t>
  </si>
  <si>
    <t>Elegancy</t>
  </si>
  <si>
    <t>"The state or quality of being elegant; beauty as resulting from choice qualities and the complete absence of what deforms or impresses unpleasantly; grace given by art or practice; fine polish; refinement; -- said of manners  language style form architecture etc."</t>
  </si>
  <si>
    <t>"That which is elegant; that which is tasteful and highly attractive."</t>
  </si>
  <si>
    <t>Elegant</t>
  </si>
  <si>
    <t>"Very choice  and hence pleasing to good taste; characterized by grace propriety and refinement and the absence of every thing offensive; exciting admiration and approbation by symmetry completeness freedom from blemish and the like; graceful; tasteful and highly attractive; as elegant manners; elegant style of composition; an elegant speaker; an elegant structure."</t>
  </si>
  <si>
    <t>"Exercising a nice choice; discriminating beauty or sensitive to beauty; as  elegant taste."</t>
  </si>
  <si>
    <t>Elegantly</t>
  </si>
  <si>
    <t>"In a manner to please nice taste; with elegance; with due symmetry; richly."</t>
  </si>
  <si>
    <t>Elegiac</t>
  </si>
  <si>
    <t>"Belonging to elegy  or written in elegiacs; plaintive; expressing sorrow or lamentation; as an elegiac lay; elegiac strains."</t>
  </si>
  <si>
    <t>"Used in elegies; as  elegiac verse; the elegiac distich or couplet consisting of a dactylic hexameter and pentameter."</t>
  </si>
  <si>
    <t>"Elegiac verse."</t>
  </si>
  <si>
    <t>Elegiacal</t>
  </si>
  <si>
    <t>"Elegiac."</t>
  </si>
  <si>
    <t>Elegiast</t>
  </si>
  <si>
    <t>"One who composes elegies."</t>
  </si>
  <si>
    <t>Elegiographer</t>
  </si>
  <si>
    <t>"An elegist."</t>
  </si>
  <si>
    <t>Elegist</t>
  </si>
  <si>
    <t>"A write of elegies."</t>
  </si>
  <si>
    <t>Elegit</t>
  </si>
  <si>
    <t>"A judicial writ of execution  by which a defendant's goods are appraised and delivered to the plaintiff and if not sufficient to satisfy the debt all of his lands are delivered to be held till the debt is paid by the rents and profits or until the defendant's interest has expired."</t>
  </si>
  <si>
    <t>Elegize</t>
  </si>
  <si>
    <t>"To lament in an elegy; to celebrate in elegiac verse; to bewail."</t>
  </si>
  <si>
    <t>Elegies</t>
  </si>
  <si>
    <t>"of Elegy"</t>
  </si>
  <si>
    <t>Elegy</t>
  </si>
  <si>
    <t>"A mournful or plaintive poem; a funereal song; a poem of lamentation."</t>
  </si>
  <si>
    <t>Eleidin</t>
  </si>
  <si>
    <t>"Lifeless matter deposited in the form of minute granules within the protoplasm of living cells."</t>
  </si>
  <si>
    <t>Element</t>
  </si>
  <si>
    <t>"One of the simplest or essential parts or principles of which anything consists  or upon which the constitution or fundamental powers of anything are based."</t>
  </si>
  <si>
    <t>"One of the ultimate  undecomposable constituents of any kind of matter. Specifically: (Chem.) A substance which cannot be decomposed into different kinds of matter by any means at present employed; as the elements of water are oxygen and hydrogen."</t>
  </si>
  <si>
    <t>"One of the ultimate parts which are variously combined in anything; as  letters are the elements of written language; hence also a simple portion of that which is complex as a shaft lever wheel or any simple part in a machine; one of the essential ingredients of any mixture; a constituent part; as quartz feldspar and mica are the elements of granite."</t>
  </si>
  <si>
    <t>"One out of several parts combined in a system of aggregation  when each is of the nature of the whole; as a single cell is an element of the honeycomb."</t>
  </si>
  <si>
    <t>"One of the smallest natural divisions of the organism  as a blood corpuscle a muscular fiber."</t>
  </si>
  <si>
    <t>"One of the simplest essential parts  more commonly called cells of which animal and vegetable organisms or their tissues and organs are composed."</t>
  </si>
  <si>
    <t>"An infinitesimal part of anything of the same nature as the entire magnitude considered; as  in a solid an element may be the infinitesimal portion between any two planes that are separated an indefinitely small distance. In the calculus element is sometimes used as synonymous with differential."</t>
  </si>
  <si>
    <t>"Sometimes a curve  or surface or volume is considered as described by a moving point or curve or surface the latter being at any instant called an element of the former."</t>
  </si>
  <si>
    <t>"One of the terms in an algebraic expression."</t>
  </si>
  <si>
    <t>"One of the necessary data or values upon which a system of calculations depends  or general conclusions are based; as the elements of a planet's orbit."</t>
  </si>
  <si>
    <t>"The simplest or fundamental principles of any system in philosophy  science or art; rudiments; as the elements of geometry or of music."</t>
  </si>
  <si>
    <t>"Any outline or sketch  regarded as containing the fundamental ideas or features of the thing in question; as the elements of a plan."</t>
  </si>
  <si>
    <t>"One of the simple substances  as supposed by the ancient philosophers; one of the imaginary principles of matter."</t>
  </si>
  <si>
    <t>"The four elements were  air earth water and fire"</t>
  </si>
  <si>
    <t>"the conditions and movements of the air."</t>
  </si>
  <si>
    <t>"The elements of the alchemists were salt  sulphur and mercury."</t>
  </si>
  <si>
    <t>"The whole material composing the world."</t>
  </si>
  <si>
    <t>"The bread and wine used in the eucharist or Lord's supper."</t>
  </si>
  <si>
    <t>"To compound of elements or first principles."</t>
  </si>
  <si>
    <t>"To constitute; to make up with elements."</t>
  </si>
  <si>
    <t>Elemental</t>
  </si>
  <si>
    <t>"Pertaining to the elements  first principles and primary ingredients or to the four supposed elements of the material world; as elemental air."</t>
  </si>
  <si>
    <t>"Pertaining to rudiments or first principles; rudimentary; elementary."</t>
  </si>
  <si>
    <t>Elementalism</t>
  </si>
  <si>
    <t>"The theory that the heathen divinities originated in the personification of elemental powers."</t>
  </si>
  <si>
    <t>Elementality</t>
  </si>
  <si>
    <t>"The condition of being composed of elements  or a thing so composed."</t>
  </si>
  <si>
    <t>Elementally</t>
  </si>
  <si>
    <t>"According to elements; literally; as  the words """"Take eat; this is my body " elementally understood."</t>
  </si>
  <si>
    <t>Elementar</t>
  </si>
  <si>
    <t>"Elementary."</t>
  </si>
  <si>
    <t>Elementariness</t>
  </si>
  <si>
    <t>"The state of being elementary; original simplicity; uncompounded state."</t>
  </si>
  <si>
    <t>Elementarity</t>
  </si>
  <si>
    <t>"Elementariness."</t>
  </si>
  <si>
    <t>Elementary</t>
  </si>
  <si>
    <t>"Having only one principle or constituent part; consisting of a single element; simple; uncompounded; as  an elementary substance."</t>
  </si>
  <si>
    <t>"Pertaining to  or treating of the elements rudiments or first principles of anything; initial; rudimental; introductory; as an elementary treatise."</t>
  </si>
  <si>
    <t>"Pertaining to one of the four elements  air water earth fire."</t>
  </si>
  <si>
    <t>Elementation</t>
  </si>
  <si>
    <t>"Instruction in the elements or first principles."</t>
  </si>
  <si>
    <t>Elementoid</t>
  </si>
  <si>
    <t>"Resembling an element."</t>
  </si>
  <si>
    <t>Elemi</t>
  </si>
  <si>
    <t>"A fragrant gum resin obtained chiefly from tropical trees of the genera Amyris and Canarium. A. elemifera yields Mexican elemi; C. commune  the Manila elemi. It is used in the manufacture of varnishes also in ointments and plasters."</t>
  </si>
  <si>
    <t>Elemin</t>
  </si>
  <si>
    <t>"A transparent  colorless oil obtained from elemi resin by distillation with water; also a crystallizable extract from the resin."</t>
  </si>
  <si>
    <t>Elenchs</t>
  </si>
  <si>
    <t>"of Elench"</t>
  </si>
  <si>
    <t>Elench</t>
  </si>
  <si>
    <t>"That part of an argument on which its conclusiveness depends; that which convinces of refutes an antagonist; a refutation."</t>
  </si>
  <si>
    <t>"A specious but fallacious argument; a sophism."</t>
  </si>
  <si>
    <t>Elenchical</t>
  </si>
  <si>
    <t>"Pertaining to an elench."</t>
  </si>
  <si>
    <t>Elenchically</t>
  </si>
  <si>
    <t>"By means of an elench."</t>
  </si>
  <si>
    <t>Elenchize</t>
  </si>
  <si>
    <t>"To dispute."</t>
  </si>
  <si>
    <t>Elenchtic</t>
  </si>
  <si>
    <t>"Alt. of Elenchtical"</t>
  </si>
  <si>
    <t>Elenchtical</t>
  </si>
  <si>
    <t>"Same as Elenctic."</t>
  </si>
  <si>
    <t>Elenchus</t>
  </si>
  <si>
    <t>"Same as Elench."</t>
  </si>
  <si>
    <t>Elenctic</t>
  </si>
  <si>
    <t>"Alt. of Elenctical"</t>
  </si>
  <si>
    <t>Elenctical</t>
  </si>
  <si>
    <t>"Serving to refute; refutative; -- applied to indirect modes of proof  and opposed to deictic."</t>
  </si>
  <si>
    <t>Elenge</t>
  </si>
  <si>
    <t>"Sorrowful; wretched; full of trouble."</t>
  </si>
  <si>
    <t>Elengeness</t>
  </si>
  <si>
    <t>"Loneliness; misery."</t>
  </si>
  <si>
    <t>Elephansy</t>
  </si>
  <si>
    <t>"Elephantiasis."</t>
  </si>
  <si>
    <t>Elephant</t>
  </si>
  <si>
    <t>"A mammal of the order Proboscidia  of which two living species Elephas Indicus and E. Africanus and several fossil species are known. They have a proboscis or trunk and two large ivory tusks proceeding from the extremity of the upper jaw and curving upwards. The molar teeth are large and have transverse folds. Elephants are the largest land animals now existing."</t>
  </si>
  <si>
    <t>"Ivory; the tusk of the elephant."</t>
  </si>
  <si>
    <t>Elephantiac</t>
  </si>
  <si>
    <t>"Affected with elephantiasis; characteristic of elephantiasis."</t>
  </si>
  <si>
    <t>Elephantiasis</t>
  </si>
  <si>
    <t>"A disease of the skin  in which it become enormously thickened and is rough hard and fissured like an elephant's hide."</t>
  </si>
  <si>
    <t>Elephantine</t>
  </si>
  <si>
    <t>"Pertaining to the elephant  or resembling an elephant (commonly in size); hence huge; immense; heavy; as of elephantine proportions; an elephantine step or tread."</t>
  </si>
  <si>
    <t>Elephantoid</t>
  </si>
  <si>
    <t>"Alt. of Elephantoidal"</t>
  </si>
  <si>
    <t>Elephantoidal</t>
  </si>
  <si>
    <t>"Resembling an elephant in form or appearance."</t>
  </si>
  <si>
    <t>Eleusinian</t>
  </si>
  <si>
    <t>"Pertaining to Eleusis  in Greece or to secret rites in honor of Ceres there celebrated; as Eleusinian mysteries or festivals."</t>
  </si>
  <si>
    <t>Eleutheromania</t>
  </si>
  <si>
    <t>"A mania or frantic zeal for freedom."</t>
  </si>
  <si>
    <t>Eleutheromaniac</t>
  </si>
  <si>
    <t>"Mad for freedom."</t>
  </si>
  <si>
    <t>Eleuthero-petalous</t>
  </si>
  <si>
    <t>"Having the petals free  that is entirely separate from each other; -- said of both plant and flower."</t>
  </si>
  <si>
    <t>Elevate</t>
  </si>
  <si>
    <t>"Elevated; raised aloft."</t>
  </si>
  <si>
    <t>Elevated</t>
  </si>
  <si>
    <t>"of Elevate"</t>
  </si>
  <si>
    <t>Elevating</t>
  </si>
  <si>
    <t>"To bring from a lower place to a higher; to lift up; to raise; as  to elevate a weight a flagstaff etc."</t>
  </si>
  <si>
    <t>"To raise to a higher station; to promote; as  to elevate to an office or to a high social position."</t>
  </si>
  <si>
    <t>"To raise from a depressed state; to animate; to cheer; as  to elevate the spirits."</t>
  </si>
  <si>
    <t>"To exalt; to ennoble; to dignify; as  to elevate the mind or character."</t>
  </si>
  <si>
    <t>"To raise to a higher pitch  or to a greater degree of loudness; -- said of sounds; as to elevate the voice."</t>
  </si>
  <si>
    <t>"To intoxicate in a slight degree; to render tipsy."</t>
  </si>
  <si>
    <t>"To lessen; to detract from; to disparage."</t>
  </si>
  <si>
    <t>"Uplifted; high; lofty; also  animated; noble; as elevated thoughts."</t>
  </si>
  <si>
    <t>Elevatedness</t>
  </si>
  <si>
    <t>"The quality of being elevated."</t>
  </si>
  <si>
    <t>Elevation</t>
  </si>
  <si>
    <t>"The act of raising from a lower place  condition or quality to a higher; -- said of material things persons the mind the voice etc.; as the elevation of grain; elevation to a throne; elevation of mind thoughts or character."</t>
  </si>
  <si>
    <t>"Condition of being elevated; height; exaltation."</t>
  </si>
  <si>
    <t>"That which is raised up or elevated; an elevated place or station; as  an elevation of the ground; a hill."</t>
  </si>
  <si>
    <t>"The distance of a celestial object above the horizon  or the arc of a vertical circle intercepted between it and the horizon; altitude; as the elevation of the pole or of a star."</t>
  </si>
  <si>
    <t>"The angle which the style makes with the substylar line."</t>
  </si>
  <si>
    <t>"The movement of the axis of a piece in a vertical plane; also  the angle of elevation that is the angle between the axis of the piece and the line o/ sight; -- distinguished from direction."</t>
  </si>
  <si>
    <t>"A geometrical projection of a building  or other object on a plane perpendicular to the horizon; orthographic projection on a vertical plane; -- called by the ancients the orthography."</t>
  </si>
  <si>
    <t>Elevator</t>
  </si>
  <si>
    <t>"One who  or that which raises or lifts up anything"</t>
  </si>
  <si>
    <t>"A mechanical contrivance  usually an endless belt or chain with a series of scoops or buckets for transferring grain to an upper loft for storage."</t>
  </si>
  <si>
    <t>"A cage or platform and the hoisting machinery in a hotel  warehouse mine etc. for conveying persons goods etc. to or from different floors or levels; -- called in England a lift; the cage or platform itself."</t>
  </si>
  <si>
    <t>"A building for elevating  storing and discharging grain."</t>
  </si>
  <si>
    <t>"A muscle which serves to raise a part of the body  as the leg or the eye."</t>
  </si>
  <si>
    <t>"An instrument for raising a depressed portion of a bone."</t>
  </si>
  <si>
    <t>Elevatory</t>
  </si>
  <si>
    <t>"Tending to raise  or having power to elevate; as elevatory forces."</t>
  </si>
  <si>
    <t>"See Elevator  n. (e)."</t>
  </si>
  <si>
    <t>Eleve</t>
  </si>
  <si>
    <t>"A pupil; a student."</t>
  </si>
  <si>
    <t>Eleven</t>
  </si>
  <si>
    <t>"Ten and one added; as  eleven men."</t>
  </si>
  <si>
    <t>"The sum of ten and one; eleven units or objects."</t>
  </si>
  <si>
    <t>"A symbol representing eleven units  as 11 or xi."</t>
  </si>
  <si>
    <t>"The eleven men selected to play on one side in a match  as the representatives of a club or a locality; as the all-England eleven."</t>
  </si>
  <si>
    <t>Eleventh</t>
  </si>
  <si>
    <t>"Next after the tenth; as  the eleventh chapter."</t>
  </si>
  <si>
    <t>"Constituting one of eleven parts into which a thing is divided; as  the eleventh part of a thing."</t>
  </si>
  <si>
    <t>"Of or pertaining to the interval of the octave and the fourth."</t>
  </si>
  <si>
    <t>"The quotient of a unit divided by eleven; one of eleven equal parts."</t>
  </si>
  <si>
    <t>"The interval consisting of ten conjunct degrees; the interval made up of an octave and a fourth."</t>
  </si>
  <si>
    <t>Elves</t>
  </si>
  <si>
    <t>"of Elf"</t>
  </si>
  <si>
    <t>Elf</t>
  </si>
  <si>
    <t>"An imaginary supernatural being  commonly a little sprite much like a fairy; a mythological diminutive spirit supposed to haunt hills and wild places and generally represented as delighting in mischievous tricks."</t>
  </si>
  <si>
    <t>"A very diminutive person; a dwarf."</t>
  </si>
  <si>
    <t>"To entangle mischievously  as an elf might do."</t>
  </si>
  <si>
    <t>Elfin</t>
  </si>
  <si>
    <t>"Relating to elves."</t>
  </si>
  <si>
    <t>"A little elf or urchin."</t>
  </si>
  <si>
    <t>Elfish</t>
  </si>
  <si>
    <t>"Of or relating to the elves; elflike; implike; weird; scarcely human; mischievous  as though caused by elves."</t>
  </si>
  <si>
    <t>Elfishly</t>
  </si>
  <si>
    <t>"In an elfish manner."</t>
  </si>
  <si>
    <t>Elfishness</t>
  </si>
  <si>
    <t>"The quality of being elfish."</t>
  </si>
  <si>
    <t>Elfkin</t>
  </si>
  <si>
    <t>"A little elf."</t>
  </si>
  <si>
    <t>Elfland</t>
  </si>
  <si>
    <t>"Fairyland."</t>
  </si>
  <si>
    <t>Elflock</t>
  </si>
  <si>
    <t>"Hair matted  or twisted into a knot as if by elves."</t>
  </si>
  <si>
    <t>Elgin marbles</t>
  </si>
  <si>
    <t>"Greek sculptures in the British Museum. They were obtained at Athens  about 1811 by Lord Elgin."</t>
  </si>
  <si>
    <t>Elicit</t>
  </si>
  <si>
    <t>"Elicited; drawn out; made real; open; evident."</t>
  </si>
  <si>
    <t>Elicited</t>
  </si>
  <si>
    <t>"of Elicit"</t>
  </si>
  <si>
    <t>Eliciting</t>
  </si>
  <si>
    <t>"To draw out or entice forth; to bring to light; to bring out against the will; to deduce by reason or argument; as  to elicit truth by discussion."</t>
  </si>
  <si>
    <t>Elicitate</t>
  </si>
  <si>
    <t>"To elicit."</t>
  </si>
  <si>
    <t>Elicitation</t>
  </si>
  <si>
    <t>"The act of eliciting."</t>
  </si>
  <si>
    <t>Elided</t>
  </si>
  <si>
    <t>"of Elide"</t>
  </si>
  <si>
    <t>Eliding</t>
  </si>
  <si>
    <t>Elide</t>
  </si>
  <si>
    <t>"To break or dash in pieces; to demolish; as  to elide the force of an argument."</t>
  </si>
  <si>
    <t>"To cut off  as a vowel or a syllable usually the final one; to subject to elision."</t>
  </si>
  <si>
    <t>Eligibility</t>
  </si>
  <si>
    <t>"The quality of being eligible; eligibleness; as  the eligibility of a candidate; the eligibility of an offer of marriage."</t>
  </si>
  <si>
    <t>Eligible</t>
  </si>
  <si>
    <t>"That may be selected; proper or qualified to be chosen; legally qualified to be elected and to hold office."</t>
  </si>
  <si>
    <t>"Worthy to be chosen or selected; suitable; desirable; as  an eligible situation for a house."</t>
  </si>
  <si>
    <t>Eligibleness</t>
  </si>
  <si>
    <t>"The quality worthy or qualified to be chosen; suitableness; desirableness."</t>
  </si>
  <si>
    <t>Eligibly</t>
  </si>
  <si>
    <t>"In an eligible manner."</t>
  </si>
  <si>
    <t>Elimate</t>
  </si>
  <si>
    <t>"To render smooth; to polish."</t>
  </si>
  <si>
    <t>Eliminant</t>
  </si>
  <si>
    <t>"The result of eliminating n variables between n homogeneous equations of any degree; -- called also resultant."</t>
  </si>
  <si>
    <t>Eliminated</t>
  </si>
  <si>
    <t>"of Eliminate"</t>
  </si>
  <si>
    <t>Eliminating</t>
  </si>
  <si>
    <t>Eliminate</t>
  </si>
  <si>
    <t>"To put out of doors; to expel; to discharge; to release; to set at liberty."</t>
  </si>
  <si>
    <t>"To cause to disappear from an equation; as  to eliminate an unknown quantity."</t>
  </si>
  <si>
    <t>"To set aside as unimportant in a process of inductive inquiry; to leave out of consideration."</t>
  </si>
  <si>
    <t>"To obtain by separating  as from foreign matters; to deduce; as to eliminate an idea or a conclusion."</t>
  </si>
  <si>
    <t>"To separate; to expel from the system; to excrete; as  the kidneys eliminate urea the lungs carbonic acid; to eliminate poison from the system."</t>
  </si>
  <si>
    <t>Elimination</t>
  </si>
  <si>
    <t>"The act of expelling or throwing off"</t>
  </si>
  <si>
    <t>"the act of discharging or excreting waste products or foreign substances through the various emunctories."</t>
  </si>
  <si>
    <t>"Act of causing a quantity to disappear from an equation; especially  in the operation of deducing from several equations containing several unknown quantities a less number of equations containing a less number of unknown quantities."</t>
  </si>
  <si>
    <t>"The act of obtaining by separation  or as the result of eliminating; deduction. [See Eliminate 4.]"</t>
  </si>
  <si>
    <t>Eliminative</t>
  </si>
  <si>
    <t>"Relating to  or carrying on elimination."</t>
  </si>
  <si>
    <t>Elinguate</t>
  </si>
  <si>
    <t>"To deprive of the tongue."</t>
  </si>
  <si>
    <t>Elinguation</t>
  </si>
  <si>
    <t>"Punishment by cutting out the tongue."</t>
  </si>
  <si>
    <t>Elinguid</t>
  </si>
  <si>
    <t>"Tongue-tied; dumb."</t>
  </si>
  <si>
    <t>Eliquament</t>
  </si>
  <si>
    <t>"A liquid obtained from fat  or fat fish by pressure."</t>
  </si>
  <si>
    <t>Eliquation</t>
  </si>
  <si>
    <t>"The process of separating a fusible substance from one less fusible  by means of a degree of heat sufficient to melt the one and not the other as an alloy of copper and lead; liquation."</t>
  </si>
  <si>
    <t>Elison</t>
  </si>
  <si>
    <t>"Division; separation."</t>
  </si>
  <si>
    <t>"The cutting off or suppression of a vowel or syllable  for the sake of meter or euphony; esp. in poetry the dropping of a final vowel standing before an initial vowel in the following word when the two words are drawn together."</t>
  </si>
  <si>
    <t>Elisor</t>
  </si>
  <si>
    <t>"An elector or chooser; one of two persons appointed by a court to return a jury or serve a writ when the sheriff and the coroners are disqualified."</t>
  </si>
  <si>
    <t>Elite</t>
  </si>
  <si>
    <t>"A choice or select body; the flower; as  the elite of society."</t>
  </si>
  <si>
    <t>Elix</t>
  </si>
  <si>
    <t>"To extract."</t>
  </si>
  <si>
    <t>Elixate</t>
  </si>
  <si>
    <t>"To boil; to seethe; hence  to extract by boiling or seething."</t>
  </si>
  <si>
    <t>Elixation</t>
  </si>
  <si>
    <t>"A seething; digestion."</t>
  </si>
  <si>
    <t>Elixir</t>
  </si>
  <si>
    <t>"A tincture with more than one base; a compound tincture or medicine  composed of various substances held in solution by alcohol in some form."</t>
  </si>
  <si>
    <t>"An imaginary liquor capable of transmuting metals into gold; also  one for producing life indefinitely; as elixir vitae or the elixir of life."</t>
  </si>
  <si>
    <t>"The refined spirit; the quintessence."</t>
  </si>
  <si>
    <t>"Any cordial or substance which invigorates."</t>
  </si>
  <si>
    <t>Elizabethan</t>
  </si>
  <si>
    <t>"Pertaining to Queen Elizabeth or her times  esp. to the architecture or literature of her reign; as the Elizabethan writers drama literature."</t>
  </si>
  <si>
    <t>"One who lived in England in the time of Queen Elizabeth."</t>
  </si>
  <si>
    <t>Elk</t>
  </si>
  <si>
    <t>"A large deer  of several species. The European elk (Alces machlis or Cervus alces) is closely allied to the American moose. The American elk or wapiti (Cervus Canadensis) is closely related to the European stag. See Moose and Wapiti."</t>
  </si>
  <si>
    <t>"Alt. of Elke"</t>
  </si>
  <si>
    <t>Elke</t>
  </si>
  <si>
    <t>"The European wild or whistling swan (Cygnus ferus)."</t>
  </si>
  <si>
    <t>Elknut</t>
  </si>
  <si>
    <t>"The buffalo nut. See under Buffalo."</t>
  </si>
  <si>
    <t>Elkwood</t>
  </si>
  <si>
    <t>"The soft  spongy wood of a species of Magnolia (M. Umbrella)."</t>
  </si>
  <si>
    <t>Ell</t>
  </si>
  <si>
    <t>"A measure for cloth; -- now rarely used. It is of different lengths in different countries; the English ell being 45 inches  the Dutch or Flemish ell 27 the Scotch about 37."</t>
  </si>
  <si>
    <t>"See L."</t>
  </si>
  <si>
    <t>Ellachick</t>
  </si>
  <si>
    <t>"A fresh-water tortoise (Chelopus marmoratus) of California; -- used as food."</t>
  </si>
  <si>
    <t>Ellagic</t>
  </si>
  <si>
    <t>"Pertaining to  or derived from gallnuts or gallic acid; as ellagic acid."</t>
  </si>
  <si>
    <t>Ellebore</t>
  </si>
  <si>
    <t>"Hellebore."</t>
  </si>
  <si>
    <t>Elleborin</t>
  </si>
  <si>
    <t>"See Helleborin."</t>
  </si>
  <si>
    <t>Elleck</t>
  </si>
  <si>
    <t>"The red gurnard or cuckoo fish."</t>
  </si>
  <si>
    <t>Ellenge</t>
  </si>
  <si>
    <t>"Alt. of Ellingeness"</t>
  </si>
  <si>
    <t>Ellinge</t>
  </si>
  <si>
    <t>Ellengeness</t>
  </si>
  <si>
    <t>Ellingeness</t>
  </si>
  <si>
    <t>"See Elenge  Elengeness."</t>
  </si>
  <si>
    <t>Elles</t>
  </si>
  <si>
    <t>"See Else."</t>
  </si>
  <si>
    <t>Ellipse</t>
  </si>
  <si>
    <t>"An oval or oblong figure  bounded by a regular curve which corresponds to an oblique projection of a circle or an oblique section of a cone through its opposite sides. The greatest diameter of the ellipse is the major axis and the least diameter is the minor axis. See Conic section under Conic and cf. Focus."</t>
  </si>
  <si>
    <t>"Omission. See Ellipsis."</t>
  </si>
  <si>
    <t>"The elliptical orbit of a planet."</t>
  </si>
  <si>
    <t>Ellipses</t>
  </si>
  <si>
    <t>"of Ellipsis"</t>
  </si>
  <si>
    <t>Ellipsis</t>
  </si>
  <si>
    <t>"Omission; a figure of syntax  by which one or more words which are obviously understood are omitted; as the virtues I admire for the virtues which I admire."</t>
  </si>
  <si>
    <t>"An ellipse."</t>
  </si>
  <si>
    <t>Ellipsograph</t>
  </si>
  <si>
    <t>"An instrument for describing ellipses; -- called also trammel."</t>
  </si>
  <si>
    <t>Ellipsoid</t>
  </si>
  <si>
    <t>"A solid  all plane sections of which are ellipses or circles. See Conoid n. 2 (a)."</t>
  </si>
  <si>
    <t>"Alt. of Ellipsoidal"</t>
  </si>
  <si>
    <t>Ellipsoidal</t>
  </si>
  <si>
    <t>"Pertaining to  or shaped like an ellipsoid; as ellipsoid or ellipsoidal form."</t>
  </si>
  <si>
    <t>Elliptic</t>
  </si>
  <si>
    <t>"Alt. of Elliptical"</t>
  </si>
  <si>
    <t>Elliptical</t>
  </si>
  <si>
    <t>"Of or pertaining to an ellipse; having the form of an ellipse; oblong  with rounded ends."</t>
  </si>
  <si>
    <t>"Having a part omitted; as  an elliptical phrase."</t>
  </si>
  <si>
    <t>Elliptically</t>
  </si>
  <si>
    <t>"In the form of an ellipse."</t>
  </si>
  <si>
    <t>"With a part omitted; as  elliptically expressed."</t>
  </si>
  <si>
    <t>Ellipticity</t>
  </si>
  <si>
    <t>"Deviation of an ellipse or a spheroid from the form of a circle or a sphere; especially  in reference to the figure of the earth the difference between the equatorial and polar semidiameters divided by the equatorial; thus the ellipticity of the earth is /."</t>
  </si>
  <si>
    <t>Elliptic-lanceolate</t>
  </si>
  <si>
    <t>"Having a form intermediate between elliptic and lanceolate."</t>
  </si>
  <si>
    <t>Elliptograph</t>
  </si>
  <si>
    <t>"Same as Ellipsograph."</t>
  </si>
  <si>
    <t>Ellwand</t>
  </si>
  <si>
    <t>"Formerly  a measuring rod an ell long."</t>
  </si>
  <si>
    <t>Elm</t>
  </si>
  <si>
    <t>"A tree of the genus Ulmus  of several species much used as a shade tree particularly in America. The English elm is Ulmus campestris; the common American or white elm is U. Americana; the slippery or red elm U. fulva."</t>
  </si>
  <si>
    <t>Elmen</t>
  </si>
  <si>
    <t>"Belonging to elms."</t>
  </si>
  <si>
    <t>Elmo's fire</t>
  </si>
  <si>
    <t>"See Corposant; also Saint Elmo's Fire  under Saint."</t>
  </si>
  <si>
    <t>Elmy</t>
  </si>
  <si>
    <t>"Abounding with elms."</t>
  </si>
  <si>
    <t>Elocation</t>
  </si>
  <si>
    <t>"A removal from the usual place of residence."</t>
  </si>
  <si>
    <t>"Departure from the usual state; an ecstasy."</t>
  </si>
  <si>
    <t>Elocular</t>
  </si>
  <si>
    <t>"Having but one cell  or cavity; not divided by a septum or partition."</t>
  </si>
  <si>
    <t>Elocution</t>
  </si>
  <si>
    <t>"Utterance by speech."</t>
  </si>
  <si>
    <t>"Oratorical or expressive delivery  including the graces of intonation gesture etc.; style or manner of speaking or reading in public; as clear impressive elocution."</t>
  </si>
  <si>
    <t>"Suitable and impressive writing or style; eloquent diction."</t>
  </si>
  <si>
    <t>Elocutionary</t>
  </si>
  <si>
    <t>"Pertaining to elocution."</t>
  </si>
  <si>
    <t>Elocutionist</t>
  </si>
  <si>
    <t>"One who is versed in elocution; a teacher of elocution."</t>
  </si>
  <si>
    <t>Elocutive</t>
  </si>
  <si>
    <t>"Pertaining to oratorical expression."</t>
  </si>
  <si>
    <t>Elodian</t>
  </si>
  <si>
    <t>"One of a tribe of tortoises  including the terrapins etc. in which the head and neck can be withdrawn."</t>
  </si>
  <si>
    <t>Eloge</t>
  </si>
  <si>
    <t>"A panegyrical funeral oration."</t>
  </si>
  <si>
    <t>Elogist</t>
  </si>
  <si>
    <t>"One who pronounces an eloge."</t>
  </si>
  <si>
    <t>Elogium</t>
  </si>
  <si>
    <t>"Alt. of Elogy"</t>
  </si>
  <si>
    <t>Elogy</t>
  </si>
  <si>
    <t>"The praise bestowed on a person or thing; panegyric; eulogy."</t>
  </si>
  <si>
    <t>Elohim</t>
  </si>
  <si>
    <t>"One of the principal names by which God is designated in the Hebrew Scriptures."</t>
  </si>
  <si>
    <t>Elohist</t>
  </si>
  <si>
    <t>"The writer  or one of the writers of the passages of the Old Testament notably those of Elohim instead of Jehovah as the name of the Supreme Being; -- distinguished from Jehovist."</t>
  </si>
  <si>
    <t>Elohistic</t>
  </si>
  <si>
    <t>"Relating to Elohim as a name of God; -- said of passages in the Old Testament."</t>
  </si>
  <si>
    <t>Eloigned</t>
  </si>
  <si>
    <t>"of Eloign"</t>
  </si>
  <si>
    <t>Eloigning</t>
  </si>
  <si>
    <t>Eloign</t>
  </si>
  <si>
    <t>"To remove afar off; to withdraw."</t>
  </si>
  <si>
    <t>"To convey to a distance  or beyond the jurisdiction or to conceal as goods liable to distress."</t>
  </si>
  <si>
    <t>Eloignate</t>
  </si>
  <si>
    <t>Eloignment</t>
  </si>
  <si>
    <t>"Removal to a distance; withdrawal."</t>
  </si>
  <si>
    <t>Eloin</t>
  </si>
  <si>
    <t>"See Eloign."</t>
  </si>
  <si>
    <t>Eloinate</t>
  </si>
  <si>
    <t>"See Eloignate."</t>
  </si>
  <si>
    <t>Eloinment</t>
  </si>
  <si>
    <t>"See Eloignment."</t>
  </si>
  <si>
    <t>Elong</t>
  </si>
  <si>
    <t>"To lengthen out; to prolong."</t>
  </si>
  <si>
    <t>"To put away; to separate; to keep off."</t>
  </si>
  <si>
    <t>Elongated</t>
  </si>
  <si>
    <t>"of Elongate"</t>
  </si>
  <si>
    <t>Elongating</t>
  </si>
  <si>
    <t>Elongate</t>
  </si>
  <si>
    <t>"To lengthen; to extend; to stretch; as  to elongate a line."</t>
  </si>
  <si>
    <t>"To remove further off."</t>
  </si>
  <si>
    <t>"To depart to  or be at a distance; esp. to recede apparently from the sun as a planet in its orbit."</t>
  </si>
  <si>
    <t>"Drawn out at length; elongated; as  an elongate leaf."</t>
  </si>
  <si>
    <t>Elongation</t>
  </si>
  <si>
    <t>"The act of lengthening  or the state of being lengthened; protraction; extension."</t>
  </si>
  <si>
    <t>"That which lengthens out; continuation."</t>
  </si>
  <si>
    <t>"Removal to a distance; withdrawal; a being at a distance; distance."</t>
  </si>
  <si>
    <t>"The angular distance of a planet from the sun; as  the elongation of Venus or Mercury."</t>
  </si>
  <si>
    <t>Eloped</t>
  </si>
  <si>
    <t>"of Elope"</t>
  </si>
  <si>
    <t>Eloping</t>
  </si>
  <si>
    <t>Elope</t>
  </si>
  <si>
    <t>"To run away  or escape privately from the place or station to which one is bound by duty; -- said especially of a woman or a man either married or unmarried who runs away with a paramour or a sweetheart."</t>
  </si>
  <si>
    <t>Elopement</t>
  </si>
  <si>
    <t>"The act of eloping; secret departure; -- said of a woman and a man  one or both who run away from their homes for marriage or for cohabitation."</t>
  </si>
  <si>
    <t>Eloper</t>
  </si>
  <si>
    <t>"One who elopes."</t>
  </si>
  <si>
    <t>Elops</t>
  </si>
  <si>
    <t>"A genus of fishes. See Saury."</t>
  </si>
  <si>
    <t>"A mythical serpent."</t>
  </si>
  <si>
    <t>Eloquence</t>
  </si>
  <si>
    <t>"Fluent  forcible elegant and persuasive speech in public; the power of expressing strong emotions in striking and appropriate language either spoken or written thereby producing conviction or persuasion."</t>
  </si>
  <si>
    <t>"Fig.: Whatever produces the effect of moving and persuasive speech."</t>
  </si>
  <si>
    <t>"That which is eloquently uttered or written."</t>
  </si>
  <si>
    <t>Eloquent</t>
  </si>
  <si>
    <t>"Having the power of expressing strong emotions or forcible arguments in an elevated  impassioned and effective manner; as an eloquent orator or preacher."</t>
  </si>
  <si>
    <t>"Adapted to express strong emotion or to state facts arguments with fluency and power; as  an eloquent address or statement; an eloquent appeal to a jury."</t>
  </si>
  <si>
    <t>Eloquently</t>
  </si>
  <si>
    <t>"In an eloquent manner."</t>
  </si>
  <si>
    <t>Elrich</t>
  </si>
  <si>
    <t>"Alt. of Elritch"</t>
  </si>
  <si>
    <t>Elritch</t>
  </si>
  <si>
    <t>"Ghastly; preternatural. Same as Eldritch."</t>
  </si>
  <si>
    <t>Else</t>
  </si>
  <si>
    <t>"Other; one or something beside; as  Who else is coming? What else shall I give? Do you expect anything else?"</t>
  </si>
  <si>
    <t>"Besides; except that mentioned; in addition; as  nowhere else; no one else."</t>
  </si>
  <si>
    <t>"Otherwise; in the other  or the contrary case; if the facts were different."</t>
  </si>
  <si>
    <t>Elsewhere</t>
  </si>
  <si>
    <t>"In any other place; as  these trees are not to be found elsewhere."</t>
  </si>
  <si>
    <t>"In some other place; in other places  indefinitely; as it is reported in town and elsewhere."</t>
  </si>
  <si>
    <t>Elsewhither</t>
  </si>
  <si>
    <t>"To some  or any other place; as you will have to go elsewhither for it."</t>
  </si>
  <si>
    <t>Elsewise</t>
  </si>
  <si>
    <t>"Otherwise."</t>
  </si>
  <si>
    <t>Elsin</t>
  </si>
  <si>
    <t>"A shoemaker's awl."</t>
  </si>
  <si>
    <t>Elucidated</t>
  </si>
  <si>
    <t>"of Elucidate"</t>
  </si>
  <si>
    <t>Elucidating</t>
  </si>
  <si>
    <t>Elucidate</t>
  </si>
  <si>
    <t>"To make clear or manifest; to render more intelligible; to illustrate; as  an example will elucidate the subject."</t>
  </si>
  <si>
    <t>Elucidation</t>
  </si>
  <si>
    <t>"A making clear; the act of elucidating or that which elucidates  as an explanation an exposition an illustration; as one example may serve for further elucidation of the subject."</t>
  </si>
  <si>
    <t>Elucidative</t>
  </si>
  <si>
    <t>"Making clear; tending to elucidate; as  an elucidative note."</t>
  </si>
  <si>
    <t>Elucidator</t>
  </si>
  <si>
    <t>"One who explains or elucidates; an expositor."</t>
  </si>
  <si>
    <t>Elucidatory</t>
  </si>
  <si>
    <t>"Tending to elucidate; elucidative."</t>
  </si>
  <si>
    <t>Eluctate</t>
  </si>
  <si>
    <t>"To struggle out; -- with out."</t>
  </si>
  <si>
    <t>Eluctation</t>
  </si>
  <si>
    <t>"A struggling out of any difficulty."</t>
  </si>
  <si>
    <t>Elucubrate</t>
  </si>
  <si>
    <t>"See Lucubrate."</t>
  </si>
  <si>
    <t>Elucubration</t>
  </si>
  <si>
    <t>"See Lucubration."</t>
  </si>
  <si>
    <t>Eluded</t>
  </si>
  <si>
    <t>"of Elude"</t>
  </si>
  <si>
    <t>Eluding</t>
  </si>
  <si>
    <t>Elude</t>
  </si>
  <si>
    <t>"To avoid slyly  by artifice stratagem or dexterity; to escape from in a covert manner; to mock by an unexpected escape; to baffle; as to elude an officer; to elude detection inquiry search comprehension; to elude the force of an argument or a blow."</t>
  </si>
  <si>
    <t>Eludible</t>
  </si>
  <si>
    <t>"Capable of being eluded; evadible."</t>
  </si>
  <si>
    <t>Elul</t>
  </si>
  <si>
    <t>"The sixth month of the Jewish year  by the sacred reckoning or the twelfth by the civil reckoning corresponding nearly to the month of September."</t>
  </si>
  <si>
    <t>Elumbated</t>
  </si>
  <si>
    <t>"Weak or lame in the loins."</t>
  </si>
  <si>
    <t>Elusion</t>
  </si>
  <si>
    <t>"Act of eluding; adroit escape  as by artifice; a mockery; a cheat; trickery."</t>
  </si>
  <si>
    <t>Elusive</t>
  </si>
  <si>
    <t>"Tending to elude; using arts or deception to escape; adroitly escaping or evading; eluding the grasp; fallacious."</t>
  </si>
  <si>
    <t>Elusory</t>
  </si>
  <si>
    <t>"Tending to elude or deceive; evasive; fraudulent; fallacious; deceitful; deceptive."</t>
  </si>
  <si>
    <t>Elute</t>
  </si>
  <si>
    <t>"To wash out."</t>
  </si>
  <si>
    <t>Elutriated</t>
  </si>
  <si>
    <t>"of Elutriate"</t>
  </si>
  <si>
    <t>Elutriating</t>
  </si>
  <si>
    <t>Elutriate</t>
  </si>
  <si>
    <t>"To wash or strain out so as to purify; as  to elutriate the blood as it passes through the lungs; to strain off or decant as a powder which is separated from heavier particles by being drawn off with water; to cleanse as by washing."</t>
  </si>
  <si>
    <t>Elutriation</t>
  </si>
  <si>
    <t>"The process of elutriating; a decanting or racking off by means of water  as finer particles from heavier."</t>
  </si>
  <si>
    <t>Eluxate</t>
  </si>
  <si>
    <t>"To dislocate; to luxate."</t>
  </si>
  <si>
    <t>Eluxation</t>
  </si>
  <si>
    <t>"Dislocation; luxation."</t>
  </si>
  <si>
    <t>Elvan</t>
  </si>
  <si>
    <t>"Pertaining to elves; elvish."</t>
  </si>
  <si>
    <t>"Of or pertaining to certain veins of feldspathic or porphyritic rock crossing metalliferous veins in the mining districts of Cornwall; as  an elvan course."</t>
  </si>
  <si>
    <t>"Alt. of Elvanite"</t>
  </si>
  <si>
    <t>Elvanite</t>
  </si>
  <si>
    <t>"The rock of an elvan vein  or the elvan vein itself; an elvan course."</t>
  </si>
  <si>
    <t>Elve</t>
  </si>
  <si>
    <t>"An old form of Elf."</t>
  </si>
  <si>
    <t>Elver</t>
  </si>
  <si>
    <t>"A young eel; a young conger or sea eel; -- called also elvene."</t>
  </si>
  <si>
    <t>"of Elves"</t>
  </si>
  <si>
    <t>Elvish</t>
  </si>
  <si>
    <t>"Pertaining to elves; implike; mischievous; weird; also  vacant; absent in demeanor. See Elfish."</t>
  </si>
  <si>
    <t>"Mysterious; also  foolish."</t>
  </si>
  <si>
    <t>Elvishly</t>
  </si>
  <si>
    <t>"In an elvish manner."</t>
  </si>
  <si>
    <t>Elwand</t>
  </si>
  <si>
    <t>"See Ellwand."</t>
  </si>
  <si>
    <t>Elysian</t>
  </si>
  <si>
    <t>"Pertaining  or the abode of the blessed after death; hence yielding the highest pleasures; exceedingly delightful; beatific."</t>
  </si>
  <si>
    <t>Elysiums</t>
  </si>
  <si>
    <t>"of Elysium"</t>
  </si>
  <si>
    <t>Elysia</t>
  </si>
  <si>
    <t>Elysium</t>
  </si>
  <si>
    <t>"A dwelling place assigned to happy souls after death; the seat of future happiness; Paradise."</t>
  </si>
  <si>
    <t>"Hence  any delightful place."</t>
  </si>
  <si>
    <t>Elytriform</t>
  </si>
  <si>
    <t>"Having the form  or structure of an elytron."</t>
  </si>
  <si>
    <t>Elytrin</t>
  </si>
  <si>
    <t>"See Chitin."</t>
  </si>
  <si>
    <t>Elytroid</t>
  </si>
  <si>
    <t>"Resembling a beetle's wing case."</t>
  </si>
  <si>
    <t>Elytra</t>
  </si>
  <si>
    <t>"of Elytrum"</t>
  </si>
  <si>
    <t>Elytron</t>
  </si>
  <si>
    <t>"Alt. of Elytrum"</t>
  </si>
  <si>
    <t>Elytrum</t>
  </si>
  <si>
    <t>"One of the anterior pair of wings in the Coleoptera and some other insects  when they are thick and serve only as a protection for the posterior pair."</t>
  </si>
  <si>
    <t>"One of the shieldlike dorsal scales of certain annelids. See Chaetopoda."</t>
  </si>
  <si>
    <t>Elzevir</t>
  </si>
  <si>
    <t>"Applied to books or editions (esp. of the Greek New Testament and the classics) printed and published by the Elzevir family at Amsterdam  Leyden etc. from about 1592 to 1680; also applied to a round open type introduced by them."</t>
  </si>
  <si>
    <t>'Em</t>
  </si>
  <si>
    <t>"An obsolete or colloquial contraction of the old form hem  them."</t>
  </si>
  <si>
    <t>Em</t>
  </si>
  <si>
    <t>"The portion of a line formerly occupied by the letter m  then a square type used as a unit by which to measure the amount of printed matter on a page; the square of the body of a type."</t>
  </si>
  <si>
    <t>Em-</t>
  </si>
  <si>
    <t>"A prefix. See En-."</t>
  </si>
  <si>
    <t>Emacerate</t>
  </si>
  <si>
    <t>"To make lean or to become lean; to emaciate."</t>
  </si>
  <si>
    <t>Emaceration</t>
  </si>
  <si>
    <t>"Emaciation."</t>
  </si>
  <si>
    <t>Emaciated</t>
  </si>
  <si>
    <t>"of Emaciate"</t>
  </si>
  <si>
    <t>Emaciating</t>
  </si>
  <si>
    <t>Emaciate</t>
  </si>
  <si>
    <t>"To lose flesh gradually and become very lean; to waste away in flesh."</t>
  </si>
  <si>
    <t>"To cause to waste away in flesh and become very lean; as  his sickness emaciated him."</t>
  </si>
  <si>
    <t>"Emaciated."</t>
  </si>
  <si>
    <t>Emaciation</t>
  </si>
  <si>
    <t>"The act of making very lean."</t>
  </si>
  <si>
    <t>"The state of being emaciated or reduced to excessive leanness; an excessively lean condition."</t>
  </si>
  <si>
    <t>Emaculate</t>
  </si>
  <si>
    <t>"To clear from spots or stains  or from any imperfection."</t>
  </si>
  <si>
    <t>Emaculation</t>
  </si>
  <si>
    <t>"The act of clearing from spots."</t>
  </si>
  <si>
    <t>Aemail ombrant</t>
  </si>
  <si>
    <t>"An art or process of flooding transparent colored glaze over designs stamped or molded on earthenware or porcelain."</t>
  </si>
  <si>
    <t>Emanant</t>
  </si>
  <si>
    <t>"Issuing or flowing forth; emanating; passing forth into an act  or making itself apparent by an effect; -- said of mental acts; as an emanant volition."</t>
  </si>
  <si>
    <t>Emanated</t>
  </si>
  <si>
    <t>"of Emanate"</t>
  </si>
  <si>
    <t>Emanating</t>
  </si>
  <si>
    <t>Emanate</t>
  </si>
  <si>
    <t>"To issue forth from a source; to flow out from more or less constantly; as  fragrance emanates from flowers."</t>
  </si>
  <si>
    <t>"To proceed from  as a source or fountain; to take origin; to arise to originate."</t>
  </si>
  <si>
    <t>"Issuing forth; emanant."</t>
  </si>
  <si>
    <t>Emanation</t>
  </si>
  <si>
    <t>"The act of flowing or proceeding from a fountain head or origin."</t>
  </si>
  <si>
    <t>"That which issues  flows or proceeds from any object as a source; efflux; an effluence; as perfume is an emanation from a flower."</t>
  </si>
  <si>
    <t>Emanative</t>
  </si>
  <si>
    <t>"Issuing forth; effluent."</t>
  </si>
  <si>
    <t>Emanatively</t>
  </si>
  <si>
    <t>"By an emanation."</t>
  </si>
  <si>
    <t>Emanatory</t>
  </si>
  <si>
    <t>"Emanative; of the nature of an emanation."</t>
  </si>
  <si>
    <t>Emancipated</t>
  </si>
  <si>
    <t>"of Emancipate"</t>
  </si>
  <si>
    <t>Emancipating</t>
  </si>
  <si>
    <t>Emancipate</t>
  </si>
  <si>
    <t>"To set free from the power of another; to liberate; as: (a) To set free  as a minor from a parent; as a father may emancipate a child. (b) To set free from bondage; to give freedom to; to manumit; as to emancipate a slave or a country."</t>
  </si>
  <si>
    <t>"To free from any controlling influence  especially from anything which exerts undue or evil influence; as to emancipate one from prejudices or error."</t>
  </si>
  <si>
    <t>"Set at liberty."</t>
  </si>
  <si>
    <t>Emancipation</t>
  </si>
  <si>
    <t>"The act of setting free from the power of another  from slavery subjection dependence or controlling influence; also the state of being thus set free; liberation; as the emancipation of slaves; the emancipation of minors; the emancipation of a person from prejudices; the emancipation of the mind from superstition; the emancipation of a nation from tyranny or subjection."</t>
  </si>
  <si>
    <t>Emancipationist</t>
  </si>
  <si>
    <t>"An advocate of emancipation  esp. the emancipation of slaves."</t>
  </si>
  <si>
    <t>Emancipator</t>
  </si>
  <si>
    <t>"One who emancipates."</t>
  </si>
  <si>
    <t>Emancipatory</t>
  </si>
  <si>
    <t>"Pertaining to emancipation  or tending to effect emancipation."</t>
  </si>
  <si>
    <t>Emancipist</t>
  </si>
  <si>
    <t>"A freed convict."</t>
  </si>
  <si>
    <t>Emarginate</t>
  </si>
  <si>
    <t>"To take away the margin of."</t>
  </si>
  <si>
    <t>"Alt. of Emarginated"</t>
  </si>
  <si>
    <t>Emarginated</t>
  </si>
  <si>
    <t>"Having the margin interrupted by a notch or shallow sinus."</t>
  </si>
  <si>
    <t>"Notched at the summit."</t>
  </si>
  <si>
    <t>"Having the edges truncated."</t>
  </si>
  <si>
    <t>Emarginately</t>
  </si>
  <si>
    <t>"In an emarginate manner."</t>
  </si>
  <si>
    <t>Emargination</t>
  </si>
  <si>
    <t>"The act of notching or indenting the margin  or the state of being so notched; also a notch or shallow sinus in a margin."</t>
  </si>
  <si>
    <t>Emasculated</t>
  </si>
  <si>
    <t>"of Emasculate"</t>
  </si>
  <si>
    <t>Emasculating</t>
  </si>
  <si>
    <t>Emasculate</t>
  </si>
  <si>
    <t>"To deprive of virile or procreative power; to castrate power; to castrate; to geld."</t>
  </si>
  <si>
    <t>"To deprive of masculine vigor or spirit; to weaken; to render effeminate; to vitiate by unmanly softness."</t>
  </si>
  <si>
    <t>"Deprived of virility or vigor; unmanned; weak."</t>
  </si>
  <si>
    <t>Emasculation</t>
  </si>
  <si>
    <t>"The act of depriving of virility  or the state of being so deprived; castration."</t>
  </si>
  <si>
    <t>"The act of depriving  or state of being deprived of vigor or strength; unmanly weakness."</t>
  </si>
  <si>
    <t>Emasculator</t>
  </si>
  <si>
    <t>"One who  or that which emasculates."</t>
  </si>
  <si>
    <t>Emasculatory</t>
  </si>
  <si>
    <t>"Serving or tending to emasculate."</t>
  </si>
  <si>
    <t>Embace</t>
  </si>
  <si>
    <t>"See Embase."</t>
  </si>
  <si>
    <t>Embale</t>
  </si>
  <si>
    <t>"To make up into a bale or pack."</t>
  </si>
  <si>
    <t>"To bind up; to inclose."</t>
  </si>
  <si>
    <t>Emball</t>
  </si>
  <si>
    <t>"To encircle or embrace."</t>
  </si>
  <si>
    <t>Embalmed</t>
  </si>
  <si>
    <t>"of Embalm"</t>
  </si>
  <si>
    <t>Embalming</t>
  </si>
  <si>
    <t>Embalm</t>
  </si>
  <si>
    <t>"To anoint all over with balm; especially  to preserve from decay by means of balm or other aromatic oils or spices; to fill or impregnate (a dead body) with aromatics and drugs that it may resist putrefaction."</t>
  </si>
  <si>
    <t>"To fill or imbue with sweet odor; to perfume."</t>
  </si>
  <si>
    <t>"To preserve from decay or oblivion as if with balm; to perpetuate in remembrance."</t>
  </si>
  <si>
    <t>Embalmer</t>
  </si>
  <si>
    <t>"One who embalms."</t>
  </si>
  <si>
    <t>Embalmment</t>
  </si>
  <si>
    <t>"The act of embalming."</t>
  </si>
  <si>
    <t>Embanked</t>
  </si>
  <si>
    <t>"of Embank"</t>
  </si>
  <si>
    <t>Embanking</t>
  </si>
  <si>
    <t>Embank</t>
  </si>
  <si>
    <t>"To throw up a bank so as to confine or to defend; to protect by a bank of earth or stone."</t>
  </si>
  <si>
    <t>Embankment</t>
  </si>
  <si>
    <t>"The act of surrounding or defending with a bank."</t>
  </si>
  <si>
    <t>"A structure of earth  gravel etc. raised to prevent water from overflowing a level tract of country to retain water in a reservoir or to carry a roadway etc."</t>
  </si>
  <si>
    <t>Embarred</t>
  </si>
  <si>
    <t>"of Embar"</t>
  </si>
  <si>
    <t>Embar</t>
  </si>
  <si>
    <t>"To bar or shut in; to inclose securely  as with bars."</t>
  </si>
  <si>
    <t>"To stop; to hinder by prohibition; to block up."</t>
  </si>
  <si>
    <t>Embarcation</t>
  </si>
  <si>
    <t>"Same as Embarkation."</t>
  </si>
  <si>
    <t>Embarge</t>
  </si>
  <si>
    <t>"To put in a barge."</t>
  </si>
  <si>
    <t>Embargoes</t>
  </si>
  <si>
    <t>"of Embargo"</t>
  </si>
  <si>
    <t>Embargo</t>
  </si>
  <si>
    <t>"An edict or order of the government prohibiting the departure of ships of commerce from some or all of the ports within its dominions; a prohibition to sail."</t>
  </si>
  <si>
    <t>Embargoed</t>
  </si>
  <si>
    <t>Embargoing</t>
  </si>
  <si>
    <t>"To lay an embargo on and thus detain; to prohibit from leaving port; -- said of ships  also of commerce and goods."</t>
  </si>
  <si>
    <t>Embarked</t>
  </si>
  <si>
    <t>"of Embark"</t>
  </si>
  <si>
    <t>Embarking</t>
  </si>
  <si>
    <t>Embark</t>
  </si>
  <si>
    <t>"To cause to go on board a vessel or boat; to put on shipboard."</t>
  </si>
  <si>
    <t>"To engage  enlist or invest (as persons money etc.) in any affair; as he embarked his fortune in trade."</t>
  </si>
  <si>
    <t>"To go on board a vessel or a boat for a voyage; as  the troops embarked for Lisbon."</t>
  </si>
  <si>
    <t>"To engage in any affair."</t>
  </si>
  <si>
    <t>Embarkation</t>
  </si>
  <si>
    <t>"The act of putting or going on board of a vessel; as  the embarkation of troops."</t>
  </si>
  <si>
    <t>"That which is embarked; as  an embarkation of Jesuits."</t>
  </si>
  <si>
    <t>Embarkment</t>
  </si>
  <si>
    <t>"Embarkation."</t>
  </si>
  <si>
    <t>Embarrassed</t>
  </si>
  <si>
    <t>"of Embarrass"</t>
  </si>
  <si>
    <t>Embarrassing</t>
  </si>
  <si>
    <t>Embarrass</t>
  </si>
  <si>
    <t>"To hinder from freedom of thought  speech or action by something which impedes or confuses mental action; to perplex; to discompose; to disconcert; as laughter may embarrass an orator."</t>
  </si>
  <si>
    <t>"To hinder from liberty of movement; to impede; to obstruct; as  business is embarrassed; public affairs are embarrassed."</t>
  </si>
  <si>
    <t>"To involve in difficulties concerning money matters; to incumber with debt; to beset with urgent claims or demands; -- said of a person or his affairs; as  a man or his business is embarrassed when he can not meet his pecuniary engagements."</t>
  </si>
  <si>
    <t>"Embarrassment."</t>
  </si>
  <si>
    <t>Embarrassment</t>
  </si>
  <si>
    <t>"A state of being embarrassed; perplexity; impediment to freedom of action; entanglement; hindrance; confusion or discomposure of mind  as from not knowing what to do or to say; disconcertedness."</t>
  </si>
  <si>
    <t>"Difficulty or perplexity arising from the want of money to pay debts."</t>
  </si>
  <si>
    <t>Embase</t>
  </si>
  <si>
    <t>"To bring down or lower  as in position value etc.; to debase; to degrade; to deteriorate."</t>
  </si>
  <si>
    <t>Embasement</t>
  </si>
  <si>
    <t>"Act of bringing down; depravation; deterioration."</t>
  </si>
  <si>
    <t>"An embassy. See Ambassade."</t>
  </si>
  <si>
    <t>"Same as Ambassador."</t>
  </si>
  <si>
    <t>Embassadorial</t>
  </si>
  <si>
    <t>"Same as Ambassadorial."</t>
  </si>
  <si>
    <t>Embassadress</t>
  </si>
  <si>
    <t>"Same as Ambassadress."</t>
  </si>
  <si>
    <t>Embassadry</t>
  </si>
  <si>
    <t>"Embassy."</t>
  </si>
  <si>
    <t>Embassage</t>
  </si>
  <si>
    <t>"Message; errand."</t>
  </si>
  <si>
    <t>Embassies</t>
  </si>
  <si>
    <t>"of Embassy"</t>
  </si>
  <si>
    <t>Embassy</t>
  </si>
  <si>
    <t>"The public function of an ambassador; the charge or business intrusted to an ambassador or to envoys; a public message to; foreign court concerning state affairs; hence  any solemn message."</t>
  </si>
  <si>
    <t>"The person or persons sent as ambassadors or envoys; the ambassador and his suite; envoys."</t>
  </si>
  <si>
    <t>"The residence or office of an ambassador."</t>
  </si>
  <si>
    <t>Embastardize</t>
  </si>
  <si>
    <t>Embathe</t>
  </si>
  <si>
    <t>"To bathe; to imbathe."</t>
  </si>
  <si>
    <t>Embattail</t>
  </si>
  <si>
    <t>"To furnish with battlements; to fortify as with battlements."</t>
  </si>
  <si>
    <t>Embattled</t>
  </si>
  <si>
    <t>"of Embattle"</t>
  </si>
  <si>
    <t>Embattling</t>
  </si>
  <si>
    <t>Embattle</t>
  </si>
  <si>
    <t>"To arrange in order of battle; to array for battle; also  to prepare or arm for battle; to equip as for battle."</t>
  </si>
  <si>
    <t>"To be arrayed for battle."</t>
  </si>
  <si>
    <t>"To furnish with battlements."</t>
  </si>
  <si>
    <t>"Having indentations like a battlement."</t>
  </si>
  <si>
    <t>"Having the edge broken like battlements; -- said of a bearing such as a fess  bend or the like."</t>
  </si>
  <si>
    <t>"Having been the place of battle; as  an embattled plain or field."</t>
  </si>
  <si>
    <t>Embattlement</t>
  </si>
  <si>
    <t>"An intended parapet; a battlement."</t>
  </si>
  <si>
    <t>"The fortifying of a building or a wall by means of battlements."</t>
  </si>
  <si>
    <t>Embay</t>
  </si>
  <si>
    <t>"To bathe; to soothe or lull as by bathing."</t>
  </si>
  <si>
    <t>Embayed</t>
  </si>
  <si>
    <t>"of Embay"</t>
  </si>
  <si>
    <t>Embaying</t>
  </si>
  <si>
    <t>"To shut in  or shelter as in a bay."</t>
  </si>
  <si>
    <t>Embayment</t>
  </si>
  <si>
    <t>"A bay."</t>
  </si>
  <si>
    <t>Embeam</t>
  </si>
  <si>
    <t>"To make brilliant with beams."</t>
  </si>
  <si>
    <t>Embedded</t>
  </si>
  <si>
    <t>"of Embed"</t>
  </si>
  <si>
    <t>Embedding</t>
  </si>
  <si>
    <t>Embed</t>
  </si>
  <si>
    <t>"To lay as in a bed; to lay in surrounding matter; to bed; as  to embed a thing in clay mortar or sand."</t>
  </si>
  <si>
    <t>Embedment</t>
  </si>
  <si>
    <t>"The act of embedding  or the state of being embedded."</t>
  </si>
  <si>
    <t>Embellished</t>
  </si>
  <si>
    <t>"of Embellish"</t>
  </si>
  <si>
    <t>Embellishing</t>
  </si>
  <si>
    <t>Embellish</t>
  </si>
  <si>
    <t>"To make beautiful or elegant by ornaments; to decorate; to adorn; as  to embellish a book with pictures a garden with shrubs and flowers a narrative with striking anecdotes or style with metaphors."</t>
  </si>
  <si>
    <t>Embellisher</t>
  </si>
  <si>
    <t>"One who embellishes."</t>
  </si>
  <si>
    <t>Embellishment</t>
  </si>
  <si>
    <t>"The act of adorning  or the state of being adorned; adornment."</t>
  </si>
  <si>
    <t>"That which adds beauty or elegance; ornament; decoration; as  pictorial embellishments."</t>
  </si>
  <si>
    <t>Ember</t>
  </si>
  <si>
    <t>"A lighted coal  smoldering amid ashes; -- used chiefly in the plural to signify mingled coals and ashes; the smoldering remains of a fire."</t>
  </si>
  <si>
    <t>"Making a circuit of the year of the seasons; recurring in each quarter of the year; as  ember fasts."</t>
  </si>
  <si>
    <t>Ember-goose</t>
  </si>
  <si>
    <t>"The loon or great northern diver. See Loon."</t>
  </si>
  <si>
    <t>Emberings</t>
  </si>
  <si>
    <t>"Ember days."</t>
  </si>
  <si>
    <t>Embetter</t>
  </si>
  <si>
    <t>"To make better."</t>
  </si>
  <si>
    <t>Embezzled</t>
  </si>
  <si>
    <t>"of Embezzle"</t>
  </si>
  <si>
    <t>Embezzling</t>
  </si>
  <si>
    <t>Embezzle</t>
  </si>
  <si>
    <t>"To appropriate fraudulently to one's own use  as property intrusted to one's care; to apply to one's private uses by a breach of trust; as to embezzle money held in trust."</t>
  </si>
  <si>
    <t>"To misappropriate; to waste; to dissipate in extravagance."</t>
  </si>
  <si>
    <t>Embezzlement</t>
  </si>
  <si>
    <t>"The fraudulent appropriation of property by a person to whom it has been intrusted; as  the embezzlement by a clerk of his employer's; embezzlement of public funds by the public officer having them in charge."</t>
  </si>
  <si>
    <t>Embezzler</t>
  </si>
  <si>
    <t>"One who embezzles."</t>
  </si>
  <si>
    <t>Embillow</t>
  </si>
  <si>
    <t>"To swell or heave like a ///// of the sea."</t>
  </si>
  <si>
    <t>Embiotocoid</t>
  </si>
  <si>
    <t>"Belonging to  or resembling the Embiotocidae."</t>
  </si>
  <si>
    <t>"One of a family of fishes (Embiotocidae) abundant on the coast of California  remarkable for being viviparous; -- also called surf fishes and viviparous fishes. See Illust. in Append."</t>
  </si>
  <si>
    <t>Embitter</t>
  </si>
  <si>
    <t>"To make bitter or sad. See Imbitter."</t>
  </si>
  <si>
    <t>Embitterment</t>
  </si>
  <si>
    <t>"The act of embittering; also  that which embitters."</t>
  </si>
  <si>
    <t>Emblanch</t>
  </si>
  <si>
    <t>"To whiten. See Blanch."</t>
  </si>
  <si>
    <t>Emblazed</t>
  </si>
  <si>
    <t>"of Emblaze"</t>
  </si>
  <si>
    <t>Emblazing</t>
  </si>
  <si>
    <t>Emblaze</t>
  </si>
  <si>
    <t>"To adorn with glittering embellishments."</t>
  </si>
  <si>
    <t>"To paint or adorn with armorial figures; to blazon  or emblazon."</t>
  </si>
  <si>
    <t>Emblazoned</t>
  </si>
  <si>
    <t>"of Emblazon"</t>
  </si>
  <si>
    <t>Emblazoning</t>
  </si>
  <si>
    <t>Emblazon</t>
  </si>
  <si>
    <t>"To depict or represent; -- said of heraldic bearings. See Blazon."</t>
  </si>
  <si>
    <t>"To deck in glaring colors; to set off conspicuously; to display pompously; to decorate."</t>
  </si>
  <si>
    <t>Emblazoner</t>
  </si>
  <si>
    <t>"One who emblazons; also  one who publishes and displays anything with pomp."</t>
  </si>
  <si>
    <t>"The act or art of heraldic decoration; delineation of armorial bearings."</t>
  </si>
  <si>
    <t>Emblazonment</t>
  </si>
  <si>
    <t>"An emblazoning."</t>
  </si>
  <si>
    <t>Emblazonries</t>
  </si>
  <si>
    <t>"of Emblazonry"</t>
  </si>
  <si>
    <t>Emblazonry</t>
  </si>
  <si>
    <t>"The act or art of an emblazoner; heraldic or ornamental decoration  as pictures or figures on shields standards etc.; emblazonment."</t>
  </si>
  <si>
    <t>Emblem</t>
  </si>
  <si>
    <t>"Inlay; inlaid or mosaic work; something ornamental inserted in a surface."</t>
  </si>
  <si>
    <t>"A visible sign of an idea; an object  or the figure of an object symbolizing and suggesting another object or an idea by natural aptness or by association; a figurative representation; a typical designation; a symbol; as a balance is an emblem of justice; a scepter the emblem of sovereignty or power; a circle the emblem of eternity."</t>
  </si>
  <si>
    <t>"A picture accompanied with a motto  a set of verse or the like intended as a moral lesson or meditation."</t>
  </si>
  <si>
    <t>Emblemed</t>
  </si>
  <si>
    <t>"of Emblem"</t>
  </si>
  <si>
    <t>Embleming</t>
  </si>
  <si>
    <t>"To represent by an emblem; to symbolize."</t>
  </si>
  <si>
    <t>Emblematic</t>
  </si>
  <si>
    <t>"Alt. of Emblematical"</t>
  </si>
  <si>
    <t>Emblematical</t>
  </si>
  <si>
    <t>"Pertaining to  containing or consisting in an emblem; symbolic; typically representative; representing as an emblem; as emblematic language or ornaments; a crown is emblematic of royalty; white is emblematic of purity."</t>
  </si>
  <si>
    <t>Emblematiccize</t>
  </si>
  <si>
    <t>"To render emblematic; as  to emblematicize a picture."</t>
  </si>
  <si>
    <t>Emblematist</t>
  </si>
  <si>
    <t>"A writer or inventor of emblems."</t>
  </si>
  <si>
    <t>Emblematized</t>
  </si>
  <si>
    <t>"of Emblematize"</t>
  </si>
  <si>
    <t>Emblematizing</t>
  </si>
  <si>
    <t>Emblematize</t>
  </si>
  <si>
    <t>"To represent by  or as by an emblem; to symbolize."</t>
  </si>
  <si>
    <t>Emblement</t>
  </si>
  <si>
    <t>"The growing crop  or profits of a crop which has been sown or planted; -- used especially in the plural. The produce of grass trees and the like is not emblement."</t>
  </si>
  <si>
    <t>Emblemized</t>
  </si>
  <si>
    <t>"of Emblemize"</t>
  </si>
  <si>
    <t>Emblemizing</t>
  </si>
  <si>
    <t>Emblemize</t>
  </si>
  <si>
    <t>"To represent by an emblem; to emblematize."</t>
  </si>
  <si>
    <t>Embloom</t>
  </si>
  <si>
    <t>"To emblossom."</t>
  </si>
  <si>
    <t>Emblossom</t>
  </si>
  <si>
    <t>"To cover or adorn with blossoms."</t>
  </si>
  <si>
    <t>Embodier</t>
  </si>
  <si>
    <t>"One who embodies."</t>
  </si>
  <si>
    <t>Embodiment</t>
  </si>
  <si>
    <t>"The act of embodying; the state of being embodied."</t>
  </si>
  <si>
    <t>"That which embodies or is embodied; representation in a physical body; a completely organized system  like the body; as the embodiment of courage or of courtesy; the embodiment of true piety."</t>
  </si>
  <si>
    <t>Embodied</t>
  </si>
  <si>
    <t>"of Embody"</t>
  </si>
  <si>
    <t>Embodying</t>
  </si>
  <si>
    <t>Embody</t>
  </si>
  <si>
    <t>"To form into a body; to invest with a body; to collect into a body  a united mass or a whole; to incorporate; as to embody one's ideas in a treatise."</t>
  </si>
  <si>
    <t>"To unite in a body  a mass or a collection; to coalesce."</t>
  </si>
  <si>
    <t>Embogue</t>
  </si>
  <si>
    <t>"To disembogue; to discharge  as a river its waters into the sea or another river."</t>
  </si>
  <si>
    <t>Emboguing</t>
  </si>
  <si>
    <t>"The mouth of a river  or place where its waters are discharged."</t>
  </si>
  <si>
    <t>Emboil</t>
  </si>
  <si>
    <t>"To boil with anger; to effervesce."</t>
  </si>
  <si>
    <t>"To cause to boil with anger; to irritate; to chafe."</t>
  </si>
  <si>
    <t>Emboitement</t>
  </si>
  <si>
    <t>"The hypothesis that all living things proceed from preexisting germs  and that these encase the germs of all future living things inclosed one within another."</t>
  </si>
  <si>
    <t>Emboldened</t>
  </si>
  <si>
    <t>"of Embolden"</t>
  </si>
  <si>
    <t>Emboldening</t>
  </si>
  <si>
    <t>Embolden</t>
  </si>
  <si>
    <t>"To give boldness or courage to; to encourage."</t>
  </si>
  <si>
    <t>Emboldener</t>
  </si>
  <si>
    <t>"One who emboldens."</t>
  </si>
  <si>
    <t>Embolic</t>
  </si>
  <si>
    <t>"Embolismic."</t>
  </si>
  <si>
    <t>"Pertaining to an embolism; produced by an embolism; as  an embolic abscess."</t>
  </si>
  <si>
    <t>"Pushing or growing in; -- said of a kind of invagination. See under Invagination."</t>
  </si>
  <si>
    <t>Embolism</t>
  </si>
  <si>
    <t>"Intercalation; the insertion of days  months or years in an account of time to produce regularity; as the embolism of a lunar month in the Greek year."</t>
  </si>
  <si>
    <t>"Intercalated time."</t>
  </si>
  <si>
    <t>"The occlusion of a blood vessel by an embolus. Embolism in the brain often produces sudden unconsciousness and paralysis."</t>
  </si>
  <si>
    <t>Embolismal</t>
  </si>
  <si>
    <t>"Pertaining to embolism; intercalary; as  embolismal months."</t>
  </si>
  <si>
    <t>Embolismatic</t>
  </si>
  <si>
    <t>"Alt. of Embolismatical"</t>
  </si>
  <si>
    <t>Embolismatical</t>
  </si>
  <si>
    <t>Embolismic</t>
  </si>
  <si>
    <t>"Alt. of Embolismical"</t>
  </si>
  <si>
    <t>Embolismical</t>
  </si>
  <si>
    <t>"Pertaining to embolism or intercalation; intercalated; as  an embolismic year i. e. the year in which there is intercalation."</t>
  </si>
  <si>
    <t>Embolite</t>
  </si>
  <si>
    <t>"A mineral consisting of both the chloride and the bromide of silver."</t>
  </si>
  <si>
    <t>Emboli</t>
  </si>
  <si>
    <t>"of Embolus"</t>
  </si>
  <si>
    <t>Embolus</t>
  </si>
  <si>
    <t>"Something inserted  as a wedge; the piston or sucker of a pump or syringe."</t>
  </si>
  <si>
    <t>"A plug of some substance lodged in a blood vessel  being brought thither by the blood current. It consists most frequently of a clot of fibrin a detached shred of a morbid growth a globule of fat or a microscopic organism."</t>
  </si>
  <si>
    <t>Emboly</t>
  </si>
  <si>
    <t>"Embolic invagination. See under Invagination."</t>
  </si>
  <si>
    <t>Embonpoint</t>
  </si>
  <si>
    <t>"Plumpness of person; -- said especially of persons somewhat corpulent."</t>
  </si>
  <si>
    <t>Emborder</t>
  </si>
  <si>
    <t>"To furnish or adorn with a border; to imborder."</t>
  </si>
  <si>
    <t>Embosom</t>
  </si>
  <si>
    <t>"To take into  or place in the bosom; to cherish; to foster."</t>
  </si>
  <si>
    <t>"To inclose or surround; to shelter closely; to place in the midst of something."</t>
  </si>
  <si>
    <t>Embossed</t>
  </si>
  <si>
    <t>"of Emboss"</t>
  </si>
  <si>
    <t>Embossing</t>
  </si>
  <si>
    <t>Emboss</t>
  </si>
  <si>
    <t>"To arise the surface of into bosses or protuberances; particularly  to ornament with raised work."</t>
  </si>
  <si>
    <t>"To raise in relief from a surface  as an ornament a head on a coin or the like."</t>
  </si>
  <si>
    <t>"To make to foam at the mouth  like a hunted animal."</t>
  </si>
  <si>
    <t>"To hide or conceal in a thicket; to imbosk; to inclose  shelter or shroud in a wood."</t>
  </si>
  <si>
    <t>"To surround; to ensheath; to immerse; to beset."</t>
  </si>
  <si>
    <t>"To seek the bushy forest; to hide in the woods."</t>
  </si>
  <si>
    <t>"Formed or covered with bosses or raised figures."</t>
  </si>
  <si>
    <t>"Having a part projecting like the boss of a shield."</t>
  </si>
  <si>
    <t>Embosser</t>
  </si>
  <si>
    <t>"One who embosses."</t>
  </si>
  <si>
    <t>Embossment</t>
  </si>
  <si>
    <t>"The act of forming bosses or raised figures  or the state of being so formed."</t>
  </si>
  <si>
    <t>"A bosslike prominence; figure in relief; raised work; jut; protuberance; esp.  a combination of raised surfaces having a decorative effect."</t>
  </si>
  <si>
    <t>Embottle</t>
  </si>
  <si>
    <t>"To bottle."</t>
  </si>
  <si>
    <t>Embouchure</t>
  </si>
  <si>
    <t>"The mouth of a river; also  the mouth of a cannon."</t>
  </si>
  <si>
    <t>"The mouthpiece of a wind instrument."</t>
  </si>
  <si>
    <t>"The shaping of the lips to the mouthpiece; as  a flute player has a good embouchure."</t>
  </si>
  <si>
    <t>Embow</t>
  </si>
  <si>
    <t>"To bend like a bow; to curve."</t>
  </si>
  <si>
    <t>Emboweled</t>
  </si>
  <si>
    <t>"of Embowel"</t>
  </si>
  <si>
    <t>Embowelled</t>
  </si>
  <si>
    <t>Emboweling</t>
  </si>
  <si>
    <t>Embowelling</t>
  </si>
  <si>
    <t>Embowel</t>
  </si>
  <si>
    <t>"To imbed; to hide in the inward parts; to bury."</t>
  </si>
  <si>
    <t>Emboweler</t>
  </si>
  <si>
    <t>"One who takes out the bowels."</t>
  </si>
  <si>
    <t>Embowelment</t>
  </si>
  <si>
    <t>"Disembowelment."</t>
  </si>
  <si>
    <t>Embower</t>
  </si>
  <si>
    <t>"To cover with a bower; to shelter with trees."</t>
  </si>
  <si>
    <t>"To lodge or rest in a bower."</t>
  </si>
  <si>
    <t>Embowl</t>
  </si>
  <si>
    <t>"To form like a bowl; to give a globular shape to."</t>
  </si>
  <si>
    <t>Embox</t>
  </si>
  <si>
    <t>"To inclose  as in a box; to imbox."</t>
  </si>
  <si>
    <t>Emboyssement</t>
  </si>
  <si>
    <t>Embrace</t>
  </si>
  <si>
    <t>"To fasten on  as armor."</t>
  </si>
  <si>
    <t>Embraced</t>
  </si>
  <si>
    <t>"of Embrace"</t>
  </si>
  <si>
    <t>Embracing</t>
  </si>
  <si>
    <t>"To clasp in the arms with affection; to take in the arms; to hug."</t>
  </si>
  <si>
    <t>"To cling to; to cherish; to love."</t>
  </si>
  <si>
    <t>"To seize eagerly  or with alacrity; to accept with cordiality; to welcome."</t>
  </si>
  <si>
    <t>"To encircle; to encompass; to inclose."</t>
  </si>
  <si>
    <t>"To include as parts of a whole; to comprehend; to take in; as  natural philosophy embraces many sciences."</t>
  </si>
  <si>
    <t>"To accept; to undergo; to submit to."</t>
  </si>
  <si>
    <t>"To attempt to influence corruptly  as a jury or court."</t>
  </si>
  <si>
    <t>"To join in an embrace."</t>
  </si>
  <si>
    <t>"Intimate or close encircling with the arms; pressure to the bosom; clasp; hug."</t>
  </si>
  <si>
    <t>Embracement</t>
  </si>
  <si>
    <t>"A clasp in the arms; embrace."</t>
  </si>
  <si>
    <t>"State of being contained; inclosure."</t>
  </si>
  <si>
    <t>"Willing acceptance."</t>
  </si>
  <si>
    <t>Embraceor</t>
  </si>
  <si>
    <t>"One guilty of embracery."</t>
  </si>
  <si>
    <t>Embracer</t>
  </si>
  <si>
    <t>"One who embraces."</t>
  </si>
  <si>
    <t>Embracery</t>
  </si>
  <si>
    <t>"An attempt to influence a court  jury etc. corruptly by promises entreaties money entertainments threats or other improper inducements."</t>
  </si>
  <si>
    <t>Embracive</t>
  </si>
  <si>
    <t>"Disposed to embrace; fond of caressing."</t>
  </si>
  <si>
    <t>Embraid</t>
  </si>
  <si>
    <t>"To braid up  as hair."</t>
  </si>
  <si>
    <t>"To upbraid."</t>
  </si>
  <si>
    <t>Embranchment</t>
  </si>
  <si>
    <t>"The branching forth  as of trees."</t>
  </si>
  <si>
    <t>Embrangle</t>
  </si>
  <si>
    <t>"To confuse; to entangle."</t>
  </si>
  <si>
    <t>Embrasure</t>
  </si>
  <si>
    <t>"A splay of a door or window."</t>
  </si>
  <si>
    <t>"An aperture with slant sides in a wall or parapet  through which cannon are pointed and discharged; a crenelle. See Illust. of Casemate."</t>
  </si>
  <si>
    <t>Embrave</t>
  </si>
  <si>
    <t>"To inspire with bravery."</t>
  </si>
  <si>
    <t>"To decorate; to make showy and fine."</t>
  </si>
  <si>
    <t>Embrawn</t>
  </si>
  <si>
    <t>Embread</t>
  </si>
  <si>
    <t>Embreathement</t>
  </si>
  <si>
    <t>"The act of breathing in; inspiration."</t>
  </si>
  <si>
    <t>Embrew</t>
  </si>
  <si>
    <t>"To imbrue; to stain with blood."</t>
  </si>
  <si>
    <t>Embright</t>
  </si>
  <si>
    <t>"To brighten."</t>
  </si>
  <si>
    <t>Embrocated</t>
  </si>
  <si>
    <t>"of Embrocate"</t>
  </si>
  <si>
    <t>Embrocating</t>
  </si>
  <si>
    <t>Embrocate</t>
  </si>
  <si>
    <t>"To moisten and rub (a diseased part) with a liquid substance  as with spirit oil etc. by means of a cloth or sponge."</t>
  </si>
  <si>
    <t>Embrocation</t>
  </si>
  <si>
    <t>"The act of moistening and rubbing a diseased part with spirit  oil etc."</t>
  </si>
  <si>
    <t>"The liquid or lotion with which an affected part is rubbed."</t>
  </si>
  <si>
    <t>Embroglio</t>
  </si>
  <si>
    <t>"See Imbroglio."</t>
  </si>
  <si>
    <t>Embroidered</t>
  </si>
  <si>
    <t>"of Embroider"</t>
  </si>
  <si>
    <t>Embroidering</t>
  </si>
  <si>
    <t>Embroider</t>
  </si>
  <si>
    <t>"To ornament with needlework; as  to embroider a scarf."</t>
  </si>
  <si>
    <t>Embroiderer</t>
  </si>
  <si>
    <t>Embroideries</t>
  </si>
  <si>
    <t>"of Embroidery"</t>
  </si>
  <si>
    <t>Embroidery</t>
  </si>
  <si>
    <t>"Needlework used to enrich textile fabrics  leather etc.; also the art of embroidering."</t>
  </si>
  <si>
    <t>"Diversified ornaments  especially by contrasted figures and colors; variegated decoration."</t>
  </si>
  <si>
    <t>Embroiled</t>
  </si>
  <si>
    <t>"of Embroil"</t>
  </si>
  <si>
    <t>Embroiling</t>
  </si>
  <si>
    <t>Embroil</t>
  </si>
  <si>
    <t>"To throw into confusion or commotion by contention or discord; to entangle in a broil or quarrel; to make confused; to distract; to involve in difficulties by dissension or strife."</t>
  </si>
  <si>
    <t>"To implicate in confusion; to complicate; to jumble."</t>
  </si>
  <si>
    <t>"See Embroilment."</t>
  </si>
  <si>
    <t>Embroiler</t>
  </si>
  <si>
    <t>"One who embroils."</t>
  </si>
  <si>
    <t>Embroilment</t>
  </si>
  <si>
    <t>"The act of embroiling  or the condition of being embroiled; entanglement in a broil."</t>
  </si>
  <si>
    <t>Embronze</t>
  </si>
  <si>
    <t>"To embody in bronze; to set up a bronze representation of  as of a person."</t>
  </si>
  <si>
    <t>"To color in imitation of bronze. See Bronze  v. t."</t>
  </si>
  <si>
    <t>Embrothel</t>
  </si>
  <si>
    <t>"To inclose in a brothel."</t>
  </si>
  <si>
    <t>Embroude</t>
  </si>
  <si>
    <t>"Alt. of Embroyde"</t>
  </si>
  <si>
    <t>Embrowde</t>
  </si>
  <si>
    <t>Embroyde</t>
  </si>
  <si>
    <t>"To embroider; to adorn."</t>
  </si>
  <si>
    <t>Embrown</t>
  </si>
  <si>
    <t>"To give a brown color to; to imbrown."</t>
  </si>
  <si>
    <t>Embrue</t>
  </si>
  <si>
    <t>"See Imbrue  Embrew."</t>
  </si>
  <si>
    <t>Embrute</t>
  </si>
  <si>
    <t>"To brutify; to imbrute."</t>
  </si>
  <si>
    <t>Embryos</t>
  </si>
  <si>
    <t>"of Embryo"</t>
  </si>
  <si>
    <t>Embryo</t>
  </si>
  <si>
    <t>"The first rudiments of an organism  whether animal or plant"</t>
  </si>
  <si>
    <t>"The young of an animal in the womb  or more specifically before its parts are developed and it becomes a fetus (see Fetus)."</t>
  </si>
  <si>
    <t>"The germ of the plant  which is inclosed in the seed and which is developed by germination."</t>
  </si>
  <si>
    <t>"Pertaining to an embryo; rudimentary; undeveloped; as  an embryo bud."</t>
  </si>
  <si>
    <t>Embryogenic</t>
  </si>
  <si>
    <t>"Pertaining to the development of an embryo."</t>
  </si>
  <si>
    <t>Embryogeny</t>
  </si>
  <si>
    <t>"The production and development of an embryo."</t>
  </si>
  <si>
    <t>Embryogony</t>
  </si>
  <si>
    <t>"The formation of an embryo."</t>
  </si>
  <si>
    <t>Embryography</t>
  </si>
  <si>
    <t>"The general description of embryos."</t>
  </si>
  <si>
    <t>Embryologic</t>
  </si>
  <si>
    <t>"Alt. of Embryological"</t>
  </si>
  <si>
    <t>Embryological</t>
  </si>
  <si>
    <t>"Of or pertaining to embryology."</t>
  </si>
  <si>
    <t>Embryologist</t>
  </si>
  <si>
    <t>"One skilled in embryology."</t>
  </si>
  <si>
    <t>Embryology</t>
  </si>
  <si>
    <t>"The science which relates to the formation and development of the embryo in animals and plants; a study of the gradual development of the ovum until it reaches the adult stage."</t>
  </si>
  <si>
    <t>Embryon</t>
  </si>
  <si>
    <t>"See Embryo."</t>
  </si>
  <si>
    <t>Embryonal</t>
  </si>
  <si>
    <t>"Pertaining to an embryo  or the initial state of any organ; embryonic."</t>
  </si>
  <si>
    <t>Embryonary</t>
  </si>
  <si>
    <t>"Embryonic."</t>
  </si>
  <si>
    <t>Embryonate</t>
  </si>
  <si>
    <t>"Alt. of Embryonated"</t>
  </si>
  <si>
    <t>Embryonated</t>
  </si>
  <si>
    <t>"In the state of  or having an embryonal."</t>
  </si>
  <si>
    <t>Embryonic</t>
  </si>
  <si>
    <t>"Of or pertaining to an embryo; embryonal; rudimentary."</t>
  </si>
  <si>
    <t>Embryoniferous</t>
  </si>
  <si>
    <t>"Having an embryo."</t>
  </si>
  <si>
    <t>Embryoniform</t>
  </si>
  <si>
    <t>"Like an embryo in form."</t>
  </si>
  <si>
    <t>Embryoplastic</t>
  </si>
  <si>
    <t>"Relating to  or aiding in the formation of an embryo; as embryoplastic cells."</t>
  </si>
  <si>
    <t>Embryo sac</t>
  </si>
  <si>
    <t>"See under Embryonic."</t>
  </si>
  <si>
    <t>Embryotic</t>
  </si>
  <si>
    <t>Embryotomy</t>
  </si>
  <si>
    <t>"The cutting a fetus into pieces within the womb  so as to effect its removal."</t>
  </si>
  <si>
    <t>Embryotroph</t>
  </si>
  <si>
    <t>"The material from which an embryo is formed and nourished."</t>
  </si>
  <si>
    <t>Embryous</t>
  </si>
  <si>
    <t>"Embryonic; undeveloped."</t>
  </si>
  <si>
    <t>Embulk</t>
  </si>
  <si>
    <t>"To enlarge in the way of bulk."</t>
  </si>
  <si>
    <t>Emburse</t>
  </si>
  <si>
    <t>"To furnish with money; to imburse."</t>
  </si>
  <si>
    <t>Embush</t>
  </si>
  <si>
    <t>"To place or hide in a thicket; to ambush."</t>
  </si>
  <si>
    <t>Embushment</t>
  </si>
  <si>
    <t>Embusy</t>
  </si>
  <si>
    <t>"To employ."</t>
  </si>
  <si>
    <t>Eme</t>
  </si>
  <si>
    <t>"An uncle."</t>
  </si>
  <si>
    <t>Emeer</t>
  </si>
  <si>
    <t>"Same as Emir."</t>
  </si>
  <si>
    <t>Emenagogue</t>
  </si>
  <si>
    <t>"See Emmenagogue."</t>
  </si>
  <si>
    <t>Emended</t>
  </si>
  <si>
    <t>"of Emend"</t>
  </si>
  <si>
    <t>Emending</t>
  </si>
  <si>
    <t>Emend</t>
  </si>
  <si>
    <t>"To purge of faults; to make better; to correct; esp.  to make corrections in (a literary work); to alter for the better by textual criticism generally verbal."</t>
  </si>
  <si>
    <t>Emendable</t>
  </si>
  <si>
    <t>"Corrigible; amendable."</t>
  </si>
  <si>
    <t>Emendately</t>
  </si>
  <si>
    <t>"Without fault; correctly."</t>
  </si>
  <si>
    <t>Emendation</t>
  </si>
  <si>
    <t>"The act of altering for the better  or correcting what is erroneous or faulty; correction; improvement."</t>
  </si>
  <si>
    <t>"Alteration by editorial criticism  as of a text so as to give a better reading; removal of errors or corruptions from a document; as the book might be improved by judicious emendations."</t>
  </si>
  <si>
    <t>Emendator</t>
  </si>
  <si>
    <t>"One who emends or critically edits."</t>
  </si>
  <si>
    <t>Emendatory</t>
  </si>
  <si>
    <t>"Pertaining to emendation; corrective."</t>
  </si>
  <si>
    <t>Emender</t>
  </si>
  <si>
    <t>"One who emends."</t>
  </si>
  <si>
    <t>Emendicate</t>
  </si>
  <si>
    <t>"To beg."</t>
  </si>
  <si>
    <t>Emerald</t>
  </si>
  <si>
    <t>"A precious stone of a rich green color  a variety of beryl. See Beryl."</t>
  </si>
  <si>
    <t>"A kind of type  in size between minion and nonpare/l. It is used by English printers."</t>
  </si>
  <si>
    <t>"Of a rich green color  like that of the emerald."</t>
  </si>
  <si>
    <t>Emeraldine</t>
  </si>
  <si>
    <t>"A green compound used as a dyestuff  produced from aniline blue when acted upon by acid."</t>
  </si>
  <si>
    <t>Emeraud</t>
  </si>
  <si>
    <t>"An emerald."</t>
  </si>
  <si>
    <t>Emerged</t>
  </si>
  <si>
    <t>"of Emerge"</t>
  </si>
  <si>
    <t>Emerging</t>
  </si>
  <si>
    <t>Emerge</t>
  </si>
  <si>
    <t>"To rise out of a fluid; to come forth from that in which anything has been plunged  enveloped or concealed; to issue and appear; as to emerge from the water or the ocean; the sun emerges from behind the moon in an eclipse; to emerge from poverty or obscurity."</t>
  </si>
  <si>
    <t>Emergences</t>
  </si>
  <si>
    <t>"of Emergence"</t>
  </si>
  <si>
    <t>Emergence</t>
  </si>
  <si>
    <t>"The act of rising out of a fluid  or coming forth from envelopment or concealment or of rising into view; sudden uprisal or appearance."</t>
  </si>
  <si>
    <t>Emergencies</t>
  </si>
  <si>
    <t>"of Emergency"</t>
  </si>
  <si>
    <t>Emergency</t>
  </si>
  <si>
    <t>"Sudden or unexpected appearance; an unforeseen occurrence; a sudden occasion."</t>
  </si>
  <si>
    <t>"An unforeseen occurrence or combination of circumstances which calls for immediate action or remedy; pressing necessity; exigency."</t>
  </si>
  <si>
    <t>Emergent</t>
  </si>
  <si>
    <t>"Rising or emerging out of a fluid or anything that covers or conceals; issuing; coming to light."</t>
  </si>
  <si>
    <t>"Suddenly appearing; arising unexpectedly; calling for prompt action; urgent."</t>
  </si>
  <si>
    <t>Emeril</t>
  </si>
  <si>
    <t>"Emery."</t>
  </si>
  <si>
    <t>"A glazier's diamond."</t>
  </si>
  <si>
    <t>Emerited</t>
  </si>
  <si>
    <t>"Considered as having done sufficient public service  and therefore honorably discharged."</t>
  </si>
  <si>
    <t>Emeritus</t>
  </si>
  <si>
    <t>"Honorably discharged from the performance of public duty on account of age  infirmity or long and faithful services; -- said of an officer of a college or pastor of a church."</t>
  </si>
  <si>
    <t>Emeriti</t>
  </si>
  <si>
    <t>"of Emeritus"</t>
  </si>
  <si>
    <t>"A veteran who has honorably completed his service."</t>
  </si>
  <si>
    <t>Emerods</t>
  </si>
  <si>
    <t>"Alt. of Emeroids"</t>
  </si>
  <si>
    <t>Emeroids</t>
  </si>
  <si>
    <t>"Hemorrhoids; piles; tumors; boils."</t>
  </si>
  <si>
    <t>Emersed</t>
  </si>
  <si>
    <t>"Standing out of  or rising above water."</t>
  </si>
  <si>
    <t>Emersion</t>
  </si>
  <si>
    <t>"The act of emerging  or of rising out of anything; as emersion from the sea; emersion from obscurity or difficulties."</t>
  </si>
  <si>
    <t>"The reappearance of a heavenly body after an eclipse or occultation; as  the emersion of the moon from the shadow of the earth; the emersion of a star from behind the moon."</t>
  </si>
  <si>
    <t>Emery</t>
  </si>
  <si>
    <t>"Corundum in the form of grains or powder  used in the arts for grinding and polishing hard substances. Native emery is mixed with more or less magnetic iron. See the Note under Corundum."</t>
  </si>
  <si>
    <t>Emesis</t>
  </si>
  <si>
    <t>"A vomiting."</t>
  </si>
  <si>
    <t>Emetic</t>
  </si>
  <si>
    <t>"Inducing to vomit; exciting the stomach to discharge its contents by the mouth."</t>
  </si>
  <si>
    <t>"A medicine which causes vomiting."</t>
  </si>
  <si>
    <t>Emetical</t>
  </si>
  <si>
    <t>"Inducing to vomit; producing vomiting; emetic."</t>
  </si>
  <si>
    <t>Emetine</t>
  </si>
  <si>
    <t>"A white crystalline bitter alkaloid extracted from ipecacuanha root  and regarded as its peculiar emetic principle."</t>
  </si>
  <si>
    <t>Emeto-cathartic</t>
  </si>
  <si>
    <t>"Producing vomiting and purging at the same time."</t>
  </si>
  <si>
    <t>Emeu</t>
  </si>
  <si>
    <t>"Alt. of Emew"</t>
  </si>
  <si>
    <t>Emew</t>
  </si>
  <si>
    <t>"See Emu."</t>
  </si>
  <si>
    <t>Emeute</t>
  </si>
  <si>
    <t>"A seditious tumult; an outbreak."</t>
  </si>
  <si>
    <t>Emforth</t>
  </si>
  <si>
    <t>"According to; conformably to."</t>
  </si>
  <si>
    <t>Emgalla</t>
  </si>
  <si>
    <t>"The South African wart hog. See Wart hog."</t>
  </si>
  <si>
    <t>Emicant</t>
  </si>
  <si>
    <t>"Beaming forth; flashing."</t>
  </si>
  <si>
    <t>Emication</t>
  </si>
  <si>
    <t>"A flying off in small particles  as heated iron or fermenting liquors; a sparkling; scintillation."</t>
  </si>
  <si>
    <t>Emiction</t>
  </si>
  <si>
    <t>"The voiding of urine."</t>
  </si>
  <si>
    <t>"What is voided by the urinary passages; urine."</t>
  </si>
  <si>
    <t>Emictory</t>
  </si>
  <si>
    <t>Emigrant</t>
  </si>
  <si>
    <t>"Removing from one country to another; emigrating; as  an emigrant company or nation."</t>
  </si>
  <si>
    <t>"Pertaining to an emigrant; used for emigrants; as  an emigrant ship or hospital."</t>
  </si>
  <si>
    <t>"One who emigrates  or quits one country or region to settle in another."</t>
  </si>
  <si>
    <t>Emigrated</t>
  </si>
  <si>
    <t>"of Emigrate"</t>
  </si>
  <si>
    <t>Emigrating</t>
  </si>
  <si>
    <t>Emigrate</t>
  </si>
  <si>
    <t>"To remove from one country or State to another  for the purpose of residence; to migrate from home."</t>
  </si>
  <si>
    <t>"Migratory; roving."</t>
  </si>
  <si>
    <t>Emigration</t>
  </si>
  <si>
    <t>"The act of emigrating; removal from one country or state to another  for the purpose of residence as from Europe to America or in America from the Atlantic States to the Western."</t>
  </si>
  <si>
    <t>"A body emigrants; emigrants collectively; as  the German emigration."</t>
  </si>
  <si>
    <t>Emigrational</t>
  </si>
  <si>
    <t>"Relating to emigration."</t>
  </si>
  <si>
    <t>Emigrationist</t>
  </si>
  <si>
    <t>"An advocate or promoter of emigration."</t>
  </si>
  <si>
    <t>Emigrator</t>
  </si>
  <si>
    <t>"One who emigrates; am emigrant."</t>
  </si>
  <si>
    <t>Emigre</t>
  </si>
  <si>
    <t>"One of the natives of France who were opposed to the first Revolution  and who left their country in consequence."</t>
  </si>
  <si>
    <t>Eminence</t>
  </si>
  <si>
    <t>"That which is eminent or lofty; a high ground or place; a height."</t>
  </si>
  <si>
    <t>"An elevated condition among men; a place or station above men in general  either in rank office or celebrity; social or moral loftiness; high rank; distinction; preferment."</t>
  </si>
  <si>
    <t>"A title of honor  especially applied to a cardinal in the Roman Catholic Church."</t>
  </si>
  <si>
    <t>Eminences</t>
  </si>
  <si>
    <t>"of Eminency"</t>
  </si>
  <si>
    <t>Eminency</t>
  </si>
  <si>
    <t>"State of being eminent; eminence."</t>
  </si>
  <si>
    <t>Eminent</t>
  </si>
  <si>
    <t>"High; lofty; towering; prominent."</t>
  </si>
  <si>
    <t>"Being  metaphorically above others whether by birth high station merit or virtue; high in public estimation; distinguished; conspicuous; as an eminent station; an eminent historian statements statesman or saint."</t>
  </si>
  <si>
    <t>Eminently</t>
  </si>
  <si>
    <t>"In an eminent manner; in a high degree; conspicuously; as  to be eminently learned."</t>
  </si>
  <si>
    <t>Emir</t>
  </si>
  <si>
    <t>"Alt. of Emeer"</t>
  </si>
  <si>
    <t>"An Arabian military commander  independent chieftain or ruler of a province; also an honorary title given to the descendants of Mohammed in the line of his daughter Fatima; among the Turks likewise a title of dignity given to certain high officials."</t>
  </si>
  <si>
    <t>Emirship</t>
  </si>
  <si>
    <t>"Alt. of Emeership"</t>
  </si>
  <si>
    <t>Emeership</t>
  </si>
  <si>
    <t>"The rank or office of an Emir."</t>
  </si>
  <si>
    <t>Emissaries</t>
  </si>
  <si>
    <t>"of Emissary"</t>
  </si>
  <si>
    <t>Emissary</t>
  </si>
  <si>
    <t>"An agent employed to advance  in a covert manner the interests of his employers; one sent out by any power that is at war with another to create dissatisfaction among the people of the latter."</t>
  </si>
  <si>
    <t>"Exploring; spying."</t>
  </si>
  <si>
    <t>"Applied to the veins which pass out of the cranium through apertures in its walls."</t>
  </si>
  <si>
    <t>Emissaryship</t>
  </si>
  <si>
    <t>"The office of an emissary."</t>
  </si>
  <si>
    <t>Emission</t>
  </si>
  <si>
    <t>"The act of sending or throwing out; the act of sending forth or putting into circulation; issue; as  the emission of light from the sun; the emission of heat from a fire; the emission of bank notes."</t>
  </si>
  <si>
    <t>"That which is sent out  issued or put in circulation at one time; issue; as the emission was mostly blood."</t>
  </si>
  <si>
    <t>Emissitious</t>
  </si>
  <si>
    <t>"Looking  or narrowly examining; prying."</t>
  </si>
  <si>
    <t>Emissive</t>
  </si>
  <si>
    <t>"Sending out; emitting; as  emissive powers."</t>
  </si>
  <si>
    <t>Emissivity</t>
  </si>
  <si>
    <t>"Tendency to emission; comparative facility of emission  or rate at which emission takes place as of heat from the surface of a heated body."</t>
  </si>
  <si>
    <t>Emissory</t>
  </si>
  <si>
    <t>"Same as Emissary  a. 2."</t>
  </si>
  <si>
    <t>Emitted</t>
  </si>
  <si>
    <t>"of Emit"</t>
  </si>
  <si>
    <t>Emitting</t>
  </si>
  <si>
    <t>Emit</t>
  </si>
  <si>
    <t>"To send forth; to throw or give out; to cause to issue; to give vent to; to eject; to discharge; as  fire emits heat and smoke; boiling water emits steam; the sun emits light."</t>
  </si>
  <si>
    <t>"To issue forth  as an order or decree; to print and send into circulation as notes or bills of credit."</t>
  </si>
  <si>
    <t>Emittent</t>
  </si>
  <si>
    <t>"Sending forth; emissive."</t>
  </si>
  <si>
    <t>Emmantle</t>
  </si>
  <si>
    <t>"To cover over with  or as with a mantle; to put about as a protection."</t>
  </si>
  <si>
    <t>Emmanuel</t>
  </si>
  <si>
    <t>"See Immanuel."</t>
  </si>
  <si>
    <t>Emmarble</t>
  </si>
  <si>
    <t>"To turn to marble; to harden."</t>
  </si>
  <si>
    <t>Emmenagogue</t>
  </si>
  <si>
    <t>"A medicine that promotes the menstrual discharge."</t>
  </si>
  <si>
    <t>Emmet</t>
  </si>
  <si>
    <t>"An ant."</t>
  </si>
  <si>
    <t>Emmetropia</t>
  </si>
  <si>
    <t>"That refractive condition of the eye in which the rays of light are all brought accurately and without undue effort to a focus upon the retina; -- opposed to hypermetropia  myopia an astigmatism."</t>
  </si>
  <si>
    <t>Emmetropic</t>
  </si>
  <si>
    <t>"Pertaining to  or characterized by emmetropia."</t>
  </si>
  <si>
    <t>Emmetropy</t>
  </si>
  <si>
    <t>"Same as Emmetropia."</t>
  </si>
  <si>
    <t>Emmew</t>
  </si>
  <si>
    <t>"To mew or coop up."</t>
  </si>
  <si>
    <t>Emmove</t>
  </si>
  <si>
    <t>"To move; to rouse; to excite."</t>
  </si>
  <si>
    <t>Emodin</t>
  </si>
  <si>
    <t>"An orange-red crystalline substance  C15H10O5 obtained from the buckthorn rhubarb etc. and regarded as a derivative of anthraquinone; -- so called from a species of rhubarb (Rheum emodei)."</t>
  </si>
  <si>
    <t>Emollescence</t>
  </si>
  <si>
    <t>"That degree of softness in a body beginning to melt which alters its shape; the first or lowest degree of fusibility."</t>
  </si>
  <si>
    <t>Emolliated</t>
  </si>
  <si>
    <t>"of Emolliate"</t>
  </si>
  <si>
    <t>Emolliating</t>
  </si>
  <si>
    <t>Emolliate</t>
  </si>
  <si>
    <t>"To soften; to render effeminate."</t>
  </si>
  <si>
    <t>Emollient</t>
  </si>
  <si>
    <t>"Softening; making supple; acting as an emollient."</t>
  </si>
  <si>
    <t>"An external something or soothing application to allay irritation  soreness etc."</t>
  </si>
  <si>
    <t>Emollition</t>
  </si>
  <si>
    <t>"The act of softening or relaxing; relaxation."</t>
  </si>
  <si>
    <t>Emolument</t>
  </si>
  <si>
    <t>"The profit arising from office  employment or labor; gain; compensation; advantage; perquisites fees or salary."</t>
  </si>
  <si>
    <t>Emolumental</t>
  </si>
  <si>
    <t>"Pertaining to an emolument; profitable."</t>
  </si>
  <si>
    <t>Emong</t>
  </si>
  <si>
    <t>"Alt. of Emongst"</t>
  </si>
  <si>
    <t>Emongst</t>
  </si>
  <si>
    <t>"Among."</t>
  </si>
  <si>
    <t>Emotion</t>
  </si>
  <si>
    <t>"A moving of the mind or soul; excitement of the feelings  whether pleasing or painful; disturbance or agitation of mind caused by a specific exciting cause and manifested by some sensible effect on the body."</t>
  </si>
  <si>
    <t>Emotioned</t>
  </si>
  <si>
    <t>"Affected with emotion."</t>
  </si>
  <si>
    <t>Emotional</t>
  </si>
  <si>
    <t>"Pertaining to  or characterized by emotion; excitable; easily moved; sensational; as an emotional nature."</t>
  </si>
  <si>
    <t>Emotionalism</t>
  </si>
  <si>
    <t>"The cultivation of an emotional state of mind; tendency to regard things in an emotional manner."</t>
  </si>
  <si>
    <t>Emotionalize</t>
  </si>
  <si>
    <t>"To give an emotional character to."</t>
  </si>
  <si>
    <t>Emotive</t>
  </si>
  <si>
    <t>"Attended by  or having the character of emotion."</t>
  </si>
  <si>
    <t>Emotiveness</t>
  </si>
  <si>
    <t>"Susceptibility to emotion."</t>
  </si>
  <si>
    <t>Emotivity</t>
  </si>
  <si>
    <t>"Emotiveness."</t>
  </si>
  <si>
    <t>Emove</t>
  </si>
  <si>
    <t>"To move."</t>
  </si>
  <si>
    <t>Empair</t>
  </si>
  <si>
    <t>"To impair."</t>
  </si>
  <si>
    <t>Empaistic</t>
  </si>
  <si>
    <t>"Having to do with inlaid work; -- especially used with reference to work of the ancient Greeks."</t>
  </si>
  <si>
    <t>Empale</t>
  </si>
  <si>
    <t>"To make pale."</t>
  </si>
  <si>
    <t>Empaled</t>
  </si>
  <si>
    <t>"of Empale"</t>
  </si>
  <si>
    <t>Empaling</t>
  </si>
  <si>
    <t>"To fence or fortify with stakes; to surround with a line of stakes for defense; to impale."</t>
  </si>
  <si>
    <t>"To inclose; to surround. See Impale."</t>
  </si>
  <si>
    <t>"To put to death by thrusting a sharpened stake through the body."</t>
  </si>
  <si>
    <t>"Same as Impale."</t>
  </si>
  <si>
    <t>Empalement</t>
  </si>
  <si>
    <t>"A fencing  inclosing or fortifying with stakes."</t>
  </si>
  <si>
    <t>"A putting to death by thrusting a sharpened stake through the body."</t>
  </si>
  <si>
    <t>"Same as Impalement."</t>
  </si>
  <si>
    <t>Empanel</t>
  </si>
  <si>
    <t>"A list of jurors; a panel."</t>
  </si>
  <si>
    <t>"See Impanel."</t>
  </si>
  <si>
    <t>Empanoplied</t>
  </si>
  <si>
    <t>"Completely armed; panoplied."</t>
  </si>
  <si>
    <t>Emparadise</t>
  </si>
  <si>
    <t>"Same as Imparadise."</t>
  </si>
  <si>
    <t>Empark</t>
  </si>
  <si>
    <t>"To make a park of; to inclose  as with a fence; to impark."</t>
  </si>
  <si>
    <t>Emparlance</t>
  </si>
  <si>
    <t>"Parley; imparlance."</t>
  </si>
  <si>
    <t>Empasm</t>
  </si>
  <si>
    <t>"A perfumed powder sprinkled upon the body to mask the odor of sweat."</t>
  </si>
  <si>
    <t>Empassion</t>
  </si>
  <si>
    <t>"To move with passion; to affect strongly. See Impassion."</t>
  </si>
  <si>
    <t>Empassionate</t>
  </si>
  <si>
    <t>"Strongly affected."</t>
  </si>
  <si>
    <t>Empawn</t>
  </si>
  <si>
    <t>"To put in pawn; to pledge; to impawn."</t>
  </si>
  <si>
    <t>Empeach</t>
  </si>
  <si>
    <t>"To hinder. See Impeach."</t>
  </si>
  <si>
    <t>Empearl</t>
  </si>
  <si>
    <t>"To form like pearls; to decorate with  or as with pearls; to impearl."</t>
  </si>
  <si>
    <t>Empeople</t>
  </si>
  <si>
    <t>"To form into a people or community; to inhabit; to people."</t>
  </si>
  <si>
    <t>Emperess</t>
  </si>
  <si>
    <t>"See Empress."</t>
  </si>
  <si>
    <t>Emperice</t>
  </si>
  <si>
    <t>"An empress."</t>
  </si>
  <si>
    <t>Emperil</t>
  </si>
  <si>
    <t>"To put in peril. See Imperil."</t>
  </si>
  <si>
    <t>Emperished</t>
  </si>
  <si>
    <t>"Perished; decayed."</t>
  </si>
  <si>
    <t>Emperor</t>
  </si>
  <si>
    <t>"The sovereign or supreme monarch of an empire; -- a title of dignity superior to that of king; as  the emperor of Germany or of Austria; the emperor or Czar of Russia."</t>
  </si>
  <si>
    <t>Emperorship</t>
  </si>
  <si>
    <t>"The rank or office of an emperor."</t>
  </si>
  <si>
    <t>Empery</t>
  </si>
  <si>
    <t>"Empire; sovereignty; dominion."</t>
  </si>
  <si>
    <t>Emphases</t>
  </si>
  <si>
    <t>"of Emphasis"</t>
  </si>
  <si>
    <t>Emphasis</t>
  </si>
  <si>
    <t>"A particular stress of utterance  or force of voice given in reading and speaking to one or more words whose signification the speaker intends to impress specially upon his audience."</t>
  </si>
  <si>
    <t>"A peculiar impressiveness of expression or weight of thought; vivid representation  enforcing assent; as to dwell on a subject with great emphasis."</t>
  </si>
  <si>
    <t>Emphasized</t>
  </si>
  <si>
    <t>"of Emphasize"</t>
  </si>
  <si>
    <t>Emphasizing</t>
  </si>
  <si>
    <t>Emphasize</t>
  </si>
  <si>
    <t>"To utter or pronounce with a particular stress of voice; to make emphatic; as  to emphasize a word or a phrase."</t>
  </si>
  <si>
    <t>Emphatic</t>
  </si>
  <si>
    <t>"Alt. of Emphatical"</t>
  </si>
  <si>
    <t>Emphatical</t>
  </si>
  <si>
    <t>"Uttered with emphasis; made prominent and impressive by a peculiar stress of voice; laying stress; deserving of stress or emphasis; forcible; impressive; strong; as  to remonstrate in am emphatic manner; an emphatic word; an emphatic tone; emphatic reasoning."</t>
  </si>
  <si>
    <t>"Striking the sense; attracting special attention; impressive; forcible."</t>
  </si>
  <si>
    <t>Emphatically</t>
  </si>
  <si>
    <t>"With emphasis; forcibly; in a striking manner or degree; preeminently."</t>
  </si>
  <si>
    <t>"Not really  but apparently."</t>
  </si>
  <si>
    <t>Emphaticalness</t>
  </si>
  <si>
    <t>"The quality of being emphatic; emphasis."</t>
  </si>
  <si>
    <t>Emphractic</t>
  </si>
  <si>
    <t>"Having the quality of closing the pores of the skin."</t>
  </si>
  <si>
    <t>Emphrensy</t>
  </si>
  <si>
    <t>"To madden."</t>
  </si>
  <si>
    <t>Emphysema</t>
  </si>
  <si>
    <t>"A swelling produced by gas or air diffused in the cellular tissue."</t>
  </si>
  <si>
    <t>Emphysematous</t>
  </si>
  <si>
    <t>"Pertaining to  or of the nature of emphysema; swelled; bloated."</t>
  </si>
  <si>
    <t>Emphyteusis</t>
  </si>
  <si>
    <t>"A real right  susceptible of assignment and of descent charged on productive real estate the right being coupled with the enjoyment of the property on condition of taking care of the estate and paying taxes and sometimes a small rent."</t>
  </si>
  <si>
    <t>Emphyteutic</t>
  </si>
  <si>
    <t>"Of or pertaining to an emphyteusis; as  emphyteutic lands."</t>
  </si>
  <si>
    <t>Emphyteuticary</t>
  </si>
  <si>
    <t>"One who holds lands by emphyteusis."</t>
  </si>
  <si>
    <t>Empierce</t>
  </si>
  <si>
    <t>"To pierce; to impierce."</t>
  </si>
  <si>
    <t>Empight</t>
  </si>
  <si>
    <t>"Fixed; settled; fastened."</t>
  </si>
  <si>
    <t>Empire</t>
  </si>
  <si>
    <t>"Supreme power; sovereignty; sway; dominion."</t>
  </si>
  <si>
    <t>"The dominion of an emperor; the territory or countries under the jurisdiction and dominion of an emperor (rarely of a king)  usually of greater extent than a kingdom always comprising a variety in the nationality of or the forms of administration in constituent and subordinate portions; as the Austrian empire."</t>
  </si>
  <si>
    <t>"Any dominion; supreme control; governing influence; rule; sway; as  the empire of mind or of reason."</t>
  </si>
  <si>
    <t>Empiric</t>
  </si>
  <si>
    <t>"One who follows an empirical method; one who relies upon practical experience."</t>
  </si>
  <si>
    <t>"One who confines himself to applying the results of mere experience or his own observation; especially  in medicine one who deviates from the rules of science and regular practice; an ignorant and unlicensed pretender; a quack; a charlatan."</t>
  </si>
  <si>
    <t>"Alt. of Empirical"</t>
  </si>
  <si>
    <t>Empirical</t>
  </si>
  <si>
    <t>"Pertaining to  or founded upon experiment or experience; depending upon the observation of phenomena; versed in experiments."</t>
  </si>
  <si>
    <t>"Depending upon experience or observation alone  without due regard to science and theory; -- said especially of medical practice remedies etc.; wanting in science and deep insight; as empiric skill remedies."</t>
  </si>
  <si>
    <t>Empirically</t>
  </si>
  <si>
    <t>"By experiment or experience; without science; in the manner of quacks."</t>
  </si>
  <si>
    <t>Empiricism</t>
  </si>
  <si>
    <t>"The method or practice of an empiric; pursuit of knowledge by observation and experiment."</t>
  </si>
  <si>
    <t>"Specifically  a practice of medicine founded on mere experience without the aid of science or a knowledge of principles; ignorant and unscientific practice; charlatanry; quackery."</t>
  </si>
  <si>
    <t>"The philosophical theory which attributes the origin of all our knowledge to experience."</t>
  </si>
  <si>
    <t>Empiricist</t>
  </si>
  <si>
    <t>"An empiric."</t>
  </si>
  <si>
    <t>Empiristic</t>
  </si>
  <si>
    <t>"Relating to  or resulting from experience or experiment; following from empirical methods or data; -- opposed to nativistic."</t>
  </si>
  <si>
    <t>Emplaster</t>
  </si>
  <si>
    <t>"See Plaster."</t>
  </si>
  <si>
    <t>"To plaster over; to cover over so as to present a good appearance."</t>
  </si>
  <si>
    <t>Emplastic</t>
  </si>
  <si>
    <t>"Fit to be applied as a plaster; glutinous; adhesive; as  emplastic applications."</t>
  </si>
  <si>
    <t>"A medicine causing constipation."</t>
  </si>
  <si>
    <t>Emplastration</t>
  </si>
  <si>
    <t>"The act or process of grafting by inoculation; budding."</t>
  </si>
  <si>
    <t>"The application of a plaster or salve."</t>
  </si>
  <si>
    <t>Emplead</t>
  </si>
  <si>
    <t>"To accuse; to indict. See Implead."</t>
  </si>
  <si>
    <t>Emplection</t>
  </si>
  <si>
    <t>"See Emplecton."</t>
  </si>
  <si>
    <t>Emplecton</t>
  </si>
  <si>
    <t>"A kind of masonry in which the outer faces of the wall are ashlar  the space between being filled with broken stone and mortar. Cross layers of stone are interlaid as binders."</t>
  </si>
  <si>
    <t>Emplore</t>
  </si>
  <si>
    <t>"See Implore."</t>
  </si>
  <si>
    <t>Employed</t>
  </si>
  <si>
    <t>"of Employ"</t>
  </si>
  <si>
    <t>Employing</t>
  </si>
  <si>
    <t>Employ</t>
  </si>
  <si>
    <t>"To inclose; to infold."</t>
  </si>
  <si>
    <t>"To use; to have in service; to cause to be engaged in doing something; -- often followed by in  about on or upon and sometimes by to; as: (a) To make use of as an instrument a means a material etc. for a specific purpose; to apply; as to employ the pen in writing bricks in building</t>
  </si>
  <si>
    <t>"To occupy; as  to employ time in study."</t>
  </si>
  <si>
    <t>"To have or keep at work; to give employment or occupation to; to intrust with some duty or behest; as  to employ a hundred workmen; to employ an envoy."</t>
  </si>
  <si>
    <t>"That which engages or occupies a person; fixed or regular service or business; employment."</t>
  </si>
  <si>
    <t>Employable</t>
  </si>
  <si>
    <t>"Capable of being employed; capable of being used; fit or proper for use."</t>
  </si>
  <si>
    <t>Employe</t>
  </si>
  <si>
    <t>"One employed by another; a clerk or workman in the service of an employer."</t>
  </si>
  <si>
    <t>Employee</t>
  </si>
  <si>
    <t>"One employed by another."</t>
  </si>
  <si>
    <t>Employer</t>
  </si>
  <si>
    <t>"One who employs another; as  an employer of workmen."</t>
  </si>
  <si>
    <t>Employment</t>
  </si>
  <si>
    <t>"The act of employing or using; also  the state of being employed."</t>
  </si>
  <si>
    <t>"That which engages or occupies; that which consumes time or attention; office or post of business; service; as  agricultural employments; mechanical employments; public employments; in the employment of government."</t>
  </si>
  <si>
    <t>Emplumed</t>
  </si>
  <si>
    <t>"Plumed."</t>
  </si>
  <si>
    <t>Emplunge</t>
  </si>
  <si>
    <t>"To plunge; to implunge."</t>
  </si>
  <si>
    <t>Empoison</t>
  </si>
  <si>
    <t>"To poison; to impoison."</t>
  </si>
  <si>
    <t>"Poison."</t>
  </si>
  <si>
    <t>Empoisoner</t>
  </si>
  <si>
    <t>"Poisoner."</t>
  </si>
  <si>
    <t>Empoisonment</t>
  </si>
  <si>
    <t>"The act of poisoning."</t>
  </si>
  <si>
    <t>Emporetic</t>
  </si>
  <si>
    <t>"Alt. of Emporetical"</t>
  </si>
  <si>
    <t>Emporetical</t>
  </si>
  <si>
    <t>"Pertaining to an emporium; relating to merchandise."</t>
  </si>
  <si>
    <t>Emporiums</t>
  </si>
  <si>
    <t>"of Emporium"</t>
  </si>
  <si>
    <t>Emporia</t>
  </si>
  <si>
    <t>Emporium</t>
  </si>
  <si>
    <t>"A place of trade; a market place; a mart; esp.  a city or town with extensive commerce; the commercial center of a country."</t>
  </si>
  <si>
    <t>"The brain."</t>
  </si>
  <si>
    <t>Empoverish</t>
  </si>
  <si>
    <t>"See Impoverish."</t>
  </si>
  <si>
    <t>Empowered</t>
  </si>
  <si>
    <t>"of Empower"</t>
  </si>
  <si>
    <t>Empowering</t>
  </si>
  <si>
    <t>Empower</t>
  </si>
  <si>
    <t>"To give authority to; to delegate power to; to commission; to authorize (having commonly a legal force); as  the Supreme Court is empowered to try and decide cases civil or criminal; the attorney is empowered to sign an acquittance and discharge the debtor."</t>
  </si>
  <si>
    <t>"To give moral or physical power  faculties or abilities to."</t>
  </si>
  <si>
    <t>Empress</t>
  </si>
  <si>
    <t>"The consort of an emperor."</t>
  </si>
  <si>
    <t>"A female sovereign."</t>
  </si>
  <si>
    <t>"A sovereign mistress."</t>
  </si>
  <si>
    <t>Emprint</t>
  </si>
  <si>
    <t>"See Imprint."</t>
  </si>
  <si>
    <t>Emprise</t>
  </si>
  <si>
    <t>"An enterprise; endeavor; adventure."</t>
  </si>
  <si>
    <t>"The qualifies which prompt one to undertake difficult and dangerous exploits."</t>
  </si>
  <si>
    <t>"To undertake."</t>
  </si>
  <si>
    <t>Emprising</t>
  </si>
  <si>
    <t>"Full of daring; adventurous."</t>
  </si>
  <si>
    <t>Emprison</t>
  </si>
  <si>
    <t>"See Imprison."</t>
  </si>
  <si>
    <t>Emprosthotonos</t>
  </si>
  <si>
    <t>"A drawing of the body forward  in consequence of the spasmodic action of some of the muscles."</t>
  </si>
  <si>
    <t>Empte</t>
  </si>
  <si>
    <t>Emptier</t>
  </si>
  <si>
    <t>"One who  or that which empties."</t>
  </si>
  <si>
    <t>"of Empty."</t>
  </si>
  <si>
    <t>Emptiness</t>
  </si>
  <si>
    <t>"The state of being empty; absence of contents; void space; vacuum; as  the emptiness of a vessel; emptiness of the stomach."</t>
  </si>
  <si>
    <t>"Want of solidity or substance; unsatisfactoriness; inability to satisfy desire; vacuity; hollowness; the emptiness of earthly glory."</t>
  </si>
  <si>
    <t>"Want of knowledge; lack of sense; vacuity of mind."</t>
  </si>
  <si>
    <t>Emption</t>
  </si>
  <si>
    <t>"The act of buying."</t>
  </si>
  <si>
    <t>Emptional</t>
  </si>
  <si>
    <t>"Capable of being purchased."</t>
  </si>
  <si>
    <t>Empty</t>
  </si>
  <si>
    <t>"Containing nothing; not holding or having anything within; void of contents or appropriate contents; not filled; -- said of an inclosure  as a box room house etc.; as an empty chest room purse or pitcher; an empty stomach; empty shackles."</t>
  </si>
  <si>
    <t>"Free; clear; devoid; -- often with of."</t>
  </si>
  <si>
    <t>"Having nothing to carry; unburdened."</t>
  </si>
  <si>
    <t>"Destitute of effect  sincerity or sense; -- said of language; as empty words or threats."</t>
  </si>
  <si>
    <t>"Unable to satisfy; unsatisfactory; hollow; vain; -- said of pleasure  the world etc."</t>
  </si>
  <si>
    <t>"Producing nothing; unfruitful; -- said of a plant or tree; as  an empty vine."</t>
  </si>
  <si>
    <t>"Destitute of  or lacking sense knowledge or courtesy; as empty brains; an empty coxcomb."</t>
  </si>
  <si>
    <t>"Destitute of reality  or real existence; unsubstantial; as empty dreams."</t>
  </si>
  <si>
    <t>Empties</t>
  </si>
  <si>
    <t>"of Empty"</t>
  </si>
  <si>
    <t>"An empty box  crate cask etc.; -- used in commerce esp. in transportation of freight; as """"special rates for empties."</t>
  </si>
  <si>
    <t>Emptied</t>
  </si>
  <si>
    <t>Emptying</t>
  </si>
  <si>
    <t>"To deprive of the contents; to exhaust; to make void or destitute; to make vacant; to pour out; to discharge; as  to empty a vessel; to empty a well or a cistern."</t>
  </si>
  <si>
    <t>"To discharge itself; as  a river empties into the ocean."</t>
  </si>
  <si>
    <t>"To become empty."</t>
  </si>
  <si>
    <t>"The act of making empty."</t>
  </si>
  <si>
    <t>"The lees of beer  cider etc.; yeast."</t>
  </si>
  <si>
    <t>Empugn</t>
  </si>
  <si>
    <t>"See Impugn."</t>
  </si>
  <si>
    <t>Empurpled</t>
  </si>
  <si>
    <t>"of Empurple"</t>
  </si>
  <si>
    <t>Empurpling</t>
  </si>
  <si>
    <t>Empurple</t>
  </si>
  <si>
    <t>"To tinge or dye of a purple color; to color with purple; to impurple."</t>
  </si>
  <si>
    <t>Empuse</t>
  </si>
  <si>
    <t>"A phantom or specter."</t>
  </si>
  <si>
    <t>Empuzzle</t>
  </si>
  <si>
    <t>"To puzzle."</t>
  </si>
  <si>
    <t>Empyema</t>
  </si>
  <si>
    <t>"A collection of blood  pus or other fluid in some cavity of the body especially that of the pleura."</t>
  </si>
  <si>
    <t>Empyesis</t>
  </si>
  <si>
    <t>"An eruption of pustules."</t>
  </si>
  <si>
    <t>Empyreal</t>
  </si>
  <si>
    <t>"Formed of pure fire or light; refined beyond aerial substance; pertaining to the highest and purest region of heaven."</t>
  </si>
  <si>
    <t>"Empyrean."</t>
  </si>
  <si>
    <t>Empyrean</t>
  </si>
  <si>
    <t>"The highest heaven  where the pure element of fire was supposed by the ancients to subsist."</t>
  </si>
  <si>
    <t>"Empyreal."</t>
  </si>
  <si>
    <t>Empyreuma</t>
  </si>
  <si>
    <t>"The peculiar smell and taste arising from products of decomposition of animal or vegetable substances when burnt in close vessels."</t>
  </si>
  <si>
    <t>Empyreumatic</t>
  </si>
  <si>
    <t>"Alt. of Empyreumatical"</t>
  </si>
  <si>
    <t>Empyreumatical</t>
  </si>
  <si>
    <t>"Of or pertaining to empyreuma; as  an empyreumatic odor."</t>
  </si>
  <si>
    <t>Empyreumatize</t>
  </si>
  <si>
    <t>"To render empyreumatic."</t>
  </si>
  <si>
    <t>Empyrical</t>
  </si>
  <si>
    <t>"Containing the combustible principle of coal."</t>
  </si>
  <si>
    <t>Empyrosis</t>
  </si>
  <si>
    <t>"A general fire; a conflagration."</t>
  </si>
  <si>
    <t>Emrods</t>
  </si>
  <si>
    <t>"See Emerods."</t>
  </si>
  <si>
    <t>Emu</t>
  </si>
  <si>
    <t>"A large Australian bird  of two species (Dromaius Novae-Hollandiae and D. irroratus) related to the cassowary and the ostrich. The emu runs swiftly but is unable to fly."</t>
  </si>
  <si>
    <t>Emulable</t>
  </si>
  <si>
    <t>"Capable of being emulated."</t>
  </si>
  <si>
    <t>Emulate</t>
  </si>
  <si>
    <t>"Striving to excel; ambitious; emulous."</t>
  </si>
  <si>
    <t>Emulated</t>
  </si>
  <si>
    <t>"of Emulate"</t>
  </si>
  <si>
    <t>Emulating</t>
  </si>
  <si>
    <t>"To strive to equal or to excel in qualities or actions; to imitate  with a view to equal or to outdo to vie with; to rival; as to emulate the good and the great."</t>
  </si>
  <si>
    <t>Emulation</t>
  </si>
  <si>
    <t>"The endeavor to equal or to excel another in qualities or actions; an assiduous striving to equal or excel another; rivalry."</t>
  </si>
  <si>
    <t>"Jea/ous rivalry; envy; envious contention."</t>
  </si>
  <si>
    <t>Emulative</t>
  </si>
  <si>
    <t>"Inclined to emulation; aspiring to competition; rivaling; as  an emulative person or effort."</t>
  </si>
  <si>
    <t>Emulatively</t>
  </si>
  <si>
    <t>"In an emulative manner; with emulation."</t>
  </si>
  <si>
    <t>Emulator</t>
  </si>
  <si>
    <t>"One who emulates  or strives to equal or surpass."</t>
  </si>
  <si>
    <t>Emulatory</t>
  </si>
  <si>
    <t>"Pertaining to emulation; connected with rivalry."</t>
  </si>
  <si>
    <t>Emulatress</t>
  </si>
  <si>
    <t>"A female emulator."</t>
  </si>
  <si>
    <t>Emule</t>
  </si>
  <si>
    <t>"To emulate."</t>
  </si>
  <si>
    <t>Emulge</t>
  </si>
  <si>
    <t>"To milk out; to drain."</t>
  </si>
  <si>
    <t>Emulgent</t>
  </si>
  <si>
    <t>"Pertaining to the kidneys; renal; as  emulgent arteries and veins."</t>
  </si>
  <si>
    <t>"An emulgent vessel  as a renal artery or vein."</t>
  </si>
  <si>
    <t>"A medicine that excites the flow of bile."</t>
  </si>
  <si>
    <t>Emulous</t>
  </si>
  <si>
    <t>"Ambitiously desirous to equal or even to excel another; eager to emulate or vie with another; desirous of like excellence with another; -- with of; as  emulous of another's example or virtues."</t>
  </si>
  <si>
    <t>"Vying with; rivaling; hence  contentious envious."</t>
  </si>
  <si>
    <t>Emulously</t>
  </si>
  <si>
    <t>"In an emulous manner."</t>
  </si>
  <si>
    <t>Emulousness</t>
  </si>
  <si>
    <t>"The quality of being emulous."</t>
  </si>
  <si>
    <t>Emulsic</t>
  </si>
  <si>
    <t>"Pertaining to  or produced from emulsin; as emulsic acid."</t>
  </si>
  <si>
    <t>Emulsify</t>
  </si>
  <si>
    <t>"To convert into an emulsion; to form an emulsion; to reduce from an oily substance to a milky fluid in which the fat globules are in a very finely divided state  giving it the semblance of solution; as the pancreatic juice emulsifies the oily part of food."</t>
  </si>
  <si>
    <t>Emulsin</t>
  </si>
  <si>
    <t>"The white milky pulp or extract of bitter almonds."</t>
  </si>
  <si>
    <t>"An unorganized ferment (contained in this extract and in other vegetable juices)  which effects the decomposition of certain glucosides."</t>
  </si>
  <si>
    <t>Emulsion</t>
  </si>
  <si>
    <t>"Any liquid preparation of a color and consistency resembling milk; as: (a) In pharmacy  an extract of seeds or a mixture of oil and water united by a mucilaginous substance. (b) In photography a liquid preparation of collodion holding salt of silver used in the photographic process."</t>
  </si>
  <si>
    <t>Emulsive</t>
  </si>
  <si>
    <t>"Softening; milklike."</t>
  </si>
  <si>
    <t>"Yielding oil by expression; as  emulsive seeds."</t>
  </si>
  <si>
    <t>"Producing or yielding a milklike substance; as  emulsive acids."</t>
  </si>
  <si>
    <t>Emunctories</t>
  </si>
  <si>
    <t>"of Emunctory"</t>
  </si>
  <si>
    <t>Emunctory</t>
  </si>
  <si>
    <t>"Any organ or part of the body (as the kidneys  skin etc. ) which serves to carry off excrementitious or waste matter."</t>
  </si>
  <si>
    <t>Emuscation</t>
  </si>
  <si>
    <t>"A freeing from moss."</t>
  </si>
  <si>
    <t>Emu wren</t>
  </si>
  <si>
    <t>"A small wrenlike Australian bird (Stipiturus malachurus)  having the tail feathers long and loosely barbed like emu feathers."</t>
  </si>
  <si>
    <t>Emyds</t>
  </si>
  <si>
    <t>"of Emyd"</t>
  </si>
  <si>
    <t>Emyd//</t>
  </si>
  <si>
    <t>Emyd</t>
  </si>
  <si>
    <t>"A fresh-water tortoise of the family Emydidae."</t>
  </si>
  <si>
    <t>Emydea</t>
  </si>
  <si>
    <t>"A group of chelonians which comprises many species of fresh-water tortoises and terrapins."</t>
  </si>
  <si>
    <t>En-</t>
  </si>
  <si>
    <t>"A prefix signifying in or into  used in many English words chiefly those borrowed from the French. Some English words are written indifferently with en-or in-. For ease of pronunciation it is commonly changed to em-before p b and m as in employ embody emmew. It is sometimes used to give a causal force as in enable enfeeble to cause to be or to make</t>
  </si>
  <si>
    <t>"A prefix from Gr. / in  meaning in; as encephalon entomology. See In-."</t>
  </si>
  <si>
    <t>"A suffix from AS. -an  formerly used to form the plural of many nouns as in ashen eyen oxen all obs. except oxen. In some cases such as children and brethren it has been added to older plural forms."</t>
  </si>
  <si>
    <t>"A suffix corresponding to AS. -en and -on  formerly used to form the plural of verbs as in housen escapen."</t>
  </si>
  <si>
    <t>"A suffix signifying to make  to cause used to form verbs from nouns and adjectives; as in strengthen quicken frighten. This must not be confused with -en corresponding in Old English to the AS. infinitive ending -an."</t>
  </si>
  <si>
    <t>"An adjectival suffix  meaning made of; as in golden leaden wooden."</t>
  </si>
  <si>
    <t>"The termination of the past participle of many strong verbs; as  in broken gotten trodden."</t>
  </si>
  <si>
    <t>En</t>
  </si>
  <si>
    <t>"Half an em  that is half of the unit of space in measuring printed matter. See Em."</t>
  </si>
  <si>
    <t>Enabled</t>
  </si>
  <si>
    <t>"of Enable"</t>
  </si>
  <si>
    <t>Enabling</t>
  </si>
  <si>
    <t>Enable</t>
  </si>
  <si>
    <t>"To give strength or ability to; to make firm and strong."</t>
  </si>
  <si>
    <t>"To make able (to do  or to be something); to confer sufficient power upon; to furnish with means opportunities and the like; to render competent for; to empower; to endow."</t>
  </si>
  <si>
    <t>Enablement</t>
  </si>
  <si>
    <t>"The act of enabling  or the state of being enabled; ability."</t>
  </si>
  <si>
    <t>Enacted</t>
  </si>
  <si>
    <t>"of Enact"</t>
  </si>
  <si>
    <t>Enacting</t>
  </si>
  <si>
    <t>Enact</t>
  </si>
  <si>
    <t>"To decree; to establish by legal and authoritative act; to make into a law; especially  to perform the legislative act with reference to (a bill) which gives it the validity of law."</t>
  </si>
  <si>
    <t>"To act; to perform; to do; to effect."</t>
  </si>
  <si>
    <t>"To act the part of; to represent; to play."</t>
  </si>
  <si>
    <t>"Purpose; determination."</t>
  </si>
  <si>
    <t>Enactive</t>
  </si>
  <si>
    <t>"Having power to enact or establish as a law."</t>
  </si>
  <si>
    <t>Enactment</t>
  </si>
  <si>
    <t>"The passing of a bill into a law; the giving of legislative sanction and executive approval to a bill whereby it is established as a law."</t>
  </si>
  <si>
    <t>"That which is enacted or passed into a law; a law; a decree; a statute; a prescribed requirement; as  a prohibitory enactment; a social enactment."</t>
  </si>
  <si>
    <t>Enactor</t>
  </si>
  <si>
    <t>"One who enacts a law; one who decrees or establishes as a law."</t>
  </si>
  <si>
    <t>Enacture</t>
  </si>
  <si>
    <t>"Enactment; resolution."</t>
  </si>
  <si>
    <t>Enaliosaur</t>
  </si>
  <si>
    <t>"One of the Enaliosauria."</t>
  </si>
  <si>
    <t>Enaliosauria</t>
  </si>
  <si>
    <t>"An extinct group of marine reptiles  embracing both the Ichthyosauria and the Plesiosauria now regarded as distinct orders."</t>
  </si>
  <si>
    <t>Enaliosaurian</t>
  </si>
  <si>
    <t>"Pertaining to the Enaliosauria."</t>
  </si>
  <si>
    <t>Enallage</t>
  </si>
  <si>
    <t>"A substitution  as of one part of speech for another of one gender number case person tense mode or voice of the same word for another."</t>
  </si>
  <si>
    <t>Enambush</t>
  </si>
  <si>
    <t>"To ambush."</t>
  </si>
  <si>
    <t>Enamel</t>
  </si>
  <si>
    <t>"A variety of glass  used in ornament to cover a surface as of metal or pottery and admitting of after decoration in color or used itself for inlaying or application in varied colors."</t>
  </si>
  <si>
    <t>"A glassy  opaque bead obtained by the blowpipe."</t>
  </si>
  <si>
    <t>"That which is enameled; also  any smooth glossy surface resembling enamel especially if variegated."</t>
  </si>
  <si>
    <t>"The intensely hard calcified tissue entering into the composition of teeth. It merely covers the exposed parts of the teeth of man  but in many animals is intermixed in various ways with the dentine and cement."</t>
  </si>
  <si>
    <t>Enameled</t>
  </si>
  <si>
    <t>"of Enamel"</t>
  </si>
  <si>
    <t>Enamelled</t>
  </si>
  <si>
    <t>Enameling</t>
  </si>
  <si>
    <t>Enamelling</t>
  </si>
  <si>
    <t>"To lay enamel upon; to decorate with enamel whether inlaid or painted."</t>
  </si>
  <si>
    <t>"To variegate with colors as if with enamel."</t>
  </si>
  <si>
    <t>"To form a glossy surface like enamel upon; as  to enamel card paper; to enamel leather or cloth."</t>
  </si>
  <si>
    <t>"To disguise with cosmetics  as a woman's complexion."</t>
  </si>
  <si>
    <t>"To practice the art of enameling."</t>
  </si>
  <si>
    <t>"Relating to the art of enameling; as  enamel painting."</t>
  </si>
  <si>
    <t>Enamelar</t>
  </si>
  <si>
    <t>"Consisting of enamel; resembling enamel; smooth; glossy."</t>
  </si>
  <si>
    <t>"Coated or adorned with enamel; having a glossy or variegated surface; glazed."</t>
  </si>
  <si>
    <t>Enameler</t>
  </si>
  <si>
    <t>"Alt. of Enamelist"</t>
  </si>
  <si>
    <t>Enamelist</t>
  </si>
  <si>
    <t>"One who enamels; a workman or artist who applies enamels in ornamental work."</t>
  </si>
  <si>
    <t>Enamored</t>
  </si>
  <si>
    <t>"of Enamor"</t>
  </si>
  <si>
    <t>Enamoring</t>
  </si>
  <si>
    <t>Enamor</t>
  </si>
  <si>
    <t>"To inflame with love; to charm; to captivate; -- with of  or with before the person or thing; as to be enamored with a lady; to be enamored of books or science."</t>
  </si>
  <si>
    <t>Enamorment</t>
  </si>
  <si>
    <t>"The state of being enamored."</t>
  </si>
  <si>
    <t>Enantiomorphous</t>
  </si>
  <si>
    <t>"Similar  but not superposable i. e. related to each other as a right-handed to a left-handed glove; -- said of certain hemihedral crystals."</t>
  </si>
  <si>
    <t>Enantiopathic</t>
  </si>
  <si>
    <t>"Serving to palliate; palliative."</t>
  </si>
  <si>
    <t>Enantiopathy</t>
  </si>
  <si>
    <t>"An opposite passion or affection."</t>
  </si>
  <si>
    <t>"Allopathy; -- a term used by followers of Hahnemann  or homeopathists."</t>
  </si>
  <si>
    <t>Enantiosis</t>
  </si>
  <si>
    <t>"A figure of speech by which what is to be understood affirmatively is stated negatively  and the contrary; affirmation by contraries."</t>
  </si>
  <si>
    <t>Enarch</t>
  </si>
  <si>
    <t>"To arch."</t>
  </si>
  <si>
    <t>Enarched</t>
  </si>
  <si>
    <t>"Bent into a curve; -- said of a bend or other ordinary."</t>
  </si>
  <si>
    <t>Enargite</t>
  </si>
  <si>
    <t>"An iron-black mineral of metallic luster  occurring in small orthorhombic crystals also massive. It contains sulphur arsenic copper and often silver."</t>
  </si>
  <si>
    <t>Enarmed</t>
  </si>
  <si>
    <t>"Same as Armed  3."</t>
  </si>
  <si>
    <t>Enarration</t>
  </si>
  <si>
    <t>"A detailed exposition; relation."</t>
  </si>
  <si>
    <t>Enarthrodia</t>
  </si>
  <si>
    <t>"See Enarthrosis."</t>
  </si>
  <si>
    <t>Enarthrosis</t>
  </si>
  <si>
    <t>"A ball and socket joint  or the kind of articulation represented by such a joint. See Articulation."</t>
  </si>
  <si>
    <t>Enascent</t>
  </si>
  <si>
    <t>"Coming into being; nascent."</t>
  </si>
  <si>
    <t>Enatation</t>
  </si>
  <si>
    <t>"A swimming out."</t>
  </si>
  <si>
    <t>Enate</t>
  </si>
  <si>
    <t>"Growing out."</t>
  </si>
  <si>
    <t>Enation</t>
  </si>
  <si>
    <t>"Any unusual outgrowth from the surface of a thing  as of a petal; also the capacity or act of producing such an outgrowth."</t>
  </si>
  <si>
    <t>Enaunter</t>
  </si>
  <si>
    <t>"Lest that."</t>
  </si>
  <si>
    <t>Enavigate</t>
  </si>
  <si>
    <t>"To sail away or over."</t>
  </si>
  <si>
    <t>Enbattled</t>
  </si>
  <si>
    <t>Enbibe</t>
  </si>
  <si>
    <t>"To imbibe."</t>
  </si>
  <si>
    <t>Enbroude</t>
  </si>
  <si>
    <t>"See Embroude."</t>
  </si>
  <si>
    <t>Encaged</t>
  </si>
  <si>
    <t>"of Encage"</t>
  </si>
  <si>
    <t>Engaging</t>
  </si>
  <si>
    <t>Encage</t>
  </si>
  <si>
    <t>"To confine in a cage; to coop up."</t>
  </si>
  <si>
    <t>Encalendar</t>
  </si>
  <si>
    <t>"To register in a calendar; to calendar."</t>
  </si>
  <si>
    <t>Encamped</t>
  </si>
  <si>
    <t>"of Encamp"</t>
  </si>
  <si>
    <t>Encamping</t>
  </si>
  <si>
    <t>Encamp</t>
  </si>
  <si>
    <t>"To form and occupy a camp; to prepare and settle in temporary habitations  as tents or huts; to halt on a march pitch tents or form huts and remain for the night or for a longer time as an army or a company traveling."</t>
  </si>
  <si>
    <t>"To form into a camp; to place in a temporary habitation  or quarters."</t>
  </si>
  <si>
    <t>Encampment</t>
  </si>
  <si>
    <t>"The act of pitching tents or forming huts  as by an army or traveling company for temporary lodging or rest."</t>
  </si>
  <si>
    <t>"The place where an army or a company is encamped; a camp; tents pitched or huts erected for temporary lodgings."</t>
  </si>
  <si>
    <t>Encanker</t>
  </si>
  <si>
    <t>"To canker."</t>
  </si>
  <si>
    <t>Encapsulation</t>
  </si>
  <si>
    <t>"The act of inclosing in a capsule; the growth of a membrane around (any part) so as to inclose it in a capsule."</t>
  </si>
  <si>
    <t>Encarnalize</t>
  </si>
  <si>
    <t>"To carnalize; to make gross."</t>
  </si>
  <si>
    <t>Encarpus</t>
  </si>
  <si>
    <t>"An ornament on a frieze or capital  consisting of festoons of fruit flowers leaves etc."</t>
  </si>
  <si>
    <t>Encase</t>
  </si>
  <si>
    <t>"To inclose as in a case. See Incase."</t>
  </si>
  <si>
    <t>Encasement</t>
  </si>
  <si>
    <t>"The act of encasing; also  that which encases."</t>
  </si>
  <si>
    <t>"An old theory of generation similar to embo/tement. See Ovulist."</t>
  </si>
  <si>
    <t>Encash</t>
  </si>
  <si>
    <t>"To turn into cash; to cash."</t>
  </si>
  <si>
    <t>Encashment</t>
  </si>
  <si>
    <t>"The payment in cash of a note  draft etc."</t>
  </si>
  <si>
    <t>Encauma</t>
  </si>
  <si>
    <t>"An ulcer in the eye  upon the cornea which causes the loss of the humors."</t>
  </si>
  <si>
    <t>Encaustic</t>
  </si>
  <si>
    <t>"Prepared by means of heat; burned in."</t>
  </si>
  <si>
    <t>"The method of painting in heated wax  or in any way where heat is used to fix the colors."</t>
  </si>
  <si>
    <t>Encave</t>
  </si>
  <si>
    <t>"To hide in  or as in a cave or recess."</t>
  </si>
  <si>
    <t>"A noun suffix signifying action  state or quality; also that which relates to the action or state; as in emergence diffidence diligence influence difference excellence. See -ance."</t>
  </si>
  <si>
    <t>Enceinte</t>
  </si>
  <si>
    <t>"The line of works which forms the main inclosure of a fortress or place; -- called also body of the place."</t>
  </si>
  <si>
    <t>"The area or town inclosed by a line of fortification."</t>
  </si>
  <si>
    <t>"Pregnant; with child."</t>
  </si>
  <si>
    <t>Encenia</t>
  </si>
  <si>
    <t>"A festival commemorative of the founding of a city or the consecration of a church; also  the ceremonies (as at Oxford and Cambridge England) commemorative of founders or benefactors."</t>
  </si>
  <si>
    <t>Encense</t>
  </si>
  <si>
    <t>"To offer incense to or upon; to burn incense."</t>
  </si>
  <si>
    <t>Encephalic</t>
  </si>
  <si>
    <t>"Pertaining to the encephalon or brain."</t>
  </si>
  <si>
    <t>Encephalitis</t>
  </si>
  <si>
    <t>"Inflammation of the brain."</t>
  </si>
  <si>
    <t>Encephalocele</t>
  </si>
  <si>
    <t>"Hernia of the brain."</t>
  </si>
  <si>
    <t>Encephaloid</t>
  </si>
  <si>
    <t>"Resembling the material of the brain; cerebriform."</t>
  </si>
  <si>
    <t>"An encephaloid cancer."</t>
  </si>
  <si>
    <t>Encephalology</t>
  </si>
  <si>
    <t>"The science which treats of the brain  its structure and functions."</t>
  </si>
  <si>
    <t>Encephalon</t>
  </si>
  <si>
    <t>"The contents of the cranium; the brain."</t>
  </si>
  <si>
    <t>Encephalopathy</t>
  </si>
  <si>
    <t>"Any disease or symptoms of disease referable to disorders of the brain; as  lead encephalopathy the cerebral symptoms attending chronic lead poisoning."</t>
  </si>
  <si>
    <t>Encephalos</t>
  </si>
  <si>
    <t>"The encephalon."</t>
  </si>
  <si>
    <t>Encephalotomy</t>
  </si>
  <si>
    <t>"The act or art of dissecting the brain."</t>
  </si>
  <si>
    <t>Encephalous</t>
  </si>
  <si>
    <t>"Having a head; -- said of most Mollusca; -- opposed to acephalous."</t>
  </si>
  <si>
    <t>Enchafe</t>
  </si>
  <si>
    <t>"To chafe; to enrage; to heat."</t>
  </si>
  <si>
    <t>Enchafing</t>
  </si>
  <si>
    <t>"Heating; burning."</t>
  </si>
  <si>
    <t>Enchain</t>
  </si>
  <si>
    <t>"To bind with a chain; to hold in chains."</t>
  </si>
  <si>
    <t>"To hold fast; to confine; as  to enchain attention."</t>
  </si>
  <si>
    <t>"To link together; to connect."</t>
  </si>
  <si>
    <t>Enchainment</t>
  </si>
  <si>
    <t>"The act of enchaining  or state of being enchained."</t>
  </si>
  <si>
    <t>Enchair</t>
  </si>
  <si>
    <t>"To seat in a chair."</t>
  </si>
  <si>
    <t>Enchannel</t>
  </si>
  <si>
    <t>"To make run in a channel."</t>
  </si>
  <si>
    <t>Enchanted</t>
  </si>
  <si>
    <t>"of Enchant"</t>
  </si>
  <si>
    <t>Enchanting</t>
  </si>
  <si>
    <t>Enchant</t>
  </si>
  <si>
    <t>"To charm by sorcery; to act on by enchantment; to get control of by magical words and rites."</t>
  </si>
  <si>
    <t>"To delight in a high degree; to charm; to enrapture; as  music enchants the ear."</t>
  </si>
  <si>
    <t>"Under the power of enchantment; possessed or exercised by enchanters; as  an enchanted castle."</t>
  </si>
  <si>
    <t>Enchanter</t>
  </si>
  <si>
    <t>"One who enchants; a sorcerer or magician; also  one who delights as by an enchantment."</t>
  </si>
  <si>
    <t>"Having a power of enchantment; charming; fascinating."</t>
  </si>
  <si>
    <t>Enchantment</t>
  </si>
  <si>
    <t>"The act of enchanting; the production of certain wonderful effects by the aid of demons  or the agency of supposed spirits; the use of magic arts spells or charms; incantation."</t>
  </si>
  <si>
    <t>"The effect produced by the act; the state of being enchanted; as  to break an enchantment."</t>
  </si>
  <si>
    <t>"That which captivates the heart and senses; an influence or power which fascinates or highly delights."</t>
  </si>
  <si>
    <t>Enchantress</t>
  </si>
  <si>
    <t>"A woman versed in magical arts; a sorceress; also  a woman who fascinates."</t>
  </si>
  <si>
    <t>Encharged</t>
  </si>
  <si>
    <t>"of Encharge"</t>
  </si>
  <si>
    <t>Encharging</t>
  </si>
  <si>
    <t>Encharge</t>
  </si>
  <si>
    <t>"To charge (with); to impose (a charge) upon."</t>
  </si>
  <si>
    <t>"A charge."</t>
  </si>
  <si>
    <t>Enchased</t>
  </si>
  <si>
    <t>"of Enchase"</t>
  </si>
  <si>
    <t>Enchasing</t>
  </si>
  <si>
    <t>Enchase</t>
  </si>
  <si>
    <t>"To incase or inclose in a border or rim; to surround with an ornamental casing  as a gem with gold; to encircle; to inclose; to adorn."</t>
  </si>
  <si>
    <t>"To chase; to ornament by embossing or engraving; as  to enchase a watch case."</t>
  </si>
  <si>
    <t>"To delineate or describe  as by writing."</t>
  </si>
  <si>
    <t>Enchaser</t>
  </si>
  <si>
    <t>"One who enchases."</t>
  </si>
  <si>
    <t>Enchasten</t>
  </si>
  <si>
    <t>"To chasten."</t>
  </si>
  <si>
    <t>Encheson</t>
  </si>
  <si>
    <t>"Alt. of Encheason"</t>
  </si>
  <si>
    <t>Encheason</t>
  </si>
  <si>
    <t>"Occasion  cause or reason."</t>
  </si>
  <si>
    <t>Enchest</t>
  </si>
  <si>
    <t>"To inclose in a chest."</t>
  </si>
  <si>
    <t>Enchiridion</t>
  </si>
  <si>
    <t>"Handbook; a manual of devotions."</t>
  </si>
  <si>
    <t>Enchisel</t>
  </si>
  <si>
    <t>"To cut with a chisel."</t>
  </si>
  <si>
    <t>Enchodus</t>
  </si>
  <si>
    <t>"A genus of extinct Cretaceous fishes; -- so named from their spear-shaped teeth. They were allied to the pike (Esox)."</t>
  </si>
  <si>
    <t>Enchondroma</t>
  </si>
  <si>
    <t>"A cartilaginous tumor growing from the interior of a bone."</t>
  </si>
  <si>
    <t>Enchorial</t>
  </si>
  <si>
    <t>"Alt. of Enchoric"</t>
  </si>
  <si>
    <t>Enchoric</t>
  </si>
  <si>
    <t>"Belonging to  or used in a country; native; domestic; popular; common; -- said especially of the written characters employed by the common people of ancient Egypt in distinction from the hieroglyphics. See Demotic."</t>
  </si>
  <si>
    <t>Enchylemma</t>
  </si>
  <si>
    <t>"The basal substance of the cell nucleus; a hyaline or granular substance  more or less fluid during life in which the other parts of the nucleus are imbedded."</t>
  </si>
  <si>
    <t>Enchyma</t>
  </si>
  <si>
    <t>"The primitive formative juice  from which the tissues particularly the cellular tissue are formed."</t>
  </si>
  <si>
    <t>Encincture</t>
  </si>
  <si>
    <t>"A cincture."</t>
  </si>
  <si>
    <t>Encindered</t>
  </si>
  <si>
    <t>"Burnt to cinders."</t>
  </si>
  <si>
    <t>Encircled</t>
  </si>
  <si>
    <t>"of Encircle"</t>
  </si>
  <si>
    <t>Encircling</t>
  </si>
  <si>
    <t>Encircle</t>
  </si>
  <si>
    <t>"To form a circle about; to inclose within a circle or ring; to surround; as  to encircle one in the arms; the army encircled the city."</t>
  </si>
  <si>
    <t>Encirclet</t>
  </si>
  <si>
    <t>"A small circle; a ring."</t>
  </si>
  <si>
    <t>Enclasp</t>
  </si>
  <si>
    <t>"To clasp. See Inclasp."</t>
  </si>
  <si>
    <t>Enclave</t>
  </si>
  <si>
    <t>"A tract of land or a territory inclosed within another territory of which it is independent. See Exclave."</t>
  </si>
  <si>
    <t>"To inclose within an alien territory."</t>
  </si>
  <si>
    <t>Enclavement</t>
  </si>
  <si>
    <t>"The state of being an enclave."</t>
  </si>
  <si>
    <t>Enclitic</t>
  </si>
  <si>
    <t>"Alt. of Enclitical"</t>
  </si>
  <si>
    <t>Enclitical</t>
  </si>
  <si>
    <t>"Affixed; subjoined; -- said of a word or particle which leans back upon the preceding word so as to become a part of it  and to lose its own independent accent generally varying also the accent of the preceding word."</t>
  </si>
  <si>
    <t>"A word which is joined to another so closely as to lose its proper accent  as the pronoun thee in prithee (pray thee)."</t>
  </si>
  <si>
    <t>Enclitically</t>
  </si>
  <si>
    <t>"In an enclitic manner; by throwing the accent back."</t>
  </si>
  <si>
    <t>Enclitics</t>
  </si>
  <si>
    <t>"The art of declining and conjugating words."</t>
  </si>
  <si>
    <t>Encloister</t>
  </si>
  <si>
    <t>"To shut up in a cloister; to cloister."</t>
  </si>
  <si>
    <t>Enclose</t>
  </si>
  <si>
    <t>"To inclose. See Inclose."</t>
  </si>
  <si>
    <t>Enclosure</t>
  </si>
  <si>
    <t>"Inclosure. See Inclosure."</t>
  </si>
  <si>
    <t>Enclothe</t>
  </si>
  <si>
    <t>Encloud</t>
  </si>
  <si>
    <t>"To envelop in clouds; to cloud."</t>
  </si>
  <si>
    <t>Encoach</t>
  </si>
  <si>
    <t>"To carry in a coach."</t>
  </si>
  <si>
    <t>Encoffin</t>
  </si>
  <si>
    <t>"To put in a coffin."</t>
  </si>
  <si>
    <t>Encolden</t>
  </si>
  <si>
    <t>"To render cold."</t>
  </si>
  <si>
    <t>Encollar</t>
  </si>
  <si>
    <t>"To furnish or surround with a collar."</t>
  </si>
  <si>
    <t>Encolor</t>
  </si>
  <si>
    <t>"To color."</t>
  </si>
  <si>
    <t>Encolure</t>
  </si>
  <si>
    <t>"The neck of horse."</t>
  </si>
  <si>
    <t>Encomber</t>
  </si>
  <si>
    <t>"See Encumber."</t>
  </si>
  <si>
    <t>Encomberment</t>
  </si>
  <si>
    <t>"Hindrance; molestation."</t>
  </si>
  <si>
    <t>Encomiast</t>
  </si>
  <si>
    <t>"One who praises; a panegyrist."</t>
  </si>
  <si>
    <t>Encomiastic</t>
  </si>
  <si>
    <t>"Alt. of Encomiastical"</t>
  </si>
  <si>
    <t>Encomiastical</t>
  </si>
  <si>
    <t>"Bestowing praise; praising; eulogistic; laudatory; as  an encomiastic address or discourse."</t>
  </si>
  <si>
    <t>"A panegyric."</t>
  </si>
  <si>
    <t>Encomion</t>
  </si>
  <si>
    <t>"Encomium; panegyric."</t>
  </si>
  <si>
    <t>Encomiums</t>
  </si>
  <si>
    <t>"of Encomium"</t>
  </si>
  <si>
    <t>Encomium</t>
  </si>
  <si>
    <t>"Warm or high praise; panegyric; strong commendation."</t>
  </si>
  <si>
    <t>Encompassed</t>
  </si>
  <si>
    <t>"of Encompass"</t>
  </si>
  <si>
    <t>Encompassing</t>
  </si>
  <si>
    <t>Encompass</t>
  </si>
  <si>
    <t>"To circumscribe or go round so as to surround closely; to encircle; to inclose; to environ; as  a ring encompasses the finger; an army encompasses a city; a voyage encompassing the world."</t>
  </si>
  <si>
    <t>Encompassment</t>
  </si>
  <si>
    <t>"The act of surrounding  or the state of being surrounded; circumvention."</t>
  </si>
  <si>
    <t>Encore</t>
  </si>
  <si>
    <t>"adv. / interj."</t>
  </si>
  <si>
    <t>"Once more; again; -- used by the auditors and spectators of plays  concerts and other entertainments to call for a repetition of a particular part."</t>
  </si>
  <si>
    <t>"A call or demand (as  by continued applause) for a repetition; as the encores were numerous."</t>
  </si>
  <si>
    <t>Encored</t>
  </si>
  <si>
    <t>"of Encore"</t>
  </si>
  <si>
    <t>Encoring</t>
  </si>
  <si>
    <t>"To call for a repetition or reappearance of; as  to encore a song or a singer."</t>
  </si>
  <si>
    <t>Encorporing</t>
  </si>
  <si>
    <t>"Incorporation."</t>
  </si>
  <si>
    <t>Encoubert</t>
  </si>
  <si>
    <t>"One of several species of armadillos of the genera Dasypus and Euphractus  having five toes both on the fore and hind feet."</t>
  </si>
  <si>
    <t>Encountered</t>
  </si>
  <si>
    <t>"of Encounter"</t>
  </si>
  <si>
    <t>Encountering</t>
  </si>
  <si>
    <t>Encounter</t>
  </si>
  <si>
    <t>"To come against face to face; to meet; to confront  either by chance suddenly or deliberately; especially to meet in opposition or with hostile intent; to engage in conflict with; to oppose; to struggle with; as to encounter a friend in traveling; two armies encounter each other; to encounter obstacles or difficulties to encounter strong evidence of a truth."</t>
  </si>
  <si>
    <t>"To meet face to face; to have a meeting; to meet  esp. as enemies; to engage in combat; to fight; as three armies encountered at Waterloo."</t>
  </si>
  <si>
    <t>"A meeting face to face; a running against; a sudden or incidental meeting; an interview."</t>
  </si>
  <si>
    <t>"A meeting  with hostile purpose; hence a combat; a battle; as a bloody encounter."</t>
  </si>
  <si>
    <t>Encounterer</t>
  </si>
  <si>
    <t>"One who encounters; an opponent; an antagonist."</t>
  </si>
  <si>
    <t>Encouraged</t>
  </si>
  <si>
    <t>"of Encourage"</t>
  </si>
  <si>
    <t>Encouraging</t>
  </si>
  <si>
    <t>Encourage</t>
  </si>
  <si>
    <t>"To give courage to; to inspire with courage  spirit or hope; to raise or to increase the confidence of; to animate; enhearten; to incite; to help forward; -- the opposite of discourage."</t>
  </si>
  <si>
    <t>Encouragement</t>
  </si>
  <si>
    <t>"The act of encouraging; incitement to action or to practice; as  the encouragement of youth in generosity."</t>
  </si>
  <si>
    <t>"That which serves to incite  support promote or advance as favor countenance reward etc.; incentive; increase of confidence; as the fine arts find little encouragement among a rude people."</t>
  </si>
  <si>
    <t>Encourager</t>
  </si>
  <si>
    <t>"One who encourages  incites or helps forward; a favorer."</t>
  </si>
  <si>
    <t>"Furnishing ground to hope; inspiriting; favoring."</t>
  </si>
  <si>
    <t>Encowl</t>
  </si>
  <si>
    <t>"To make a monk (or wearer of a cowl) of."</t>
  </si>
  <si>
    <t>Encradle</t>
  </si>
  <si>
    <t>"To lay in a cradle."</t>
  </si>
  <si>
    <t>Encratite</t>
  </si>
  <si>
    <t>"One of a sect in the 2d century who abstained from marriage  wine and animal food; -- called also Continent."</t>
  </si>
  <si>
    <t>Encrease</t>
  </si>
  <si>
    <t>"v. t. &amp;"</t>
  </si>
  <si>
    <t>"i. [Obs.] See Increase."</t>
  </si>
  <si>
    <t>Encrimson</t>
  </si>
  <si>
    <t>"To give a crimson or red color to; to crimson."</t>
  </si>
  <si>
    <t>Encrinic</t>
  </si>
  <si>
    <t>"Alt. of Encrinital"</t>
  </si>
  <si>
    <t>Encrinal</t>
  </si>
  <si>
    <t>Encrinital</t>
  </si>
  <si>
    <t>"Relating to encrinites; containing encrinites  as certain kinds of limestone."</t>
  </si>
  <si>
    <t>Encrinite</t>
  </si>
  <si>
    <t>"A fossil crinoid  esp. one belonging to or resembling the genus Encrinus. Sometimes used in a general sense for any crinoid."</t>
  </si>
  <si>
    <t>Encrinitic</t>
  </si>
  <si>
    <t>"Alt. of Encrinitical"</t>
  </si>
  <si>
    <t>Encrinitical</t>
  </si>
  <si>
    <t>"Pertaining to encrinites; encrinal."</t>
  </si>
  <si>
    <t>Encrinoidea</t>
  </si>
  <si>
    <t>"That order of the Crinoidea which includes most of the living and many fossil forms  having jointed arms around the margin of the oral disk; -- also called Brachiata and Articulata. See Illusts. under Comatula and Crinoidea."</t>
  </si>
  <si>
    <t>Encrini</t>
  </si>
  <si>
    <t>"of Encrinus"</t>
  </si>
  <si>
    <t>Encrinus</t>
  </si>
  <si>
    <t>"A genus of fossil encrinoidea  from the Mesozoic rocks."</t>
  </si>
  <si>
    <t>Encrisped</t>
  </si>
  <si>
    <t>"Curled."</t>
  </si>
  <si>
    <t>Encroached</t>
  </si>
  <si>
    <t>"of Encroach"</t>
  </si>
  <si>
    <t>Encroaching</t>
  </si>
  <si>
    <t>Encroach</t>
  </si>
  <si>
    <t>"To enter by gradual steps or by stealth into the possessions or rights of another; to trespass; to intrude; to trench; -- commonly with on or upon; as  to encroach on a neighbor; to encroach on the highway."</t>
  </si>
  <si>
    <t>"Encroachment."</t>
  </si>
  <si>
    <t>Encroacher</t>
  </si>
  <si>
    <t>"One who by gradual steps enters on  and takes possession of what is not his own."</t>
  </si>
  <si>
    <t>Encroachingly</t>
  </si>
  <si>
    <t>"By way of encroachment."</t>
  </si>
  <si>
    <t>Encroachment</t>
  </si>
  <si>
    <t>"The act of entering gradually or silently upon the rights or possessions of another; unlawful intrusion."</t>
  </si>
  <si>
    <t>"That which is taken by encroaching on another."</t>
  </si>
  <si>
    <t>"An unlawful diminution of the possessions of another."</t>
  </si>
  <si>
    <t>Encrust</t>
  </si>
  <si>
    <t>"To incrust. See Incrust."</t>
  </si>
  <si>
    <t>Encrustment</t>
  </si>
  <si>
    <t>"That which is formed as a crust; incrustment; incrustation."</t>
  </si>
  <si>
    <t>Encumbered</t>
  </si>
  <si>
    <t>"of Encumber"</t>
  </si>
  <si>
    <t>Encumbering</t>
  </si>
  <si>
    <t>Encumber</t>
  </si>
  <si>
    <t>"To impede the motion or action of  as with a burden; to retard with something superfluous; to weigh down; to obstruct or embarrass; as his movements were encumbered by his mantle; his mind is encumbered with useless learning."</t>
  </si>
  <si>
    <t>"To load with debts  or other legal claims; as to encumber an estate with mortgages."</t>
  </si>
  <si>
    <t>Encumberment</t>
  </si>
  <si>
    <t>Encumbrance</t>
  </si>
  <si>
    <t>"That which encumbers; a burden which impedes action  or renders it difficult and laborious; a clog; an impediment. See Incumbrance."</t>
  </si>
  <si>
    <t>"Same as Incumbrance."</t>
  </si>
  <si>
    <t>Encumbrancer</t>
  </si>
  <si>
    <t>"Same as Incumbrancer."</t>
  </si>
  <si>
    <t>Encurtain</t>
  </si>
  <si>
    <t>"To inclose with curtains."</t>
  </si>
  <si>
    <t>"A noun suffix having much the same meaning as -ence  but more commonly signifying the quality or state; as emergency efficiency. See -ancy."</t>
  </si>
  <si>
    <t>Encyclic</t>
  </si>
  <si>
    <t>"Alt. of Encyclical"</t>
  </si>
  <si>
    <t>Encyclical</t>
  </si>
  <si>
    <t>"Sent to many persons or places; intended for many  or for a whole order of men; general; circular; as an encyclical letter of a council of a bishop or the pope."</t>
  </si>
  <si>
    <t>"An encyclical letter  esp. one from a pope."</t>
  </si>
  <si>
    <t>Encyclopedia</t>
  </si>
  <si>
    <t>"Alt. of Encyclopaedia"</t>
  </si>
  <si>
    <t>Encyclopaedia</t>
  </si>
  <si>
    <t>"The circle of arts and sciences; a comprehensive summary of knowledge  or of a branch of knowledge; esp. a work in which the various branches of science or art are discussed separately and usually in alphabetical order; a cyclopedia."</t>
  </si>
  <si>
    <t>Encyclopediacal</t>
  </si>
  <si>
    <t>"Encyclopedic."</t>
  </si>
  <si>
    <t>Encyclopedian</t>
  </si>
  <si>
    <t>"Embracing the whole circle of learning  or a wide range of subjects."</t>
  </si>
  <si>
    <t>Encyclopedic</t>
  </si>
  <si>
    <t>"Alt. of Encyclopedical"</t>
  </si>
  <si>
    <t>Encyclopedical</t>
  </si>
  <si>
    <t>"Pertaining to  or of the nature of an encyclopedia; embracing a wide range of subjects."</t>
  </si>
  <si>
    <t>Encyclopedism</t>
  </si>
  <si>
    <t>"The art of writing or compiling encyclopedias; also  possession of the whole range of knowledge; encyclopedic learning."</t>
  </si>
  <si>
    <t>Encyclopedist</t>
  </si>
  <si>
    <t>"The compiler of an encyclopedia  or one who assists in such compilation; also one whose knowledge embraces the whole range of the sciences."</t>
  </si>
  <si>
    <t>Encyst</t>
  </si>
  <si>
    <t>"To inclose in a cyst."</t>
  </si>
  <si>
    <t>Encystation</t>
  </si>
  <si>
    <t>"Encystment."</t>
  </si>
  <si>
    <t>Encysted</t>
  </si>
  <si>
    <t>"Inclosed in a cyst  or a sac bladder or vesicle; as an encysted tumor."</t>
  </si>
  <si>
    <t>Encystment</t>
  </si>
  <si>
    <t>"A process which  among some of the lower forms of life precedes reproduction by budding fission spore formation etc."</t>
  </si>
  <si>
    <t>"A process by which many internal parasites  esp. in their larval states become inclosed within a cyst in the muscles liver etc. See Trichina."</t>
  </si>
  <si>
    <t>End</t>
  </si>
  <si>
    <t>"The extreme or last point or part of any material thing considered lengthwise (the extremity of breadth being side); hence  extremity in general; the concluding part; termination; close; limit; as the end of a field line pole road; the end of a year of a discourse; put an end to pain; -- opposed to beginning when used of anything having a first part."</t>
  </si>
  <si>
    <t>"Point beyond which no procession can be made; conclusion; issue; result  whether successful or otherwise; conclusive event; consequence."</t>
  </si>
  <si>
    <t>"Termination of being; death; destruction; extermination; also  cause of death or destruction."</t>
  </si>
  <si>
    <t>"The object aimed at in any effort considered as the close and effect of exertion; ppurpose; intention; aim; as  to labor for private or public ends."</t>
  </si>
  <si>
    <t>"That which is left; a remnant; a fragment; a scrap; as  odds and ends."</t>
  </si>
  <si>
    <t>"One of the yarns of the worsted warp in a Brussels carpet."</t>
  </si>
  <si>
    <t>Ended</t>
  </si>
  <si>
    <t>"of End"</t>
  </si>
  <si>
    <t>Ending</t>
  </si>
  <si>
    <t>"To bring to an end or conclusion; to finish; to close; to terminate; as  to end a speech."</t>
  </si>
  <si>
    <t>"To form or be at the end of; as  the letter k ends the word back."</t>
  </si>
  <si>
    <t>"To destroy; to put to death."</t>
  </si>
  <si>
    <t>"To come to the ultimate point; to be finished; to come to a close; to cease; to terminate; as  a voyage ends; life ends; winter ends."</t>
  </si>
  <si>
    <t>Endable</t>
  </si>
  <si>
    <t>"That may be ended; terminable."</t>
  </si>
  <si>
    <t>End-all</t>
  </si>
  <si>
    <t>"Complete termination."</t>
  </si>
  <si>
    <t>Endamaged</t>
  </si>
  <si>
    <t>"of Endamage"</t>
  </si>
  <si>
    <t>Endamaging</t>
  </si>
  <si>
    <t>Endamage</t>
  </si>
  <si>
    <t>"To bring loss or damage to; to harm; to injure."</t>
  </si>
  <si>
    <t>Endamageable</t>
  </si>
  <si>
    <t>"Capable of being damaged  or injured; damageable."</t>
  </si>
  <si>
    <t>Endamagement</t>
  </si>
  <si>
    <t>"Damage; injury; harm."</t>
  </si>
  <si>
    <t>Endamnify</t>
  </si>
  <si>
    <t>"To damnify; to injure."</t>
  </si>
  <si>
    <t>Endangered</t>
  </si>
  <si>
    <t>"of Endanger"</t>
  </si>
  <si>
    <t>Endangering</t>
  </si>
  <si>
    <t>Endanger</t>
  </si>
  <si>
    <t>"To put to hazard; to bring into danger or peril; to expose to loss or injury; as  to endanger life or peace."</t>
  </si>
  <si>
    <t>"To incur the hazard of; to risk."</t>
  </si>
  <si>
    <t>Endangerment</t>
  </si>
  <si>
    <t>"Hazard; peril."</t>
  </si>
  <si>
    <t>Endark</t>
  </si>
  <si>
    <t>Endaspidean</t>
  </si>
  <si>
    <t>"Having the anterior scutes extending around the tarsus on the inner side; -- said of certain birds."</t>
  </si>
  <si>
    <t>Endazzle</t>
  </si>
  <si>
    <t>"To dazzle."</t>
  </si>
  <si>
    <t>Endeared</t>
  </si>
  <si>
    <t>"of Endear"</t>
  </si>
  <si>
    <t>Endearing</t>
  </si>
  <si>
    <t>Endear</t>
  </si>
  <si>
    <t>"To make dear or beloved."</t>
  </si>
  <si>
    <t>"To raise the price or cost of; to make costly or expensive."</t>
  </si>
  <si>
    <t>Endearedly</t>
  </si>
  <si>
    <t>"With affection or endearment; dearly."</t>
  </si>
  <si>
    <t>Endearedness</t>
  </si>
  <si>
    <t>"State of being endeared."</t>
  </si>
  <si>
    <t>"Making dear or beloved; causing love."</t>
  </si>
  <si>
    <t>Endearment</t>
  </si>
  <si>
    <t>"The act of endearing or the state of being endeared; also  that which manifests excites or increases affection."</t>
  </si>
  <si>
    <t>Endeavored</t>
  </si>
  <si>
    <t>"of Endeavor"</t>
  </si>
  <si>
    <t>Endeavoring</t>
  </si>
  <si>
    <t>Endeavor</t>
  </si>
  <si>
    <t>"To exert physical or intellectual strength for the attainment of; to use efforts to effect; to strive to achieve or reach; to try; to attempt."</t>
  </si>
  <si>
    <t>"To exert one's self; to work for a certain end."</t>
  </si>
  <si>
    <t>"An exertion of physical or intellectual strength toward the attainment of an object; a systematic or continuous attempt; an effort; a trial."</t>
  </si>
  <si>
    <t>Endeavorer</t>
  </si>
  <si>
    <t>"One who makes an effort or attempt."</t>
  </si>
  <si>
    <t>Endeavorment</t>
  </si>
  <si>
    <t>"Act of endeavoring; endeavor."</t>
  </si>
  <si>
    <t>Endecagon</t>
  </si>
  <si>
    <t>"A plane figure of eleven sides and angles."</t>
  </si>
  <si>
    <t>Endecagynous</t>
  </si>
  <si>
    <t>"Having eleven pistils; as  an endecagynous flower."</t>
  </si>
  <si>
    <t>Endecane</t>
  </si>
  <si>
    <t>"One of the higher hydrocarbons of the paraffin series  C11H24 found as a constituent of petroleum."</t>
  </si>
  <si>
    <t>Endecaphyllous</t>
  </si>
  <si>
    <t>"Composed of eleven leaflets; -- said of a leaf."</t>
  </si>
  <si>
    <t>Endeictic</t>
  </si>
  <si>
    <t>"Serving to show or exhibit; as  an endeictic dialogue in the Platonic philosophy is one which exhibits a specimen of skill."</t>
  </si>
  <si>
    <t>Endeixis</t>
  </si>
  <si>
    <t>"An indication."</t>
  </si>
  <si>
    <t>Endemial</t>
  </si>
  <si>
    <t>"Endemic."</t>
  </si>
  <si>
    <t>Endemic</t>
  </si>
  <si>
    <t>"Alt. of Endemical"</t>
  </si>
  <si>
    <t>Endemical</t>
  </si>
  <si>
    <t>"Peculiar to a district or particular locality  or class of persons; as an endemic disease."</t>
  </si>
  <si>
    <t>"An endemic disease."</t>
  </si>
  <si>
    <t>Endemically</t>
  </si>
  <si>
    <t>"In an endemic manner."</t>
  </si>
  <si>
    <t>Endemiology</t>
  </si>
  <si>
    <t>"The science which treats of endemic affections."</t>
  </si>
  <si>
    <t>Endenization</t>
  </si>
  <si>
    <t>"The act of naturalizing."</t>
  </si>
  <si>
    <t>Endenize</t>
  </si>
  <si>
    <t>"To endenizen."</t>
  </si>
  <si>
    <t>Endenizen</t>
  </si>
  <si>
    <t>"To admit to the privileges of a denizen; to naturalize."</t>
  </si>
  <si>
    <t>Ender</t>
  </si>
  <si>
    <t>"One who  or that which makes an end of something; as the ender of my life."</t>
  </si>
  <si>
    <t>Endermatic</t>
  </si>
  <si>
    <t>"Endermic."</t>
  </si>
  <si>
    <t>Endermic</t>
  </si>
  <si>
    <t>"Acting through the skin  or by direct application to the skin."</t>
  </si>
  <si>
    <t>Endermically</t>
  </si>
  <si>
    <t>"By the endermic method; as  applied endermically."</t>
  </si>
  <si>
    <t>Enderon</t>
  </si>
  <si>
    <t>"The deep sensitive and vascular layer of the skin and mucous membranes."</t>
  </si>
  <si>
    <t>Endiademed</t>
  </si>
  <si>
    <t>"Diademed."</t>
  </si>
  <si>
    <t>Endiaper</t>
  </si>
  <si>
    <t>"To decorate with a diaper pattern."</t>
  </si>
  <si>
    <t>Endict</t>
  </si>
  <si>
    <t>"See Indict."</t>
  </si>
  <si>
    <t>Endictment</t>
  </si>
  <si>
    <t>"See Indictment."</t>
  </si>
  <si>
    <t>"Termination; concluding part; result; conclusion; destruction; death."</t>
  </si>
  <si>
    <t>"The final syllable or letter of a word; the part joined to the stem. See 3d Case  5."</t>
  </si>
  <si>
    <t>Endite</t>
  </si>
  <si>
    <t>"See Indite."</t>
  </si>
  <si>
    <t>Endive</t>
  </si>
  <si>
    <t>"A composite herb (Cichorium Endivia). Its finely divided and much curled leaves  when blanched are used for salad."</t>
  </si>
  <si>
    <t>Endless</t>
  </si>
  <si>
    <t>"Without end; having no end or conclusion; perpetual; interminable; -- applied to length  and to duration; as an endless line; endless time; endless bliss; endless praise; endless clamor."</t>
  </si>
  <si>
    <t>"Infinite; excessive; unlimited."</t>
  </si>
  <si>
    <t>"Without profitable end; fruitless; unsatisfying."</t>
  </si>
  <si>
    <t>"Void of design; objectless; as  an endless pursuit."</t>
  </si>
  <si>
    <t>Endlessly</t>
  </si>
  <si>
    <t>"In an endless manner."</t>
  </si>
  <si>
    <t>Endlessness</t>
  </si>
  <si>
    <t>"The quality of being endless; perpetuity."</t>
  </si>
  <si>
    <t>Endlong</t>
  </si>
  <si>
    <t>"Lengthwise; along."</t>
  </si>
  <si>
    <t>Endmost</t>
  </si>
  <si>
    <t>"Farthest; remotest; at the very end."</t>
  </si>
  <si>
    <t>Endo-</t>
  </si>
  <si>
    <t>"Alt. of End-"</t>
  </si>
  <si>
    <t>End-</t>
  </si>
  <si>
    <t>"A combining form signifying within; as  endocarp endogen endocuneiform endaspidean."</t>
  </si>
  <si>
    <t>Endoblast</t>
  </si>
  <si>
    <t>"Entoblast; endoplast. See Nucleus</t>
  </si>
  <si>
    <t>Endocardiac</t>
  </si>
  <si>
    <t>"Alt. of Endocardial"</t>
  </si>
  <si>
    <t>Endocardial</t>
  </si>
  <si>
    <t>"Pertaining to the endocardium."</t>
  </si>
  <si>
    <t>"Seated or generated within the heart; as  endocardial murmurs."</t>
  </si>
  <si>
    <t>Endocarditis</t>
  </si>
  <si>
    <t>"Inflammation of the endocardium."</t>
  </si>
  <si>
    <t>Endocardium</t>
  </si>
  <si>
    <t>"The membrane lining the cavities of the heart."</t>
  </si>
  <si>
    <t>Endocarp</t>
  </si>
  <si>
    <t>"The inner layer of a ripened or fructified ovary."</t>
  </si>
  <si>
    <t>Endochondral</t>
  </si>
  <si>
    <t>"Growing or developing within cartilage; -- applied esp. to developing bone."</t>
  </si>
  <si>
    <t>Endochrome</t>
  </si>
  <si>
    <t>"The coloring matter within the cells of plants  whether green red yellow or any other color."</t>
  </si>
  <si>
    <t>Endoctrine</t>
  </si>
  <si>
    <t>"To teach; to indoctrinate."</t>
  </si>
  <si>
    <t>Endocyst</t>
  </si>
  <si>
    <t>"The inner layer of the cells of Bryozoa."</t>
  </si>
  <si>
    <t>Endoderm</t>
  </si>
  <si>
    <t>"The inner layer of the skin or integument of an animal."</t>
  </si>
  <si>
    <t>"The innermost layer of the blastoderm and the structures derived from it; the hypoblast; the entoblast. See Illust. of Ectoderm."</t>
  </si>
  <si>
    <t>Endodermal</t>
  </si>
  <si>
    <t>"Alt. of Endodermic"</t>
  </si>
  <si>
    <t>Endodermic</t>
  </si>
  <si>
    <t>"Of or pertaining to the endoderm."</t>
  </si>
  <si>
    <t>Endodermis</t>
  </si>
  <si>
    <t>"A layer of cells forming a kind of cuticle inside of the proper cortical layer  or surrounding an individual fibrovascular bundle."</t>
  </si>
  <si>
    <t>Endogamous</t>
  </si>
  <si>
    <t>"Marrying within the same tribe; -- opposed to exogamous."</t>
  </si>
  <si>
    <t>Endogamy</t>
  </si>
  <si>
    <t>"Marriage only within the tribe; a custom restricting a man in his choice of a wife to the tribe to which he belongs; -- opposed to exogamy."</t>
  </si>
  <si>
    <t>Endogen</t>
  </si>
  <si>
    <t>"A plant which increases in size by internal growth and elongation at the summit  having the wood in the form of bundles or threads irregularly distributed throughout the whole diameter not forming annual layers and with no distinct pith. The leaves of the endogens have usually parallel veins their flowers are mostly in three or some multiple of three parts and their embryos have but a single cotyledon with the first leaves alternate. The endogens constitute one of the great primary classes of plants</t>
  </si>
  <si>
    <t>Endogenesis</t>
  </si>
  <si>
    <t>"Endogeny."</t>
  </si>
  <si>
    <t>Endogenetic</t>
  </si>
  <si>
    <t>"Endogenous."</t>
  </si>
  <si>
    <t>Endogenous</t>
  </si>
  <si>
    <t>"Increasing by internal growth and elongation at the summit  instead of externally and having no distinction of pith wood and bark as the rattan the palm the cornstalk."</t>
  </si>
  <si>
    <t>"Originating from within; increasing by internal growth."</t>
  </si>
  <si>
    <t>Endogenously</t>
  </si>
  <si>
    <t>"By endogenous growth."</t>
  </si>
  <si>
    <t>Endogeny</t>
  </si>
  <si>
    <t>"Growth from within; multiplication of cells by endogenous division  as in the development of one or more cells in the interior of a parent cell."</t>
  </si>
  <si>
    <t>Endognath</t>
  </si>
  <si>
    <t>"The inner or principal branch of the oral appendages of Crustacea. See Maxilla."</t>
  </si>
  <si>
    <t>Endognathal</t>
  </si>
  <si>
    <t>"Pertaining to the endognath."</t>
  </si>
  <si>
    <t>Endolymph</t>
  </si>
  <si>
    <t>"The watery fluid contained in the membranous labyrinth of the internal ear."</t>
  </si>
  <si>
    <t>Endolymphangial</t>
  </si>
  <si>
    <t>"Within a lymphatic vessel."</t>
  </si>
  <si>
    <t>Endolymphatic</t>
  </si>
  <si>
    <t>"Pertaining to  or containing endolymph; as the endolymphatic duct."</t>
  </si>
  <si>
    <t>"Within a lymphatic vessel; endolymphangial."</t>
  </si>
  <si>
    <t>Endome</t>
  </si>
  <si>
    <t>"To cover as with a dome."</t>
  </si>
  <si>
    <t>Endometritis</t>
  </si>
  <si>
    <t>"Inflammation of the endometrium."</t>
  </si>
  <si>
    <t>Endometrium</t>
  </si>
  <si>
    <t>"The membrane lining the inner surface of the uterus  or womb."</t>
  </si>
  <si>
    <t>Endomorph</t>
  </si>
  <si>
    <t>"A crystal of one species inclosed within one of another  as one of rutile inclosed in quartz."</t>
  </si>
  <si>
    <t>Endomysium</t>
  </si>
  <si>
    <t>"The delicate bands of connective tissue interspersed among muscular fibers."</t>
  </si>
  <si>
    <t>Endoneurium</t>
  </si>
  <si>
    <t>"The delicate bands of connective tissue among nerve fibers."</t>
  </si>
  <si>
    <t>Endoparasite</t>
  </si>
  <si>
    <t>"Any parasite which lives in the internal organs of an animal  as the tapeworms Trichina etc.; -- opposed to ectoparasite. See Entozoon."</t>
  </si>
  <si>
    <t>Endophloeum</t>
  </si>
  <si>
    <t>"The inner layer of the bark of trees."</t>
  </si>
  <si>
    <t>Endophragma</t>
  </si>
  <si>
    <t>"A chitinous structure above the nervous cord in the thorax of certain Crustacea."</t>
  </si>
  <si>
    <t>Endophragmal</t>
  </si>
  <si>
    <t>"Of or pertaining to the endophragma."</t>
  </si>
  <si>
    <t>Endophyllous</t>
  </si>
  <si>
    <t>"Wrapped up within a leaf or sheath."</t>
  </si>
  <si>
    <t>Endoplasm</t>
  </si>
  <si>
    <t>"The protoplasm in the interior of a cell."</t>
  </si>
  <si>
    <t>Endoplasma</t>
  </si>
  <si>
    <t>"Same as Entoplasm and Endosarc."</t>
  </si>
  <si>
    <t>Endoplast</t>
  </si>
  <si>
    <t>"See Nucleus."</t>
  </si>
  <si>
    <t>Endoplastica</t>
  </si>
  <si>
    <t>"A group of Rhizopoda having a distinct nucleus  as the am/ba."</t>
  </si>
  <si>
    <t>Endoplastule</t>
  </si>
  <si>
    <t>"See Nucleolus."</t>
  </si>
  <si>
    <t>Endopleura</t>
  </si>
  <si>
    <t>"The inner coating of a seed. See Tegmen."</t>
  </si>
  <si>
    <t>Endopleurite</t>
  </si>
  <si>
    <t>"The portion of each apodeme developed from the interepimeral membrane in certain crustaceans."</t>
  </si>
  <si>
    <t>Endopodite</t>
  </si>
  <si>
    <t>"The internal or principal branch of the locomotive appendages of Crustacea. See Maxilliped."</t>
  </si>
  <si>
    <t>Endorhizae</t>
  </si>
  <si>
    <t>"of Endorhiza"</t>
  </si>
  <si>
    <t>Endorhiza</t>
  </si>
  <si>
    <t>"Any monocotyledonous plant; -- so named because many monocotyledons have an endorhizal embryo."</t>
  </si>
  <si>
    <t>Endorhizal</t>
  </si>
  <si>
    <t>"Alt. of Endorhizous"</t>
  </si>
  <si>
    <t>Endorhizous</t>
  </si>
  <si>
    <t>"Having the radicle of the embryo sheathed by the cotyledon  through which the embryo bursts in germination as in many monocotyledonous plants."</t>
  </si>
  <si>
    <t>Endorsed</t>
  </si>
  <si>
    <t>"of Endorse"</t>
  </si>
  <si>
    <t>Endorsing</t>
  </si>
  <si>
    <t>Endorse</t>
  </si>
  <si>
    <t>"Same as Indorse."</t>
  </si>
  <si>
    <t>"A subordinary  resembling the pale but of one fourth its width (according to some writers one eighth)."</t>
  </si>
  <si>
    <t>Endorsee</t>
  </si>
  <si>
    <t>"Same as Indorsee."</t>
  </si>
  <si>
    <t>Endorsement</t>
  </si>
  <si>
    <t>"Same as Indorsement."</t>
  </si>
  <si>
    <t>Endorser</t>
  </si>
  <si>
    <t>"Same as Indorser."</t>
  </si>
  <si>
    <t>Endosarc</t>
  </si>
  <si>
    <t>"The semifluid  granular interior of certain unicellular organisms as the inner layer of sarcode in the amoeba; entoplasm; endoplasta."</t>
  </si>
  <si>
    <t>Endoscope</t>
  </si>
  <si>
    <t>"An instrument for examining the interior of the rectum  the urethra and the bladder."</t>
  </si>
  <si>
    <t>Endoscopy</t>
  </si>
  <si>
    <t>"The art or process of examining by means of the endoscope."</t>
  </si>
  <si>
    <t>Endoskeletal</t>
  </si>
  <si>
    <t>"Pertaining to  or connected with the endoskeleton; as endoskeletal muscles."</t>
  </si>
  <si>
    <t>Endoskeleton</t>
  </si>
  <si>
    <t>"The bony  cartilaginous or other internal framework of an animal as distinguished from the exoskeleton."</t>
  </si>
  <si>
    <t>Endosmometer</t>
  </si>
  <si>
    <t>"An instrument for measuring the force or amount of endosmotic action."</t>
  </si>
  <si>
    <t>Endosmometric</t>
  </si>
  <si>
    <t>"Pertaining to  or designed for the measurement of endosmotic action."</t>
  </si>
  <si>
    <t>Endosmose</t>
  </si>
  <si>
    <t>"Alt. of Endosmosis"</t>
  </si>
  <si>
    <t>Endosmosis</t>
  </si>
  <si>
    <t>"The transmission of a fluid or gas from without inward in the phenomena  or by the process of osmose."</t>
  </si>
  <si>
    <t>Endosmosmic</t>
  </si>
  <si>
    <t>"Endosmotic."</t>
  </si>
  <si>
    <t>Endosmotic</t>
  </si>
  <si>
    <t>"Pertaining to endosmose; of the nature endosmose; osmotic."</t>
  </si>
  <si>
    <t>Endosperm</t>
  </si>
  <si>
    <t>"The albumen of a seed; -- limited by recent writers to that formed within the embryo sac."</t>
  </si>
  <si>
    <t>Endospermic</t>
  </si>
  <si>
    <t>"Relating to  accompanied by or containing endosperm."</t>
  </si>
  <si>
    <t>Endospore</t>
  </si>
  <si>
    <t>"The thin inner coat of certain spores."</t>
  </si>
  <si>
    <t>Endosporous</t>
  </si>
  <si>
    <t>"Having the spores contained in a case; -- applied to fungi."</t>
  </si>
  <si>
    <t>Endoss</t>
  </si>
  <si>
    <t>"To put upon the back or outside of anything; -- the older spelling of endorse."</t>
  </si>
  <si>
    <t>Endosteal</t>
  </si>
  <si>
    <t>"Relating to endostosis; as  endosteal ossification."</t>
  </si>
  <si>
    <t>Endosternite</t>
  </si>
  <si>
    <t>"The part of each apodeme derived from the intersternal membrane in Crustacea and insects."</t>
  </si>
  <si>
    <t>Endosteum</t>
  </si>
  <si>
    <t>"The layer of vascular connective tissue lining the medullary cavities of bone."</t>
  </si>
  <si>
    <t>Endostoma</t>
  </si>
  <si>
    <t>"A plate which supports the labrum in certain Crustacea."</t>
  </si>
  <si>
    <t>Endostome</t>
  </si>
  <si>
    <t>"The foramen or passage through the inner integument of an ovule."</t>
  </si>
  <si>
    <t>"And endostoma."</t>
  </si>
  <si>
    <t>Endostosis</t>
  </si>
  <si>
    <t>"A process of bone formation in which ossification takes place within the substance of the cartilage."</t>
  </si>
  <si>
    <t>Endostyle</t>
  </si>
  <si>
    <t>"A fold of the endoderm  which projects into the blood cavity of ascidians. See Tunicata."</t>
  </si>
  <si>
    <t>Endotheca</t>
  </si>
  <si>
    <t>"The tissue which partially fills the interior of the interseptal chambers of most madreporarian corals. It usually consists of a series of oblique tranverse septa  one above another."</t>
  </si>
  <si>
    <t>Endothecium</t>
  </si>
  <si>
    <t>"The inner lining of an anther cell."</t>
  </si>
  <si>
    <t>Endothelial</t>
  </si>
  <si>
    <t>"Of  or relating to endothelium."</t>
  </si>
  <si>
    <t>Endothelia</t>
  </si>
  <si>
    <t>"of Endothelium"</t>
  </si>
  <si>
    <t>Endothelium</t>
  </si>
  <si>
    <t>"The thin epithelium lining the blood vessels  lymphatics and serous cavities. See Epithelium."</t>
  </si>
  <si>
    <t>Endotheloid</t>
  </si>
  <si>
    <t>"Like endothelium."</t>
  </si>
  <si>
    <t>Endothorax</t>
  </si>
  <si>
    <t>"An internal process of the sternal plates in the thorax of insects."</t>
  </si>
  <si>
    <t>Endowed</t>
  </si>
  <si>
    <t>"of Endow"</t>
  </si>
  <si>
    <t>Endowing</t>
  </si>
  <si>
    <t>Endow</t>
  </si>
  <si>
    <t>"To furnish with money or its equivalent  as a permanent fund for support; to make pecuniary provision for; to settle an income upon; especially to furnish with dower; as to endow a wife; to endow a public institution."</t>
  </si>
  <si>
    <t>"To enrich or furnish with anything of the nature of a gift (as a quality or faculty); -- followed by with  rarely by of; as man is endowed by his Maker with reason; to endow with privileges or benefits."</t>
  </si>
  <si>
    <t>Endower</t>
  </si>
  <si>
    <t>"To endow."</t>
  </si>
  <si>
    <t>"One who endows."</t>
  </si>
  <si>
    <t>Endowment</t>
  </si>
  <si>
    <t>"The act of bestowing a dower  fund or permanent provision for support."</t>
  </si>
  <si>
    <t>"That which is bestowed or settled on a person or an institution; property  fund or revenue permanently appropriated to any object; as the endowment of a church a hospital or a college."</t>
  </si>
  <si>
    <t>"That which is given or bestowed upon the person or mind; gift of nature; accomplishment; natural capacity; talents; -- usually in the plural."</t>
  </si>
  <si>
    <t>Endozoa</t>
  </si>
  <si>
    <t>"See Entozoa."</t>
  </si>
  <si>
    <t>Endrudge</t>
  </si>
  <si>
    <t>"To make a drudge or slave of."</t>
  </si>
  <si>
    <t>Endued</t>
  </si>
  <si>
    <t>"of Endue"</t>
  </si>
  <si>
    <t>Enduing</t>
  </si>
  <si>
    <t>Endue</t>
  </si>
  <si>
    <t>"To invest."</t>
  </si>
  <si>
    <t>"An older spelling of Endow."</t>
  </si>
  <si>
    <t>Enduement</t>
  </si>
  <si>
    <t>"Act of enduing; induement."</t>
  </si>
  <si>
    <t>Endurable</t>
  </si>
  <si>
    <t>"Capable of being endured or borne; sufferable."</t>
  </si>
  <si>
    <t>Endurably</t>
  </si>
  <si>
    <t>"In an endurable manner."</t>
  </si>
  <si>
    <t>Endurance</t>
  </si>
  <si>
    <t>"A state or quality of lasting or duration; lastingness; continuance."</t>
  </si>
  <si>
    <t>"The act of bearing or suffering; a continuing under pain or distress without resistance  or without being overcome; sufferance; patience."</t>
  </si>
  <si>
    <t>Endurant</t>
  </si>
  <si>
    <t>"Capable of enduring fatigue  pain hunger etc."</t>
  </si>
  <si>
    <t>Endured</t>
  </si>
  <si>
    <t>"of Endure"</t>
  </si>
  <si>
    <t>Enduring</t>
  </si>
  <si>
    <t>Endure</t>
  </si>
  <si>
    <t>"To continue in the same state without perishing; to last; to remain."</t>
  </si>
  <si>
    <t>"To remain firm  as under trial or suffering; to suffer patiently or without yielding; to bear up under adversity; to hold out."</t>
  </si>
  <si>
    <t>"To remain firm under; to sustain; to undergo; to support without breaking or yielding; as  metals endure a certain degree of heat without melting; to endure wind and weather."</t>
  </si>
  <si>
    <t>"To bear with patience; to suffer without opposition or without sinking under the pressure or affliction; to bear up under; to put up with; to tolerate."</t>
  </si>
  <si>
    <t>"To harden; to toughen; to make hardy."</t>
  </si>
  <si>
    <t>Endurement</t>
  </si>
  <si>
    <t>"Endurance."</t>
  </si>
  <si>
    <t>Endurer</t>
  </si>
  <si>
    <t>"One who  or that which endures or lasts; one who bears suffers or sustains."</t>
  </si>
  <si>
    <t>"Lasting; durable; long-suffering; as  an enduring disposition."</t>
  </si>
  <si>
    <t>Endways</t>
  </si>
  <si>
    <t>"Alt. of Endwise"</t>
  </si>
  <si>
    <t>Endwise</t>
  </si>
  <si>
    <t>"On end; erectly; in an upright position."</t>
  </si>
  <si>
    <t>"With the end forward."</t>
  </si>
  <si>
    <t>Endyma</t>
  </si>
  <si>
    <t>"See Ependyma."</t>
  </si>
  <si>
    <t>Endyses</t>
  </si>
  <si>
    <t>"of Endysis"</t>
  </si>
  <si>
    <t>Endysis</t>
  </si>
  <si>
    <t>"The act of developing a new coat of hair  a new set of feathers scales etc.; -- opposed to ecdysis."</t>
  </si>
  <si>
    <t>Enecate</t>
  </si>
  <si>
    <t>"To kill off; to destroy."</t>
  </si>
  <si>
    <t>Eneid</t>
  </si>
  <si>
    <t>"Same as Aeneid."</t>
  </si>
  <si>
    <t>Enemata</t>
  </si>
  <si>
    <t>"of Enema"</t>
  </si>
  <si>
    <t>Enema</t>
  </si>
  <si>
    <t>"An injection  or clyster thrown into the rectum as a medicine or to impart nourishment."</t>
  </si>
  <si>
    <t>Enemies</t>
  </si>
  <si>
    <t>"of Enemy"</t>
  </si>
  <si>
    <t>Enemy</t>
  </si>
  <si>
    <t>"One hostile to another; one who hates  and desires or attempts the injury of another; a foe; an adversary; as an enemy of or to a person; an enemy to truth or to falsehood."</t>
  </si>
  <si>
    <t>"Hostile; inimical."</t>
  </si>
  <si>
    <t>Enepidermic</t>
  </si>
  <si>
    <t>"Applied to the skin without friction; -- said of medicines."</t>
  </si>
  <si>
    <t>Energetic</t>
  </si>
  <si>
    <t>"Alt. of Energetical"</t>
  </si>
  <si>
    <t>Energetical</t>
  </si>
  <si>
    <t>"Having energy or energies; possessing a capacity for vigorous action or for exerting force; active."</t>
  </si>
  <si>
    <t>"Exhibiting energy; operating with force  vigor and effect; forcible; powerful; efficacious; as energetic measures; energetic laws."</t>
  </si>
  <si>
    <t>Energetics</t>
  </si>
  <si>
    <t>"That branch of science which treats of the laws governing the physical or mechanical  in distinction from the vital forces and which comprehends the consideration and general investigation of the whole range of the forces concerned in physical phenomena."</t>
  </si>
  <si>
    <t>Energic</t>
  </si>
  <si>
    <t>"Alt. of Energical"</t>
  </si>
  <si>
    <t>Energical</t>
  </si>
  <si>
    <t>"In a state of action; acting; operating."</t>
  </si>
  <si>
    <t>"Having energy or great power; energetic."</t>
  </si>
  <si>
    <t>Energized</t>
  </si>
  <si>
    <t>"of Energize"</t>
  </si>
  <si>
    <t>Energizing</t>
  </si>
  <si>
    <t>Energize</t>
  </si>
  <si>
    <t>"To use strength in action; to act or operate with force or vigor; to act in producing an effect."</t>
  </si>
  <si>
    <t>"To give strength or force to; to make active; to alacrify; as  to energize the will."</t>
  </si>
  <si>
    <t>Energizer</t>
  </si>
  <si>
    <t>"One who  or that which gives energy or acts in producing an effect."</t>
  </si>
  <si>
    <t>"Capable of imparting or exercising energy."</t>
  </si>
  <si>
    <t>Energumen</t>
  </si>
  <si>
    <t>"One possessed by an evil spirit; a demoniac."</t>
  </si>
  <si>
    <t>Energies</t>
  </si>
  <si>
    <t>"of Energy"</t>
  </si>
  <si>
    <t>Energy</t>
  </si>
  <si>
    <t>"Internal or inherent power; capacity of acting  operating or producing an effect whether exerted or not; as men possessing energies may suffer them to lie inactive."</t>
  </si>
  <si>
    <t>"Power efficiently and forcibly exerted; vigorous or effectual operation; as  the energy of a magistrate."</t>
  </si>
  <si>
    <t>"Strength of expression; force of utterance; power to impress the mind and arouse the feelings; life; spirit; -- said of speech  language words style; as a style full of energy."</t>
  </si>
  <si>
    <t>"Capacity for performing work."</t>
  </si>
  <si>
    <t>Enervated</t>
  </si>
  <si>
    <t>"of Enervate"</t>
  </si>
  <si>
    <t>Enervating</t>
  </si>
  <si>
    <t>Enervate</t>
  </si>
  <si>
    <t>"To deprive of nerve  force strength or courage; to render feeble or impotent; to make effeminate; to impair the moral powers of."</t>
  </si>
  <si>
    <t>"Weakened; weak; without strength of force."</t>
  </si>
  <si>
    <t>Enervation</t>
  </si>
  <si>
    <t>"The act of weakening  or reducing strength."</t>
  </si>
  <si>
    <t>"The state of being weakened; effeminacy."</t>
  </si>
  <si>
    <t>Enervative</t>
  </si>
  <si>
    <t>"Having power  or a tendency to enervate; weakening."</t>
  </si>
  <si>
    <t>Enerve</t>
  </si>
  <si>
    <t>"To weaken; to enervate."</t>
  </si>
  <si>
    <t>Enervous</t>
  </si>
  <si>
    <t>"Lacking nerve or force; enervated."</t>
  </si>
  <si>
    <t>Enfamish</t>
  </si>
  <si>
    <t>"To famish; to starve."</t>
  </si>
  <si>
    <t>Enfect</t>
  </si>
  <si>
    <t>"Contaminated with illegality."</t>
  </si>
  <si>
    <t>Enfeebled</t>
  </si>
  <si>
    <t>"of Enfeeble"</t>
  </si>
  <si>
    <t>Enfeebling</t>
  </si>
  <si>
    <t>Enfeeble</t>
  </si>
  <si>
    <t>"To make feeble; to deprive of strength; to reduce the strength or force of; to weaken; to debilitate."</t>
  </si>
  <si>
    <t>Enfeeblement</t>
  </si>
  <si>
    <t>"The act of weakening; enervation; weakness."</t>
  </si>
  <si>
    <t>Enfeebler</t>
  </si>
  <si>
    <t>"One who  or that which weakens or makes feeble."</t>
  </si>
  <si>
    <t>Enfeeblish</t>
  </si>
  <si>
    <t>"To enfeeble."</t>
  </si>
  <si>
    <t>Enfeloned</t>
  </si>
  <si>
    <t>"Rendered fierce or frantic."</t>
  </si>
  <si>
    <t>Enfeoffed</t>
  </si>
  <si>
    <t>"of Enfeoff"</t>
  </si>
  <si>
    <t>Enfeoffing</t>
  </si>
  <si>
    <t>Enfeoff</t>
  </si>
  <si>
    <t>"To give a feud  or right in land to; to invest with a fief or fee; to invest (any one) with a freehold estate by the process of feoffment."</t>
  </si>
  <si>
    <t>"To give in vassalage; to make subservient."</t>
  </si>
  <si>
    <t>Enfeoffment</t>
  </si>
  <si>
    <t>"The act of enfeoffing."</t>
  </si>
  <si>
    <t>"The instrument or deed by which one is invested with the fee of an estate."</t>
  </si>
  <si>
    <t>Enfester</t>
  </si>
  <si>
    <t>"To fester."</t>
  </si>
  <si>
    <t>Enfetter</t>
  </si>
  <si>
    <t>"To bind in fetters; to enchain."</t>
  </si>
  <si>
    <t>Enfever</t>
  </si>
  <si>
    <t>"To excite fever in."</t>
  </si>
  <si>
    <t>Enfierced</t>
  </si>
  <si>
    <t>"of Enfierce"</t>
  </si>
  <si>
    <t>Enfiercing</t>
  </si>
  <si>
    <t>Enfierce</t>
  </si>
  <si>
    <t>Enfilade</t>
  </si>
  <si>
    <t>"A line or straight passage  or the position of that which lies in a straight line."</t>
  </si>
  <si>
    <t>"A firing in the direction of the length of a trench  or a line of parapet or troops etc.; a raking fire."</t>
  </si>
  <si>
    <t>Enfiladed</t>
  </si>
  <si>
    <t>"of Enfilade"</t>
  </si>
  <si>
    <t>Enfilading</t>
  </si>
  <si>
    <t>"To pierce  scour or rake with shot in the direction of the length of as a work or a line of troops."</t>
  </si>
  <si>
    <t>Enfiled</t>
  </si>
  <si>
    <t>"Having some object  as the head of a man or beast impaled upon it; as a sword which is said to be """"enfiled of"""" the thing which it pierces."</t>
  </si>
  <si>
    <t>Enfire</t>
  </si>
  <si>
    <t>"To set on fire."</t>
  </si>
  <si>
    <t>Enflesh</t>
  </si>
  <si>
    <t>"To clothe with flesh."</t>
  </si>
  <si>
    <t>Enflowered</t>
  </si>
  <si>
    <t>"of Enflower"</t>
  </si>
  <si>
    <t>Enflowering</t>
  </si>
  <si>
    <t>Enflower</t>
  </si>
  <si>
    <t>"To cover or deck with flowers."</t>
  </si>
  <si>
    <t>Enfold</t>
  </si>
  <si>
    <t>"To infold. See Infold."</t>
  </si>
  <si>
    <t>Enfoldment</t>
  </si>
  <si>
    <t>"The act of infolding. See Infoldment."</t>
  </si>
  <si>
    <t>Enforced</t>
  </si>
  <si>
    <t>"of Enforce"</t>
  </si>
  <si>
    <t>Enforcing</t>
  </si>
  <si>
    <t>Enforce</t>
  </si>
  <si>
    <t>"To put force upon; to force; to constrain; to compel; as  to enforce obedience to commands."</t>
  </si>
  <si>
    <t>"To make or gain by force; to obtain by force; as  to enforce a passage."</t>
  </si>
  <si>
    <t>"To put in motion or action by violence; to drive."</t>
  </si>
  <si>
    <t>"To give force to; to strengthen; to invigorate; to urge with energy; as  to enforce arguments or requests."</t>
  </si>
  <si>
    <t>"To put in force; to cause to take effect; to give effect to; to execute with vigor; as  to enforce the laws."</t>
  </si>
  <si>
    <t>"To urge; to ply hard; to lay much stress upon."</t>
  </si>
  <si>
    <t>"To attempt by force."</t>
  </si>
  <si>
    <t>"To prove; to evince."</t>
  </si>
  <si>
    <t>"To strengthen; to grow strong."</t>
  </si>
  <si>
    <t>"Force; strength; power."</t>
  </si>
  <si>
    <t>Enforceable</t>
  </si>
  <si>
    <t>"Capable of being enforced."</t>
  </si>
  <si>
    <t>"Compelled; forced; not voluntary."</t>
  </si>
  <si>
    <t>Enforcement</t>
  </si>
  <si>
    <t>"The act of enforcing; compulsion."</t>
  </si>
  <si>
    <t>"A giving force to; a putting in execution."</t>
  </si>
  <si>
    <t>"That which enforces  constraints gives force authority or effect to; constraint; force applied."</t>
  </si>
  <si>
    <t>Enforcer</t>
  </si>
  <si>
    <t>"One who enforces."</t>
  </si>
  <si>
    <t>Enforcible</t>
  </si>
  <si>
    <t>"That may be enforced."</t>
  </si>
  <si>
    <t>Enforcive</t>
  </si>
  <si>
    <t>"Serving to enforce or constrain; compulsive."</t>
  </si>
  <si>
    <t>Enforest</t>
  </si>
  <si>
    <t>"To turn into a forest."</t>
  </si>
  <si>
    <t>Enform</t>
  </si>
  <si>
    <t>"To form; to fashion."</t>
  </si>
  <si>
    <t>Enfouldred</t>
  </si>
  <si>
    <t>"Mixed with  or emitting lightning."</t>
  </si>
  <si>
    <t>Enframe</t>
  </si>
  <si>
    <t>"To inclose  as in a frame."</t>
  </si>
  <si>
    <t>Enfranchised</t>
  </si>
  <si>
    <t>"of Enfranchise"</t>
  </si>
  <si>
    <t>Enfranchising</t>
  </si>
  <si>
    <t>Enfranchise</t>
  </si>
  <si>
    <t>"To set free; to liberate from slavery  prison or any binding power."</t>
  </si>
  <si>
    <t>"To endow with a franchise; to incorporate into a body politic and thus to invest with civil and political privileges; to admit to the privileges of a freeman."</t>
  </si>
  <si>
    <t>"To receive as denizens; to naturalize; as  to enfranchise foreign words."</t>
  </si>
  <si>
    <t>Enfranchisement</t>
  </si>
  <si>
    <t>"Releasing from slavery or custody."</t>
  </si>
  <si>
    <t>"Admission to the freedom of a corporation or body politic; investiture with the privileges of free citizens."</t>
  </si>
  <si>
    <t>Enfranchiser</t>
  </si>
  <si>
    <t>"One who enfranchises."</t>
  </si>
  <si>
    <t>Enfree</t>
  </si>
  <si>
    <t>"To set free."</t>
  </si>
  <si>
    <t>Enfreedom</t>
  </si>
  <si>
    <t>Enfreeze</t>
  </si>
  <si>
    <t>"To freeze; to congeal."</t>
  </si>
  <si>
    <t>Enfroward</t>
  </si>
  <si>
    <t>"To make froward  perverse or ungovernable."</t>
  </si>
  <si>
    <t>Engaged</t>
  </si>
  <si>
    <t>"of Engage"</t>
  </si>
  <si>
    <t>Engage</t>
  </si>
  <si>
    <t>"To put under pledge; to pledge; to place under obligations to do or forbear doing something  as by a pledge oath or promise; to bind by contract or promise."</t>
  </si>
  <si>
    <t>"To gain for service; to bring in as associate or aid; to enlist; as  to engage friends to aid in a cause; to engage men for service."</t>
  </si>
  <si>
    <t>"To gain over; to win and attach; to attract and hold; to draw."</t>
  </si>
  <si>
    <t>"To employ the attention and efforts of; to occupy; to engross; to draw on."</t>
  </si>
  <si>
    <t>"To enter into contest with; to encounter; to bring to conflict."</t>
  </si>
  <si>
    <t>"To come into gear with; as  the teeth of one cogwheel engage those of another or one part of a clutch engages the other part."</t>
  </si>
  <si>
    <t>"To promise or pledge one's self; to enter into an obligation; to become bound; to warrant."</t>
  </si>
  <si>
    <t>"To embark in a business; to take a part; to employ or involve one's self; to devote attention and effort; to enlist; as  to engage in controversy."</t>
  </si>
  <si>
    <t>"To enter into conflict; to join battle; as  the armies engaged in a general battle."</t>
  </si>
  <si>
    <t>"To be in gear  as two cogwheels working together."</t>
  </si>
  <si>
    <t>"Occupied; employed; busy."</t>
  </si>
  <si>
    <t>"Pledged; promised; especially  having the affections pledged; promised in marriage; affianced; betrothed."</t>
  </si>
  <si>
    <t>"Greatly interested; of awakened zeal; earnest."</t>
  </si>
  <si>
    <t>"Involved; esp.  involved in a hostile encounter; as the engaged ships continued the fight."</t>
  </si>
  <si>
    <t>Engagedly</t>
  </si>
  <si>
    <t>"With attachment; with interest; earnestly."</t>
  </si>
  <si>
    <t>Engagedness</t>
  </si>
  <si>
    <t>"The state of being deeply interested; earnestness; zeal."</t>
  </si>
  <si>
    <t>Engagement</t>
  </si>
  <si>
    <t>"The act of engaging  pledging enlisting occupying or entering into contest."</t>
  </si>
  <si>
    <t>"The state of being engaged  pledged or occupied; specif. a pledge to take some one as husband or wife."</t>
  </si>
  <si>
    <t>"That which engages; engrossing occupation; employment of the attention; obligation by pledge  promise or contract; an enterprise embarked in; as his engagements prevented his acceptance of any office."</t>
  </si>
  <si>
    <t>"An action; a fight; a battle."</t>
  </si>
  <si>
    <t>"The state of being in gear; as  one part of a clutch is brought into engagement with the other part."</t>
  </si>
  <si>
    <t>Engager</t>
  </si>
  <si>
    <t>"One who enters into an engagement or agreement; a surety."</t>
  </si>
  <si>
    <t>"Tending to draw the attention or affections; attractive; as  engaging manners or address."</t>
  </si>
  <si>
    <t>Engallant</t>
  </si>
  <si>
    <t>"To make a gallant of."</t>
  </si>
  <si>
    <t>Engaol</t>
  </si>
  <si>
    <t>"To put in jail; to imprison."</t>
  </si>
  <si>
    <t>Engarboil</t>
  </si>
  <si>
    <t>"To throw into disorder; to disturb."</t>
  </si>
  <si>
    <t>Engarland</t>
  </si>
  <si>
    <t>"To encircle with a garland  or with garlands."</t>
  </si>
  <si>
    <t>Engarrison</t>
  </si>
  <si>
    <t>"To garrison; to put in garrison  or to protect by a garrison."</t>
  </si>
  <si>
    <t>Engastrimuth</t>
  </si>
  <si>
    <t>"An ventriloquist."</t>
  </si>
  <si>
    <t>Engendered</t>
  </si>
  <si>
    <t>"of Engender"</t>
  </si>
  <si>
    <t>Engendering</t>
  </si>
  <si>
    <t>Engender</t>
  </si>
  <si>
    <t>"To produce by the union of the sexes; to beget."</t>
  </si>
  <si>
    <t>"To cause to exist; to bring forth; to produce; to sow the seeds of; as  angry words engender strife."</t>
  </si>
  <si>
    <t>"To assume form; to come into existence; to be caused or produced."</t>
  </si>
  <si>
    <t>"To come together; to meet  as in sexual embrace."</t>
  </si>
  <si>
    <t>"One who  or that which engenders."</t>
  </si>
  <si>
    <t>Engendrure</t>
  </si>
  <si>
    <t>"The act of generation."</t>
  </si>
  <si>
    <t>Engild</t>
  </si>
  <si>
    <t>"To gild; to make splendent."</t>
  </si>
  <si>
    <t>Engine</t>
  </si>
  <si>
    <t>"(Pronounced  in this sense ////.) Natural capacity; ability; skill."</t>
  </si>
  <si>
    <t>"Anything used to effect a purpose; any device or contrivance; an agent."</t>
  </si>
  <si>
    <t>"Any instrument by which any effect is produced; especially  an instrument or machine of war or torture."</t>
  </si>
  <si>
    <t>"A compound machine by which any physical power is applied to produce a given physical effect."</t>
  </si>
  <si>
    <t>"To assault with an engine."</t>
  </si>
  <si>
    <t>"To equip with an engine; -- said especially of steam vessels; as  vessels are often built by one firm and engined by another."</t>
  </si>
  <si>
    <t>"(Pronounced  in this sense /////.) To rack; to torture."</t>
  </si>
  <si>
    <t>Engineer</t>
  </si>
  <si>
    <t>"A person skilled in the principles and practice of any branch of engineering. See under Engineering  n."</t>
  </si>
  <si>
    <t>"One who manages as engine  particularly a steam engine; an engine driver."</t>
  </si>
  <si>
    <t>"One who carries through an enterprise by skillful or artful contrivance; an efficient manager."</t>
  </si>
  <si>
    <t>Engineered</t>
  </si>
  <si>
    <t>"of Engineer"</t>
  </si>
  <si>
    <t>Engineering</t>
  </si>
  <si>
    <t>"To lay out or construct  as an engineer; to perform the work of an engineer on; as to engineer a road."</t>
  </si>
  <si>
    <t>"To use contrivance and effort for; to guide the course of; to manage; as  to engineer a bill through Congress."</t>
  </si>
  <si>
    <t>"Originally  the art of managing engines; in its modern and extended sense the art and science by which the mechanical properties of matter are made useful to man in structures and machines; the occupation and work of an engineer."</t>
  </si>
  <si>
    <t>Enginemen</t>
  </si>
  <si>
    <t>"of Engineman"</t>
  </si>
  <si>
    <t>Engineman</t>
  </si>
  <si>
    <t>"A man who manages  or waits on an engine."</t>
  </si>
  <si>
    <t>Enginer</t>
  </si>
  <si>
    <t>"A contriver; an inventor; a contriver of engines."</t>
  </si>
  <si>
    <t>Enginery</t>
  </si>
  <si>
    <t>"The act or art of managing engines  or artillery."</t>
  </si>
  <si>
    <t>"Engines  in general; instruments of war."</t>
  </si>
  <si>
    <t>"Any device or contrivance; machinery; structure or arrangement."</t>
  </si>
  <si>
    <t>Engine-sized</t>
  </si>
  <si>
    <t>"Sized by a machine  and not while in the pulp; -- said of paper."</t>
  </si>
  <si>
    <t>Enginous</t>
  </si>
  <si>
    <t>"Pertaining to an engine."</t>
  </si>
  <si>
    <t>"Contrived with care; ingenious."</t>
  </si>
  <si>
    <t>Engirded</t>
  </si>
  <si>
    <t>"of Engird"</t>
  </si>
  <si>
    <t>Engirt</t>
  </si>
  <si>
    <t>Engirding</t>
  </si>
  <si>
    <t>Engird</t>
  </si>
  <si>
    <t>"To gird; to encompass."</t>
  </si>
  <si>
    <t>Engirdle</t>
  </si>
  <si>
    <t>"To surround as with a girdle; to girdle."</t>
  </si>
  <si>
    <t>"To engird."</t>
  </si>
  <si>
    <t>Engiscope</t>
  </si>
  <si>
    <t>"A kind of reflecting microscope."</t>
  </si>
  <si>
    <t>Englaimed</t>
  </si>
  <si>
    <t>"Clammy."</t>
  </si>
  <si>
    <t>Engle</t>
  </si>
  <si>
    <t>"A favorite; a paramour; an ingle."</t>
  </si>
  <si>
    <t>"To cajole or coax  as favorite."</t>
  </si>
  <si>
    <t>English</t>
  </si>
  <si>
    <t>"Of or pertaining to England  or to its inhabitants or to the present so-called Anglo-Saxon race."</t>
  </si>
  <si>
    <t>"See 1st Bond  n. 8."</t>
  </si>
  <si>
    <t>"Collectively  the people of England; English people or persons."</t>
  </si>
  <si>
    <t>"The language of England or of the English nation  and of their descendants in America India and other countries."</t>
  </si>
  <si>
    <t>"A kind of printing type  in size between Pica and Great Primer. See Type."</t>
  </si>
  <si>
    <t>"A twist or spinning motion given to a ball in striking it that influences the direction it will take after touching a cushion or another ball."</t>
  </si>
  <si>
    <t>Englished</t>
  </si>
  <si>
    <t>"of English"</t>
  </si>
  <si>
    <t>Englishing</t>
  </si>
  <si>
    <t>"To translate into the English language; to Anglicize; hence  to interpret; to explain."</t>
  </si>
  <si>
    <t>"To strike (the cue ball) in such a manner as to give it in addition to its forward motion a spinning motion  that influences its direction after impact on another ball or the cushion."</t>
  </si>
  <si>
    <t>Englishable</t>
  </si>
  <si>
    <t>"Capable of being translated into  or expressed in English."</t>
  </si>
  <si>
    <t>Englishism</t>
  </si>
  <si>
    <t>"A quality or characteristic peculiar to the English."</t>
  </si>
  <si>
    <t>"A form of expression peculiar to the English language as spoken in England; an Anglicism."</t>
  </si>
  <si>
    <t>Englishmen</t>
  </si>
  <si>
    <t>"of Englishman"</t>
  </si>
  <si>
    <t>Englishman</t>
  </si>
  <si>
    <t>"A native or a naturalized inhabitant of England."</t>
  </si>
  <si>
    <t>Englishry</t>
  </si>
  <si>
    <t>"The state or privilege of being an Englishman."</t>
  </si>
  <si>
    <t>"A body of English or people of English descent; -- commonly applied to English people in Ireland."</t>
  </si>
  <si>
    <t>Englishwomen</t>
  </si>
  <si>
    <t>"of Englishwoman"</t>
  </si>
  <si>
    <t>Englishwoman</t>
  </si>
  <si>
    <t>"Fem. of Englishman."</t>
  </si>
  <si>
    <t>Engloom</t>
  </si>
  <si>
    <t>"To make gloomy."</t>
  </si>
  <si>
    <t>Englue</t>
  </si>
  <si>
    <t>"To join or close fast together  as with glue; as a coffer well englued."</t>
  </si>
  <si>
    <t>Englutted</t>
  </si>
  <si>
    <t>"of Englut"</t>
  </si>
  <si>
    <t>Englutting</t>
  </si>
  <si>
    <t>Englut</t>
  </si>
  <si>
    <t>"To swallow or gulp down."</t>
  </si>
  <si>
    <t>"To glut."</t>
  </si>
  <si>
    <t>Engore</t>
  </si>
  <si>
    <t>"To gore; to pierce; to lacerate."</t>
  </si>
  <si>
    <t>"To make bloody."</t>
  </si>
  <si>
    <t>Engorged</t>
  </si>
  <si>
    <t>"of Engorge"</t>
  </si>
  <si>
    <t>Engorging</t>
  </si>
  <si>
    <t>Engorge</t>
  </si>
  <si>
    <t>"To gorge; to glut."</t>
  </si>
  <si>
    <t>"To swallow with greediness or in large quantities; to devour."</t>
  </si>
  <si>
    <t>"To feed with eagerness or voracity; to stuff one's self with food."</t>
  </si>
  <si>
    <t>"Swallowed with greediness  or in large draughts."</t>
  </si>
  <si>
    <t>"Filled to excess with blood or other liquid; congested."</t>
  </si>
  <si>
    <t>Engorgement</t>
  </si>
  <si>
    <t>"The act of swallowing greedily; a devouring with voracity; a glutting."</t>
  </si>
  <si>
    <t>"An overfullness or obstruction of the vessels in some part of the system; congestion."</t>
  </si>
  <si>
    <t>"The clogging of a blast furnace."</t>
  </si>
  <si>
    <t>Engouled</t>
  </si>
  <si>
    <t>"Partly swallowed; disappearing in the jaws of anything; as  an infant engouled by a serpent; said also of an ordinary when its two ends to issue from the mouths of lions or the like; as a bend engouled."</t>
  </si>
  <si>
    <t>Engoulee</t>
  </si>
  <si>
    <t>"Same as Engouled."</t>
  </si>
  <si>
    <t>Engraff</t>
  </si>
  <si>
    <t>"To graft; to fix deeply."</t>
  </si>
  <si>
    <t>Engraffment</t>
  </si>
  <si>
    <t>"See Ingraftment."</t>
  </si>
  <si>
    <t>Engraft</t>
  </si>
  <si>
    <t>"See Ingraft."</t>
  </si>
  <si>
    <t>Engraftation</t>
  </si>
  <si>
    <t>"Alt. of Engraftment"</t>
  </si>
  <si>
    <t>Engraftment</t>
  </si>
  <si>
    <t>"The act of ingrafting; ingraftment."</t>
  </si>
  <si>
    <t>Engrailed</t>
  </si>
  <si>
    <t>"of Engrail"</t>
  </si>
  <si>
    <t>Engrailing</t>
  </si>
  <si>
    <t>Engrail</t>
  </si>
  <si>
    <t>"To variegate or spot  as with hail."</t>
  </si>
  <si>
    <t>"To indent with small curves. See Engrailed."</t>
  </si>
  <si>
    <t>"To form an edging or border; to run in curved or indented lines."</t>
  </si>
  <si>
    <t>"Indented with small concave curves  as the edge of a bordure bend or the like."</t>
  </si>
  <si>
    <t>Engrailment</t>
  </si>
  <si>
    <t>"The ring of dots round the edge of a medal  etc."</t>
  </si>
  <si>
    <t>"Indentation in curved lines  as of a line of division or the edge of an ordinary."</t>
  </si>
  <si>
    <t>Engrained</t>
  </si>
  <si>
    <t>"of Engrain"</t>
  </si>
  <si>
    <t>Engraining</t>
  </si>
  <si>
    <t>Engrain</t>
  </si>
  <si>
    <t>"To dye in grain  or of a fast color. See Ingrain."</t>
  </si>
  <si>
    <t>"To incorporate with the grain or texture of anything; to infuse deeply. See Ingrain."</t>
  </si>
  <si>
    <t>"To color in imitation of the grain of wood; to grain. See Grain  v. t. 1."</t>
  </si>
  <si>
    <t>Engrapple</t>
  </si>
  <si>
    <t>"To grapple."</t>
  </si>
  <si>
    <t>Engrasped</t>
  </si>
  <si>
    <t>"of Engrasp"</t>
  </si>
  <si>
    <t>Engrasping</t>
  </si>
  <si>
    <t>Engrasp</t>
  </si>
  <si>
    <t>"To grasp; to grip."</t>
  </si>
  <si>
    <t>Engrave</t>
  </si>
  <si>
    <t>"To deposit in the grave; to bury."</t>
  </si>
  <si>
    <t>Engraved</t>
  </si>
  <si>
    <t>"of Engrave"</t>
  </si>
  <si>
    <t>Engraven</t>
  </si>
  <si>
    <t>Engraving</t>
  </si>
  <si>
    <t>"To cut in; to make by incision."</t>
  </si>
  <si>
    <t>"To cut with a graving instrument in order to form an inscription or pictorial representation; to carve figures; to mark with incisions."</t>
  </si>
  <si>
    <t>"To form or represent by means of incisions upon wood  stone metal or the like; as to engrave an inscription."</t>
  </si>
  <si>
    <t>"To impress deeply; to infix  as if with a graver."</t>
  </si>
  <si>
    <t>"Made by engraving or ornamented with engraving."</t>
  </si>
  <si>
    <t>"Having the surface covered with irregular  impressed lines."</t>
  </si>
  <si>
    <t>Engravement</t>
  </si>
  <si>
    <t>"Engraving."</t>
  </si>
  <si>
    <t>"Engraved work."</t>
  </si>
  <si>
    <t>Engraver</t>
  </si>
  <si>
    <t>"One who engraves; a person whose business it is to produce engraved work  especially on metal or wood."</t>
  </si>
  <si>
    <t>Engravery</t>
  </si>
  <si>
    <t>"The trade or work of an engraver."</t>
  </si>
  <si>
    <t>"The act or art of producing upon hard material incised or raised patterns  characters lines and the like; especially the art of producing such lines etc. in the surface of metal plates or blocks of wood. Engraving is used for the decoration of the surface itself; also for producing an original from which a pattern or design may be printed on paper."</t>
  </si>
  <si>
    <t>"That which is engraved; an engraved plate."</t>
  </si>
  <si>
    <t>"An impression from an engraved plate  block of wood or other material; a print."</t>
  </si>
  <si>
    <t>Engregge</t>
  </si>
  <si>
    <t>"To aggravate; to make worse; to lie heavy on."</t>
  </si>
  <si>
    <t>Engrieve</t>
  </si>
  <si>
    <t>Engrossed</t>
  </si>
  <si>
    <t>"of Engross"</t>
  </si>
  <si>
    <t>Engrossing</t>
  </si>
  <si>
    <t>Engross</t>
  </si>
  <si>
    <t>"To make gross  thick or large; to thicken; to increase in bulk or quantity."</t>
  </si>
  <si>
    <t>"To amass."</t>
  </si>
  <si>
    <t>"To copy or write in a large hand (en gross  i. e. in large); to write a fair copy of in distinct and legible characters; as to engross a deed or like instrument on parchment."</t>
  </si>
  <si>
    <t>"To seize in the gross; to take the whole of; to occupy wholly; to absorb; as  the subject engrossed all his thoughts."</t>
  </si>
  <si>
    <t>"To purchase either the whole or large quantities of  for the purpose of enhancing the price and making a profit; hence to take or assume in undue quantity proportion or degree; as to engross commodities in market; to engross power."</t>
  </si>
  <si>
    <t>Engrosser</t>
  </si>
  <si>
    <t>"One who copies a writing in large  fair characters."</t>
  </si>
  <si>
    <t>"One who takes the whole; a person who purchases such quantities of articles in a market as to raise the price; a forestaller."</t>
  </si>
  <si>
    <t>Engrossment</t>
  </si>
  <si>
    <t>"The act of engrossing; as  the engrossment of a deed."</t>
  </si>
  <si>
    <t>"That which has been engrossed  as an instrument legislative bill goods etc."</t>
  </si>
  <si>
    <t>Enguard</t>
  </si>
  <si>
    <t>"To surround as with a guard."</t>
  </si>
  <si>
    <t>Engulfed</t>
  </si>
  <si>
    <t>"of Engulf"</t>
  </si>
  <si>
    <t>Engulfing</t>
  </si>
  <si>
    <t>Engulf</t>
  </si>
  <si>
    <t>"To absorb or swallow up as in a gulf."</t>
  </si>
  <si>
    <t>Engulfment</t>
  </si>
  <si>
    <t>"A swallowing up as if in a gulf."</t>
  </si>
  <si>
    <t>Engyn</t>
  </si>
  <si>
    <t>"Variant of Engine."</t>
  </si>
  <si>
    <t>Enhalo</t>
  </si>
  <si>
    <t>"To surround with a halo."</t>
  </si>
  <si>
    <t>Enhanced</t>
  </si>
  <si>
    <t>"of Enhance"</t>
  </si>
  <si>
    <t>Enhancing</t>
  </si>
  <si>
    <t>Enhance</t>
  </si>
  <si>
    <t>"To raise or lift up; to exalt."</t>
  </si>
  <si>
    <t>"To advance; to augment; to increase; to heighten; to make more costly or attractive; as  to enhance the price of commodities; to enhance beauty or kindness; hence also to render more heinous; to aggravate; as to enhance crime."</t>
  </si>
  <si>
    <t>"To be raised up; to grow larger; as  a debt enhances rapidly by compound interest."</t>
  </si>
  <si>
    <t>Enhancement</t>
  </si>
  <si>
    <t>"The act of increasing  or state of being increased; augmentation; aggravation; as the enhancement of value price enjoyments crime."</t>
  </si>
  <si>
    <t>Enhancer</t>
  </si>
  <si>
    <t>"One who enhances; one who  or that which raises the amount price etc."</t>
  </si>
  <si>
    <t>Enharbor</t>
  </si>
  <si>
    <t>"To find harbor or safety in; to dwell in or inhabit."</t>
  </si>
  <si>
    <t>Enharden</t>
  </si>
  <si>
    <t>"To harden; to embolden."</t>
  </si>
  <si>
    <t>Enharmonic</t>
  </si>
  <si>
    <t>"Alt. of Enharmonical"</t>
  </si>
  <si>
    <t>Enharmonical</t>
  </si>
  <si>
    <t>"Of or pertaining to that one of the three kinds of musical scale (diatonic  chromatic enharmonic) recognized by the ancient Greeks which consisted of quarter tones and major thirds and was regarded as the most accurate."</t>
  </si>
  <si>
    <t>"Pertaining to a change of notes to the eye  while as the same keys are used the instrument can mark no difference to the ear as the substitution of A/ for G/."</t>
  </si>
  <si>
    <t>"Pertaining to a scale of perfect intonation which recognizes all the notes and intervals that result from the exact tuning of diatonic scales and their transposition into other keys."</t>
  </si>
  <si>
    <t>Enharmonically</t>
  </si>
  <si>
    <t>"In the enharmonic style or system; in just intonation."</t>
  </si>
  <si>
    <t>Enhearten</t>
  </si>
  <si>
    <t>"To give heart to; to fill with courage; to embolden."</t>
  </si>
  <si>
    <t>Enhedge</t>
  </si>
  <si>
    <t>"To surround as with a hedge."</t>
  </si>
  <si>
    <t>Enhort</t>
  </si>
  <si>
    <t>Enhunger</t>
  </si>
  <si>
    <t>"To make hungry."</t>
  </si>
  <si>
    <t>Enhydros</t>
  </si>
  <si>
    <t>"A variety of chalcedony containing water."</t>
  </si>
  <si>
    <t>Enhydrous</t>
  </si>
  <si>
    <t>"Having water within; containing fluid drops; -- said of certain crystals."</t>
  </si>
  <si>
    <t>Enigmas</t>
  </si>
  <si>
    <t>"of Enigma"</t>
  </si>
  <si>
    <t>Enigma</t>
  </si>
  <si>
    <t>"A dark  obscure or inexplicable saying; a riddle; a statement the hidden meaning of which is to be discovered or guessed."</t>
  </si>
  <si>
    <t>"An action  mode of action or thing which cannot be satisfactorily explained; a puzzle; as his conduct is an enigma."</t>
  </si>
  <si>
    <t>Enigmatic</t>
  </si>
  <si>
    <t>"Alt. of Enigmatical"</t>
  </si>
  <si>
    <t>Enigmatical</t>
  </si>
  <si>
    <t>"Relating to or resembling an enigma; not easily explained or accounted for; darkly expressed; obscure; puzzling; as  an enigmatical answer."</t>
  </si>
  <si>
    <t>Enigmatically</t>
  </si>
  <si>
    <t>"Darkly; obscurely."</t>
  </si>
  <si>
    <t>Enigmatist</t>
  </si>
  <si>
    <t>"One who makes  or talks in enigmas."</t>
  </si>
  <si>
    <t>Enigmatized</t>
  </si>
  <si>
    <t>"of Enigmatize"</t>
  </si>
  <si>
    <t>Enigmatizing</t>
  </si>
  <si>
    <t>Enigmatize</t>
  </si>
  <si>
    <t>"To make  or talk in enigmas; to deal in riddles."</t>
  </si>
  <si>
    <t>Enigmatography</t>
  </si>
  <si>
    <t>"Alt. of Enigmatology"</t>
  </si>
  <si>
    <t>Enigmatology</t>
  </si>
  <si>
    <t>"The art of making or of solving enigmas."</t>
  </si>
  <si>
    <t>Enisled</t>
  </si>
  <si>
    <t>"Placed alone or apart  as if on an island; severed as an island."</t>
  </si>
  <si>
    <t>Enjailed</t>
  </si>
  <si>
    <t>"of Enjall"</t>
  </si>
  <si>
    <t>Enjailing</t>
  </si>
  <si>
    <t>Enjall</t>
  </si>
  <si>
    <t>"To put into jail; to imprison."</t>
  </si>
  <si>
    <t>Enjoined</t>
  </si>
  <si>
    <t>"of Enjoin"</t>
  </si>
  <si>
    <t>Enjoining</t>
  </si>
  <si>
    <t>Enjoin</t>
  </si>
  <si>
    <t>"To lay upon  as an order or command; to give an injunction to; to direct with authority; to order; to charge."</t>
  </si>
  <si>
    <t>"To prohibit or restrain by a judicial order or decree; to put an injunction on."</t>
  </si>
  <si>
    <t>"To join or unite."</t>
  </si>
  <si>
    <t>Enjoiner</t>
  </si>
  <si>
    <t>"One who enjoins."</t>
  </si>
  <si>
    <t>Enjoinment</t>
  </si>
  <si>
    <t>"Direction; command; authoritative admonition."</t>
  </si>
  <si>
    <t>Enjoyed</t>
  </si>
  <si>
    <t>"of Enjoy"</t>
  </si>
  <si>
    <t>Enjoying</t>
  </si>
  <si>
    <t>Enjoy</t>
  </si>
  <si>
    <t>"To take pleasure or satisfaction in the possession or experience of; to feel or perceive with pleasure; to be delighted with; as  to enjoy the dainties of a feast; to enjoy conversation."</t>
  </si>
  <si>
    <t>"To have  possess and use with satisfaction; to occupy or have the benefit of as a good or profitable thing or as something desirable; as to enjoy a free constitution and religious liberty."</t>
  </si>
  <si>
    <t>"To take satisfaction; to live in happiness."</t>
  </si>
  <si>
    <t>Enjoyable</t>
  </si>
  <si>
    <t>"Capable of being enjoyed or of giving joy; yielding enjoyment."</t>
  </si>
  <si>
    <t>Enjoyer</t>
  </si>
  <si>
    <t>"One who enjoys."</t>
  </si>
  <si>
    <t>Enjoyment</t>
  </si>
  <si>
    <t>"The condition of enjoying anything; pleasure or satisfaction  as in the possession or occupancy of anything; possession and use; as the enjoyment of an estate."</t>
  </si>
  <si>
    <t>"That which gives pleasure or keen satisfaction."</t>
  </si>
  <si>
    <t>Enkennel</t>
  </si>
  <si>
    <t>"To put into a kennel."</t>
  </si>
  <si>
    <t>Enkerchiefed</t>
  </si>
  <si>
    <t>"Bound with a kerchief; draped; hooded; covered."</t>
  </si>
  <si>
    <t>Enkindled</t>
  </si>
  <si>
    <t>"of Enkindle"</t>
  </si>
  <si>
    <t>Enkindling</t>
  </si>
  <si>
    <t>Enkindle</t>
  </si>
  <si>
    <t>"To set on fire; to inflame; to kindle."</t>
  </si>
  <si>
    <t>"To excite; to rouse into action; to incite."</t>
  </si>
  <si>
    <t>Enlace</t>
  </si>
  <si>
    <t>"To bind or encircle with lace  or as with lace; to lace; to encircle; to enfold; hence to entangle."</t>
  </si>
  <si>
    <t>Enlacement</t>
  </si>
  <si>
    <t>"The act of enlacing  or state of being enlaced; a surrounding as with a lace."</t>
  </si>
  <si>
    <t>Enlard</t>
  </si>
  <si>
    <t>"To cover or dress with lard or grease; to fatten."</t>
  </si>
  <si>
    <t>Enlarged</t>
  </si>
  <si>
    <t>"of Enlarge"</t>
  </si>
  <si>
    <t>Enlarging</t>
  </si>
  <si>
    <t>Enlarge</t>
  </si>
  <si>
    <t>"To make larger; to increase in quantity or dimensions; to extend in limits; to magnify; as  the body is enlarged by nutrition; to enlarge one's house."</t>
  </si>
  <si>
    <t>"To increase the capacity of; to expand; to give free scope or greater scope to; also  to dilate as with joy affection and the like; as knowledge enlarges the mind."</t>
  </si>
  <si>
    <t>"To set at large or set free."</t>
  </si>
  <si>
    <t>"To grow large or larger; to be further extended; to expand; as  a plant enlarges by growth; an estate enlarges by good management; a volume of air enlarges by rarefaction."</t>
  </si>
  <si>
    <t>"To speak or write at length; to be diffuse in speaking or writing; to expatiate; to dilate."</t>
  </si>
  <si>
    <t>"To get more astern or parallel with the vessel's course; to draw aft; -- said of the wind."</t>
  </si>
  <si>
    <t>"Made large or larger; extended; swollen."</t>
  </si>
  <si>
    <t>Enlargement</t>
  </si>
  <si>
    <t>"The act of increasing in size or bulk  real or apparent; the state of being increased; augmentation; further extension; expansion."</t>
  </si>
  <si>
    <t>"Expansion or extension  as of the powers of the mind; ennoblement as of the feelings and character; as an enlargement of views of knowledge of affection."</t>
  </si>
  <si>
    <t>"A setting at large  or being set at large; release from confinement servitude or distress; liberty."</t>
  </si>
  <si>
    <t>"Diffusiveness of speech or writing; expatiation; a wide range of discourse or argument."</t>
  </si>
  <si>
    <t>Enlarger</t>
  </si>
  <si>
    <t>"One that enlarges."</t>
  </si>
  <si>
    <t>Enlay</t>
  </si>
  <si>
    <t>"See Inlay."</t>
  </si>
  <si>
    <t>Enlengthen</t>
  </si>
  <si>
    <t>"To lengthen."</t>
  </si>
  <si>
    <t>Enleven</t>
  </si>
  <si>
    <t>"Eleven."</t>
  </si>
  <si>
    <t>Enlight</t>
  </si>
  <si>
    <t>"To illumine; to enlighten."</t>
  </si>
  <si>
    <t>Enlighten</t>
  </si>
  <si>
    <t>"To supply with light; to illuminate; as  the sun enlightens the earth."</t>
  </si>
  <si>
    <t>"To make clear to the intellect or conscience; to shed the light of truth and knowledge upon; to furnish with increase of knowledge; to instruct; as  to enlighten the mind or understanding."</t>
  </si>
  <si>
    <t>Enlightener</t>
  </si>
  <si>
    <t>"One who enlightens or illuminates; one who  or that which communicates light to the eye or clear views to the mind."</t>
  </si>
  <si>
    <t>Enlightenment</t>
  </si>
  <si>
    <t>"Act of enlightening  or the state of being enlightened or instructed."</t>
  </si>
  <si>
    <t>Enlimn</t>
  </si>
  <si>
    <t>"To adorn by illuminating or ornamenting with colored and decorated letters and figures  as a book or manuscript."</t>
  </si>
  <si>
    <t>Enlink</t>
  </si>
  <si>
    <t>"To chain together; to connect  as by links."</t>
  </si>
  <si>
    <t>Enlisted</t>
  </si>
  <si>
    <t>"of Enlist"</t>
  </si>
  <si>
    <t>Enlisting</t>
  </si>
  <si>
    <t>Enlist</t>
  </si>
  <si>
    <t>"To enter on a list; to enroll; to register."</t>
  </si>
  <si>
    <t>"To engage for military or naval service  the name being entered on a list or register; as to enlist men."</t>
  </si>
  <si>
    <t>"To secure the support and aid of; to employ in advancing interest; as  to enlist persons in the cause of truth or in a charitable enterprise."</t>
  </si>
  <si>
    <t>"To enroll and bind one's self for military or naval service; as  he enlisted in the regular army; the men enlisted for the war."</t>
  </si>
  <si>
    <t>"To enter heartily into a cause  as if enrolled."</t>
  </si>
  <si>
    <t>Enlistment</t>
  </si>
  <si>
    <t>"The act or enlisting  or the state of being enlisted; voluntary enrollment to serve as a soldier or a sailor."</t>
  </si>
  <si>
    <t>"The writing by which an enlisted man is bound."</t>
  </si>
  <si>
    <t>Enlive</t>
  </si>
  <si>
    <t>"To enliven."</t>
  </si>
  <si>
    <t>Enlivened</t>
  </si>
  <si>
    <t>"of Enliven"</t>
  </si>
  <si>
    <t>Enlivening</t>
  </si>
  <si>
    <t>Enliven</t>
  </si>
  <si>
    <t>"To give life  action or motion to; to make vigorous or active; to excite; to quicken; as fresh fuel enlivens a fire."</t>
  </si>
  <si>
    <t>"To give spirit or vivacity to; to make sprightly  gay or cheerful; to animate; as mirth and good humor enliven a company; enlivening strains of music."</t>
  </si>
  <si>
    <t>Enlivener</t>
  </si>
  <si>
    <t>"One who  or that which enlivens animates or invigorates."</t>
  </si>
  <si>
    <t>Enlock</t>
  </si>
  <si>
    <t>"To lock; to inclose."</t>
  </si>
  <si>
    <t>Enlumine</t>
  </si>
  <si>
    <t>"To illumine."</t>
  </si>
  <si>
    <t>Enlute</t>
  </si>
  <si>
    <t>"To coat with clay; to lute."</t>
  </si>
  <si>
    <t>Enmanche</t>
  </si>
  <si>
    <t>"Resembling  or covered with a sleeve; -- said of the chief when lines are drawn from the middle point of the upper edge upper edge to the sides."</t>
  </si>
  <si>
    <t>Enmarble</t>
  </si>
  <si>
    <t>"To make hard as marble; to harden."</t>
  </si>
  <si>
    <t>Enmesh</t>
  </si>
  <si>
    <t>"To catch or entangle in  or as in meshes."</t>
  </si>
  <si>
    <t>Enmew</t>
  </si>
  <si>
    <t>"See Emmew."</t>
  </si>
  <si>
    <t>Enmist</t>
  </si>
  <si>
    <t>"To infold  as in a mist."</t>
  </si>
  <si>
    <t>Enmities</t>
  </si>
  <si>
    <t>"of Enmity"</t>
  </si>
  <si>
    <t>Enmity</t>
  </si>
  <si>
    <t>"The quality of being an enemy; hostile or unfriendly disposition."</t>
  </si>
  <si>
    <t>"A state of opposition; hostility."</t>
  </si>
  <si>
    <t>Enmossed</t>
  </si>
  <si>
    <t>"Covered with moss; mossed."</t>
  </si>
  <si>
    <t>Enmove</t>
  </si>
  <si>
    <t>"See Emmove."</t>
  </si>
  <si>
    <t>Enmuffle</t>
  </si>
  <si>
    <t>"To muffle up."</t>
  </si>
  <si>
    <t>Enmure</t>
  </si>
  <si>
    <t>"To immure."</t>
  </si>
  <si>
    <t>Ennation</t>
  </si>
  <si>
    <t>"The ninth segment in insects."</t>
  </si>
  <si>
    <t>Ennead</t>
  </si>
  <si>
    <t>"The number nine or a group of nine."</t>
  </si>
  <si>
    <t>Enneagon</t>
  </si>
  <si>
    <t>"A polygon or plane figure with nine sides and nine angles; a nonagon."</t>
  </si>
  <si>
    <t>Enneagonal</t>
  </si>
  <si>
    <t>"Belonging to an enneagon; having nine angles."</t>
  </si>
  <si>
    <t>Enneagynous</t>
  </si>
  <si>
    <t>"Having or producing nine pistils or styles; -- said of a flower or plant."</t>
  </si>
  <si>
    <t>Enheahedral</t>
  </si>
  <si>
    <t>"Having nine sides."</t>
  </si>
  <si>
    <t>Enheahedria</t>
  </si>
  <si>
    <t>"Alt. of Enheahedron"</t>
  </si>
  <si>
    <t>Enheahedron</t>
  </si>
  <si>
    <t>"A figure having nine sides; a nonagon."</t>
  </si>
  <si>
    <t>Enneandria</t>
  </si>
  <si>
    <t>"A Linnaean class of plants having nine stamens."</t>
  </si>
  <si>
    <t>Enneandrian</t>
  </si>
  <si>
    <t>"Alt. of Enneandrous"</t>
  </si>
  <si>
    <t>Enneandrous</t>
  </si>
  <si>
    <t>"Having nine stamens."</t>
  </si>
  <si>
    <t>Enneapetalous</t>
  </si>
  <si>
    <t>"Having nine petals  or flower leaves."</t>
  </si>
  <si>
    <t>Enneaspermous</t>
  </si>
  <si>
    <t>"Having nine seeds; -- said of fruits."</t>
  </si>
  <si>
    <t>Enneatic</t>
  </si>
  <si>
    <t>"Alt. of Enneatical"</t>
  </si>
  <si>
    <t>Enneatical</t>
  </si>
  <si>
    <t>"Occurring once in every nine times  days years etc.; every ninth."</t>
  </si>
  <si>
    <t>Ennew</t>
  </si>
  <si>
    <t>"To make new."</t>
  </si>
  <si>
    <t>Enniche</t>
  </si>
  <si>
    <t>"To place in a niche."</t>
  </si>
  <si>
    <t>Ennobled</t>
  </si>
  <si>
    <t>"of Ennoble"</t>
  </si>
  <si>
    <t>Ennobling</t>
  </si>
  <si>
    <t>Ennoble</t>
  </si>
  <si>
    <t>"To make noble; to elevate in degree  qualities or excellence; to dignify."</t>
  </si>
  <si>
    <t>"To raise to the rank of nobility; as  to ennoble a commoner."</t>
  </si>
  <si>
    <t>Ennoblement</t>
  </si>
  <si>
    <t>"The act of making noble  or of exalting dignifying or advancing to nobility."</t>
  </si>
  <si>
    <t>"That which ennobles; excellence; dignity."</t>
  </si>
  <si>
    <t>Ennobler</t>
  </si>
  <si>
    <t>"One who ennobles."</t>
  </si>
  <si>
    <t>Ennui</t>
  </si>
  <si>
    <t>"A feeling of weariness and disgust; dullness and languor of spirits  arising from satiety or want of interest; tedium."</t>
  </si>
  <si>
    <t>Ennuye</t>
  </si>
  <si>
    <t>"Affected with ennui; weary in spirits; emotionally exhausted."</t>
  </si>
  <si>
    <t>"One who is affected with ennui."</t>
  </si>
  <si>
    <t>Ennuyee</t>
  </si>
  <si>
    <t>"A woman affected with ennui."</t>
  </si>
  <si>
    <t>Enodal</t>
  </si>
  <si>
    <t>"Without a node."</t>
  </si>
  <si>
    <t>Enodation</t>
  </si>
  <si>
    <t>"The act or operation of clearing of knots  or of untying; hence also the solution of a difficulty."</t>
  </si>
  <si>
    <t>Enode</t>
  </si>
  <si>
    <t>"To clear of knots; to make clear."</t>
  </si>
  <si>
    <t>Enoint</t>
  </si>
  <si>
    <t>Enomotarch</t>
  </si>
  <si>
    <t>"The commander of an enomoty."</t>
  </si>
  <si>
    <t>Enomoty</t>
  </si>
  <si>
    <t>"A band of sworn soldiers; a division of the Spartan army ranging from twenty-five to thirty-six men  bound together by oath."</t>
  </si>
  <si>
    <t>Enopla</t>
  </si>
  <si>
    <t>"One of the orders of Nemertina  characterized by the presence of a peculiar armature of spines or plates in the proboscis."</t>
  </si>
  <si>
    <t>Enoptomancy</t>
  </si>
  <si>
    <t>"Divination by the use of a mirror."</t>
  </si>
  <si>
    <t>Enorm</t>
  </si>
  <si>
    <t>"Enormous."</t>
  </si>
  <si>
    <t>Enormities</t>
  </si>
  <si>
    <t>"of Enormity"</t>
  </si>
  <si>
    <t>Enormity</t>
  </si>
  <si>
    <t>"The state or quality of exceeding a measure or rule  or of being immoderate monstrous or outrageous."</t>
  </si>
  <si>
    <t>"That which is enormous; especially  an exceeding offense against order right or decency; an atrocious crime; flagitious villainy; an atrocity."</t>
  </si>
  <si>
    <t>Enormous</t>
  </si>
  <si>
    <t>"Exceeding the usual rule  norm or measure; out of due proportion; inordinate; abnormal."</t>
  </si>
  <si>
    <t>"Exceedingly wicked; outrageous; atrocious; monstrous; as  an enormous crime."</t>
  </si>
  <si>
    <t>Enormously</t>
  </si>
  <si>
    <t>"In an enormous degree."</t>
  </si>
  <si>
    <t>Enormousness</t>
  </si>
  <si>
    <t>"The state of being enormous."</t>
  </si>
  <si>
    <t>Enorthotrope</t>
  </si>
  <si>
    <t>"An optical toy; a card on which confused or imperfect figures are drawn  but which form to the eye regular figures when the card is rapidly revolved. See Thaumatrope."</t>
  </si>
  <si>
    <t>Enough</t>
  </si>
  <si>
    <t>"Satisfying desire; giving content; adequate to meet the want; sufficient; -- usually  and more elegantly following the noun to which it belongs."</t>
  </si>
  <si>
    <t>"In a degree or quantity that satisfies; to satisfaction; sufficiently."</t>
  </si>
  <si>
    <t>"Fully; quite; -- used to express slight augmentation of the positive degree  and sometimes equivalent to very; as he is ready enough to embrace the offer."</t>
  </si>
  <si>
    <t>"In a tolerable degree; -- used to express mere acceptableness or acquiescence  and implying a degree or quantity rather less than is desired; as the song was well enough."</t>
  </si>
  <si>
    <t>"A sufficiency; a quantity which satisfies desire  is adequate to the want or is equal to the power or ability; as he had enough to do take care of himself."</t>
  </si>
  <si>
    <t>"An exclamation denoting sufficiency  being a shortened form of it is enough."</t>
  </si>
  <si>
    <t>Enounced</t>
  </si>
  <si>
    <t>"of Enounce"</t>
  </si>
  <si>
    <t>Enouncing</t>
  </si>
  <si>
    <t>Enounce</t>
  </si>
  <si>
    <t>"To announce; to declare; to state  as a proposition or argument."</t>
  </si>
  <si>
    <t>"To utter; to articulate."</t>
  </si>
  <si>
    <t>Enouncement</t>
  </si>
  <si>
    <t>"Act of enouncing; that which is enounced."</t>
  </si>
  <si>
    <t>Enow</t>
  </si>
  <si>
    <t>"A form of Enough."</t>
  </si>
  <si>
    <t>Enpatron</t>
  </si>
  <si>
    <t>"To act the part of a patron towards; to patronize."</t>
  </si>
  <si>
    <t>Enpierce</t>
  </si>
  <si>
    <t>Enquere</t>
  </si>
  <si>
    <t>"To inquire."</t>
  </si>
  <si>
    <t>Enquicken</t>
  </si>
  <si>
    <t>"To quicken; to make alive."</t>
  </si>
  <si>
    <t>Enquire</t>
  </si>
  <si>
    <t>"See Inquire."</t>
  </si>
  <si>
    <t>Enquirer</t>
  </si>
  <si>
    <t>"See Inquirer."</t>
  </si>
  <si>
    <t>Enquiry</t>
  </si>
  <si>
    <t>"See Inquiry."</t>
  </si>
  <si>
    <t>Enrace</t>
  </si>
  <si>
    <t>"To enroot; to implant."</t>
  </si>
  <si>
    <t>Enraged</t>
  </si>
  <si>
    <t>"of Enrage"</t>
  </si>
  <si>
    <t>Enraging</t>
  </si>
  <si>
    <t>Enrage</t>
  </si>
  <si>
    <t>"To fill with rage; to provoke to frenzy or madness; to make furious."</t>
  </si>
  <si>
    <t>Enragement</t>
  </si>
  <si>
    <t>"Act of enraging or state of being enraged; excitement."</t>
  </si>
  <si>
    <t>Enrange</t>
  </si>
  <si>
    <t>"To range in order; to put in rank; to arrange."</t>
  </si>
  <si>
    <t>"To rove over; to range."</t>
  </si>
  <si>
    <t>Enrank</t>
  </si>
  <si>
    <t>"To place in ranks or in order."</t>
  </si>
  <si>
    <t>Enrapt</t>
  </si>
  <si>
    <t>"Thrown into ecstasy; transported; enraptured."</t>
  </si>
  <si>
    <t>Enraptured</t>
  </si>
  <si>
    <t>"of Enrapture"</t>
  </si>
  <si>
    <t>Enrapturing</t>
  </si>
  <si>
    <t>Enrapture</t>
  </si>
  <si>
    <t>"To transport with pleasure; to delight beyond measure; to enravish."</t>
  </si>
  <si>
    <t>Enravish</t>
  </si>
  <si>
    <t>"To transport with delight; to enrapture; to fascinate."</t>
  </si>
  <si>
    <t>Enravishingly</t>
  </si>
  <si>
    <t>"So as to throw into ecstasy."</t>
  </si>
  <si>
    <t>Enravishment</t>
  </si>
  <si>
    <t>"The state of being enravished or enraptured; ecstasy; rapture."</t>
  </si>
  <si>
    <t>Enregister</t>
  </si>
  <si>
    <t>"To register; to enroll or record; to inregister."</t>
  </si>
  <si>
    <t>Enrheum</t>
  </si>
  <si>
    <t>"To contract a rheum."</t>
  </si>
  <si>
    <t>Enriched</t>
  </si>
  <si>
    <t>"of Enrich"</t>
  </si>
  <si>
    <t>Enriching</t>
  </si>
  <si>
    <t>Enrich</t>
  </si>
  <si>
    <t>"To make rich with any kind of wealth; to render opulent; to increase the possessions of; as  to enrich the understanding with knowledge."</t>
  </si>
  <si>
    <t>"To supply with ornament; to adorn; as  to enrich a ceiling by frescoes."</t>
  </si>
  <si>
    <t>"To make rich with manure; to fertilize; -- said of the soil; as  to enrich land by irrigation."</t>
  </si>
  <si>
    <t>"To supply with knowledge; to instruct; to store; -- said of the mind."</t>
  </si>
  <si>
    <t>Enricher</t>
  </si>
  <si>
    <t>"One who enriches."</t>
  </si>
  <si>
    <t>Enrichment</t>
  </si>
  <si>
    <t>"The act of making rich  or that which enriches; increase of value by improvements embellishment etc.; decoration; embellishment."</t>
  </si>
  <si>
    <t>Enridge</t>
  </si>
  <si>
    <t>"To form into ridges."</t>
  </si>
  <si>
    <t>Enring</t>
  </si>
  <si>
    <t>"To encircle."</t>
  </si>
  <si>
    <t>Enripen</t>
  </si>
  <si>
    <t>"To ripen."</t>
  </si>
  <si>
    <t>Enrive</t>
  </si>
  <si>
    <t>"To rive; to cleave."</t>
  </si>
  <si>
    <t>Enrobe</t>
  </si>
  <si>
    <t>"To invest or adorn with a robe; to attire."</t>
  </si>
  <si>
    <t>Enrockment</t>
  </si>
  <si>
    <t>"A mass of large stones thrown into water at random to form bases of piers  breakwaters etc."</t>
  </si>
  <si>
    <t>Enrolled</t>
  </si>
  <si>
    <t>"of Enroll"</t>
  </si>
  <si>
    <t>Enrolling</t>
  </si>
  <si>
    <t>Enroll</t>
  </si>
  <si>
    <t>"To insert in a roil; to register or enter in a list or catalogue or on rolls of court; hence  to record; to insert in records; to leave in writing; as to enroll men for service; to enroll a decree or a law; also reflexively to enlist."</t>
  </si>
  <si>
    <t>"To envelop; to inwrap; to involve."</t>
  </si>
  <si>
    <t>Enroller</t>
  </si>
  <si>
    <t>"One who enrolls or registers."</t>
  </si>
  <si>
    <t>Enrollment</t>
  </si>
  <si>
    <t>"The act of enrolling; registration."</t>
  </si>
  <si>
    <t>"A writing in which anything is enrolled; a register; a record."</t>
  </si>
  <si>
    <t>Enroot</t>
  </si>
  <si>
    <t>"To fix by the root; to fix fast; to implant deep."</t>
  </si>
  <si>
    <t>Enround</t>
  </si>
  <si>
    <t>"To surround."</t>
  </si>
  <si>
    <t>En route</t>
  </si>
  <si>
    <t>"On the way or road."</t>
  </si>
  <si>
    <t>Ens</t>
  </si>
  <si>
    <t>"Entity  being or existence; an actually existing being; also God as the Being of Beings."</t>
  </si>
  <si>
    <t>"Something supposed to condense within itself all the virtues and qualities of a substance from which it is extracted; essence."</t>
  </si>
  <si>
    <t>Ensafe</t>
  </si>
  <si>
    <t>"To make safe."</t>
  </si>
  <si>
    <t>Ensample</t>
  </si>
  <si>
    <t>"An example; a pattern or model for imitation."</t>
  </si>
  <si>
    <t>"To exemplify  to show by example."</t>
  </si>
  <si>
    <t>Ensanguine</t>
  </si>
  <si>
    <t>"To stain or cover with blood; to make bloody  or of a blood-red color; as an ensanguined hue."</t>
  </si>
  <si>
    <t>Ensate</t>
  </si>
  <si>
    <t>"Having sword-shaped leaves  or appendages; ensiform."</t>
  </si>
  <si>
    <t>Enscale</t>
  </si>
  <si>
    <t>"To cover with scales."</t>
  </si>
  <si>
    <t>Enshedule</t>
  </si>
  <si>
    <t>"To insert in a schedule. See Schedule."</t>
  </si>
  <si>
    <t>Ensconced</t>
  </si>
  <si>
    <t>"of Ensconce"</t>
  </si>
  <si>
    <t>Ensconcing</t>
  </si>
  <si>
    <t>Ensconce</t>
  </si>
  <si>
    <t>"To cover or shelter  as with a sconce or fort; to place or hide securely; to conceal."</t>
  </si>
  <si>
    <t>Enseal</t>
  </si>
  <si>
    <t>"To impress with a seal; to mark as with a seal; hence  to ratify."</t>
  </si>
  <si>
    <t>Enseam</t>
  </si>
  <si>
    <t>"To sew up; to inclose by a seam; hence  to include; to contain."</t>
  </si>
  <si>
    <t>"To cover with grease; to defile; to pollute."</t>
  </si>
  <si>
    <t>Ensear</t>
  </si>
  <si>
    <t>"To sear; to dry up."</t>
  </si>
  <si>
    <t>Ensearch</t>
  </si>
  <si>
    <t>"To make search; to try to find something."</t>
  </si>
  <si>
    <t>"To search for."</t>
  </si>
  <si>
    <t>Enseel</t>
  </si>
  <si>
    <t>"To close eyes of; to seel; -- said in reference to a hawk."</t>
  </si>
  <si>
    <t>Enseint</t>
  </si>
  <si>
    <t>"With child; pregnant. See Enceinte."</t>
  </si>
  <si>
    <t>Ensemble</t>
  </si>
  <si>
    <t>"The whole; all the parts taken together."</t>
  </si>
  <si>
    <t>"All at once; together."</t>
  </si>
  <si>
    <t>Enshelter</t>
  </si>
  <si>
    <t>Enshield</t>
  </si>
  <si>
    <t>"To defend  as with a shield; to shield."</t>
  </si>
  <si>
    <t>"Shielded; enshielded."</t>
  </si>
  <si>
    <t>Enshrined</t>
  </si>
  <si>
    <t>"of Enshrine"</t>
  </si>
  <si>
    <t>Enshrining</t>
  </si>
  <si>
    <t>Enshrine</t>
  </si>
  <si>
    <t>"To inclose in a shrine or chest; hence  to preserve or cherish as something sacred; as to enshrine something in memory."</t>
  </si>
  <si>
    <t>Enshroud</t>
  </si>
  <si>
    <t>"To cover with  or as with a shroud; to shroud."</t>
  </si>
  <si>
    <t>Ensiferous</t>
  </si>
  <si>
    <t>"Bearing a sword."</t>
  </si>
  <si>
    <t>Ensiform</t>
  </si>
  <si>
    <t>"Having the form of a sword blade; sword-shaped; as  an ensiform leaf."</t>
  </si>
  <si>
    <t>Ensign</t>
  </si>
  <si>
    <t>"A flag; a banner; a standard; esp.  the national flag or a banner indicating nationality carried by a ship or a body of soldiers; -- as distinguished from flags indicating divisions of the army rank of naval officers or private signals and the like."</t>
  </si>
  <si>
    <t>"A signal displayed like a standard  to give notice."</t>
  </si>
  <si>
    <t>"Sign; badge of office  rank or power; symbol."</t>
  </si>
  <si>
    <t>"Formerly  a commissioned officer of the army who carried the ensign or flag of a company or regiment."</t>
  </si>
  <si>
    <t>"A commissioned officer of the lowest grade in the navy  corresponding to the grade of second lieutenant in the army."</t>
  </si>
  <si>
    <t>"To designate as by an ensign."</t>
  </si>
  <si>
    <t>"To distinguish by a mark or ornament; esp. (Her.)  by a crown; thus any charge which has a crown immediately above or upon it is said to be ensigned."</t>
  </si>
  <si>
    <t>Ensigncies</t>
  </si>
  <si>
    <t>"of Ensigncy"</t>
  </si>
  <si>
    <t>Ensigncy</t>
  </si>
  <si>
    <t>"The rank or office of an ensign."</t>
  </si>
  <si>
    <t>Ensignship</t>
  </si>
  <si>
    <t>"The state or rank of an ensign."</t>
  </si>
  <si>
    <t>Ensilage</t>
  </si>
  <si>
    <t>"The process of preserving fodder (such as cornstalks  rye oats millet etc.) by compressing it while green and fresh in a pit or vat called a silo where it is kept covered from the air; as the ensilage of fodder."</t>
  </si>
  <si>
    <t>"The fodder preserved in a silo."</t>
  </si>
  <si>
    <t>Ensilaged</t>
  </si>
  <si>
    <t>"of Ensilage"</t>
  </si>
  <si>
    <t>Ensilaging</t>
  </si>
  <si>
    <t>"To preserve in a silo; as  to ensilage cornstalks."</t>
  </si>
  <si>
    <t>Ensky</t>
  </si>
  <si>
    <t>"To place in the sky or in heaven."</t>
  </si>
  <si>
    <t>Enslaved</t>
  </si>
  <si>
    <t>"of Enslave"</t>
  </si>
  <si>
    <t>Enslaving</t>
  </si>
  <si>
    <t>Enslave</t>
  </si>
  <si>
    <t>"To reduce to slavery; to make a slave of; to subject to a dominant influence."</t>
  </si>
  <si>
    <t>Enslavedness</t>
  </si>
  <si>
    <t>"State of being enslaved."</t>
  </si>
  <si>
    <t>Enslavement</t>
  </si>
  <si>
    <t>"The act of reducing to slavery; state of being enslaved; bondage; servitude."</t>
  </si>
  <si>
    <t>Enslaver</t>
  </si>
  <si>
    <t>"One who enslaves."</t>
  </si>
  <si>
    <t>Ensnare</t>
  </si>
  <si>
    <t>"To catch in a snare. See Insnare."</t>
  </si>
  <si>
    <t>Ensnarl</t>
  </si>
  <si>
    <t>"To entangle."</t>
  </si>
  <si>
    <t>Ensober</t>
  </si>
  <si>
    <t>"To make sober."</t>
  </si>
  <si>
    <t>Ensoul</t>
  </si>
  <si>
    <t>"To indue or imbue (a body) with soul."</t>
  </si>
  <si>
    <t>Ensphere</t>
  </si>
  <si>
    <t>"To place in a sphere; to envelop."</t>
  </si>
  <si>
    <t>"To form into a sphere."</t>
  </si>
  <si>
    <t>Enstamp</t>
  </si>
  <si>
    <t>"To stamp; to mark as /ith a stamp; to impress deeply."</t>
  </si>
  <si>
    <t>Enstate</t>
  </si>
  <si>
    <t>"See Instate."</t>
  </si>
  <si>
    <t>Enstatite</t>
  </si>
  <si>
    <t>"A mineral of the pyroxene group  orthorhombic in crystallization; often fibrous and massive; color grayish white or greenish. It is a silicate of magnesia with some iron. Bronzite is a ferriferous variety."</t>
  </si>
  <si>
    <t>Enstatitic</t>
  </si>
  <si>
    <t>"Relating to enstatite."</t>
  </si>
  <si>
    <t>Enstore</t>
  </si>
  <si>
    <t>"To restore."</t>
  </si>
  <si>
    <t>Enstyle</t>
  </si>
  <si>
    <t>"To style; to name."</t>
  </si>
  <si>
    <t>Ensuable</t>
  </si>
  <si>
    <t>"Ensuing; following."</t>
  </si>
  <si>
    <t>Ensued</t>
  </si>
  <si>
    <t>"of Ensue"</t>
  </si>
  <si>
    <t>Ensuing</t>
  </si>
  <si>
    <t>Ensue</t>
  </si>
  <si>
    <t>"To follow; to pursue; to follow and overtake."</t>
  </si>
  <si>
    <t>"To follow or come afterward; to follow as a consequence or in chronological succession; to result; as  an ensuing conclusion or effect; the year ensuing was a cold one."</t>
  </si>
  <si>
    <t>Ensure</t>
  </si>
  <si>
    <t>"To make sure. See Insure."</t>
  </si>
  <si>
    <t>Ensurer</t>
  </si>
  <si>
    <t>"See Insurer."</t>
  </si>
  <si>
    <t>Enswathe</t>
  </si>
  <si>
    <t>"To swathe; to envelop  as in swaddling clothes."</t>
  </si>
  <si>
    <t>Enswathement</t>
  </si>
  <si>
    <t>"The act of enswathing  or the state of being enswathed."</t>
  </si>
  <si>
    <t>Ensweep</t>
  </si>
  <si>
    <t>"To sweep over or across; to pass over rapidly."</t>
  </si>
  <si>
    <t>Ent-</t>
  </si>
  <si>
    <t>"A prefix signifying within. See Ento-."</t>
  </si>
  <si>
    <t>"An adjective suffix signifying action or being; as  corrodent excellent emergent continent quiescent. See -ant."</t>
  </si>
  <si>
    <t>Entablature</t>
  </si>
  <si>
    <t>"The superstructure which lies horizontally upon the columns. See Illust. of Column  Cornice."</t>
  </si>
  <si>
    <t>Entablement</t>
  </si>
  <si>
    <t>"See Entablature."</t>
  </si>
  <si>
    <t>Entackle</t>
  </si>
  <si>
    <t>"To supply with tackle."</t>
  </si>
  <si>
    <t>Entad</t>
  </si>
  <si>
    <t>"Toward the inside or central part; away from the surface; -- opposed to ectad."</t>
  </si>
  <si>
    <t>Entail</t>
  </si>
  <si>
    <t>"That which is entailed."</t>
  </si>
  <si>
    <t>"An estate in fee entailed  or limited in descent to a particular class of issue."</t>
  </si>
  <si>
    <t>"The rule by which the descent is fixed."</t>
  </si>
  <si>
    <t>"Delicately carved ornamental work; intaglio."</t>
  </si>
  <si>
    <t>Entailed</t>
  </si>
  <si>
    <t>"of Entail"</t>
  </si>
  <si>
    <t>Entailing</t>
  </si>
  <si>
    <t>"To settle or fix inalienably on a person or thing  or on a person and his descendants or a certain line of descendants; -- said especially of an estate; to bestow as an heritage."</t>
  </si>
  <si>
    <t>"To appoint hereditary possessor."</t>
  </si>
  <si>
    <t>"To cut or carve in a ornamental way."</t>
  </si>
  <si>
    <t>Entailment</t>
  </si>
  <si>
    <t>"The act of entailing or of giving  as an estate and directing the mode of descent."</t>
  </si>
  <si>
    <t>"The condition of being entailed."</t>
  </si>
  <si>
    <t>"A thing entailed."</t>
  </si>
  <si>
    <t>Ental</t>
  </si>
  <si>
    <t>"Pertaining to  or situated near central or deep parts; inner; -- opposed to ectal."</t>
  </si>
  <si>
    <t>Entame</t>
  </si>
  <si>
    <t>Entangled</t>
  </si>
  <si>
    <t>"of Entangle"</t>
  </si>
  <si>
    <t>Entangling</t>
  </si>
  <si>
    <t>Entangle</t>
  </si>
  <si>
    <t>"To twist or interweave in such a manner as not to be easily separated; to make tangled  confused and intricate; as to entangle yarn or the hair."</t>
  </si>
  <si>
    <t>"To involve in such complications as to render extrication a bewildering difficulty; hence  metaphorically to insnare; to perplex; to bewilder; to puzzle; as to entangle the feet in a net or in briers."</t>
  </si>
  <si>
    <t>Entanglement</t>
  </si>
  <si>
    <t>"State of being entangled; intricate and confused involution; that which entangles; intricacy; perplexity."</t>
  </si>
  <si>
    <t>Entangler</t>
  </si>
  <si>
    <t>"One that entangles."</t>
  </si>
  <si>
    <t>Entasia</t>
  </si>
  <si>
    <t>"Tonic spasm; -- applied generically to denote any disease characterized by tonic spasms  as tetanus trismus etc."</t>
  </si>
  <si>
    <t>Entasis</t>
  </si>
  <si>
    <t>"A slight convex swelling of the shaft of a column."</t>
  </si>
  <si>
    <t>"Same as Entasia."</t>
  </si>
  <si>
    <t>Entassment</t>
  </si>
  <si>
    <t>"A heap; accumulation."</t>
  </si>
  <si>
    <t>Entastic</t>
  </si>
  <si>
    <t>"Relating to any disease characterized by tonic spasms."</t>
  </si>
  <si>
    <t>Entelechy</t>
  </si>
  <si>
    <t>"An actuality; a conception completely actualized  in distinction from mere potential existence."</t>
  </si>
  <si>
    <t>Entellus</t>
  </si>
  <si>
    <t>"An East Indian long-tailed bearded monkey (Semnopithecus entellus) regarded as sacred by the natives. It is remarkable for the caplike arrangement of the hair on the head. Called also hoonoomaun and hungoor."</t>
  </si>
  <si>
    <t>Entend</t>
  </si>
  <si>
    <t>"To attend to; to apply one's self to."</t>
  </si>
  <si>
    <t>Entender</t>
  </si>
  <si>
    <t>"To make tender."</t>
  </si>
  <si>
    <t>"To treat with tenderness."</t>
  </si>
  <si>
    <t>Ententive</t>
  </si>
  <si>
    <t>"Attentive; zealous."</t>
  </si>
  <si>
    <t>Enter-</t>
  </si>
  <si>
    <t>"A prefix signifying between  among part."</t>
  </si>
  <si>
    <t>Entered</t>
  </si>
  <si>
    <t>"of Enter"</t>
  </si>
  <si>
    <t>Entering</t>
  </si>
  <si>
    <t>Enter</t>
  </si>
  <si>
    <t>"To come or go into; to pass into the interior of; to pass within the outer cover or shell of; to penetrate; to pierce; as  to enter a house a closet a country a door etc.; the river enters the sea."</t>
  </si>
  <si>
    <t>"To unite in; to join; to be admitted to; to become a member of; as  to enter an association a college an army."</t>
  </si>
  <si>
    <t>"To engage in; to become occupied with; as  to enter the legal profession the book trade etc."</t>
  </si>
  <si>
    <t>"To pass within the limits of; to attain; to begin; to commence upon; as  to enter one's teens a new era a new dispensation."</t>
  </si>
  <si>
    <t>"To cause to go (into)  or to be received (into); to put in; to insert; to cause to be admitted; as to enter a knife into a piece of wood a wedge into a log; to enter a boy at college a horse for a race etc."</t>
  </si>
  <si>
    <t>"To inscribe; to enroll; to record; as  to enter a name or a date in a book or a book in a catalogue; to enter the particulars of a sale in an account a manifest of a ship or of merchandise at the customhouse."</t>
  </si>
  <si>
    <t>"To go into or upon  as lands and take actual possession of them."</t>
  </si>
  <si>
    <t>"To place in regular form before the court  usually in writing; to put upon record in proper from and order; as to enter a writ appearance rule or judgment."</t>
  </si>
  <si>
    <t>"To make report of (a vessel or her cargo) at the customhouse; to submit a statement of (imported goods)  with the original invoices to the proper officer of the customs for estimating the duties. See Entry 4."</t>
  </si>
  <si>
    <t>"To file or inscribe upon the records of the land office the required particulars concerning (a quantity of public land) in order to entitle a person to a right pf preemption."</t>
  </si>
  <si>
    <t>"To deposit for copyright the title or description of (a book  picture map etc.); as """"entered according to act of Congress."</t>
  </si>
  <si>
    <t>"To initiate; to introduce favorably."</t>
  </si>
  <si>
    <t>"To go or come in; -- often with in used pleonastically; also  to begin; to take the first steps."</t>
  </si>
  <si>
    <t>"To get admission; to introduce one's self; to penetrate; to form or constitute a part; to become a partaker or participant; to share; to engage; -- usually with into; sometimes with on or upon; as  a ball enters into the body; water enters into a ship; he enters into the plan; to enter into a quarrel; a merchant enters into partnership with some one; to enter upon another's land; the boy enters on his tenth year; to enter upon a task; lead enters into the composition of pewter."</t>
  </si>
  <si>
    <t>"To penetrate mentally; to consider attentively; -- with into."</t>
  </si>
  <si>
    <t>Enteradenography</t>
  </si>
  <si>
    <t>"A treatise upon  or description of the intestinal glands."</t>
  </si>
  <si>
    <t>Enteradenology</t>
  </si>
  <si>
    <t>"The science which treats of the glands of the alimentary canal."</t>
  </si>
  <si>
    <t>Enteralgia</t>
  </si>
  <si>
    <t>"Pain in the intestines; colic."</t>
  </si>
  <si>
    <t>Enterdeal</t>
  </si>
  <si>
    <t>"Mutual dealings; intercourse."</t>
  </si>
  <si>
    <t>Enterer</t>
  </si>
  <si>
    <t>"One who makes an entrance or beginning."</t>
  </si>
  <si>
    <t>Enteric</t>
  </si>
  <si>
    <t>"Of or pertaining to the enteron  or alimentary canal; intestinal."</t>
  </si>
  <si>
    <t>Enteritis</t>
  </si>
  <si>
    <t>"An inflammation of the intestines."</t>
  </si>
  <si>
    <t>Enterlace</t>
  </si>
  <si>
    <t>"See Interlace."</t>
  </si>
  <si>
    <t>Entermete</t>
  </si>
  <si>
    <t>"To interfere; to intermeddle."</t>
  </si>
  <si>
    <t>Entermewer</t>
  </si>
  <si>
    <t>"A hawk gradually changing the color of its feathers  commonly in the second year."</t>
  </si>
  <si>
    <t>Entermise</t>
  </si>
  <si>
    <t>"Mediation."</t>
  </si>
  <si>
    <t>Enterocele</t>
  </si>
  <si>
    <t>"A hernial tumor whose contents are intestine."</t>
  </si>
  <si>
    <t>Enterocoele</t>
  </si>
  <si>
    <t>"A perivisceral cavity which arises as an outgrowth or outgrowths from the digestive tract; distinguished from a schizocoele  which arises by a splitting of the mesoblast of the embryo."</t>
  </si>
  <si>
    <t>Enterography</t>
  </si>
  <si>
    <t>"A treatise upon  or description of the intestines; enterology."</t>
  </si>
  <si>
    <t>Enterolith</t>
  </si>
  <si>
    <t>"An intestinal concretion."</t>
  </si>
  <si>
    <t>Enterology</t>
  </si>
  <si>
    <t>"The science which treats of the viscera of the body."</t>
  </si>
  <si>
    <t>Enteron</t>
  </si>
  <si>
    <t>"The whole alimentary  or enteric canal."</t>
  </si>
  <si>
    <t>Enteropathy</t>
  </si>
  <si>
    <t>"Disease of the intestines."</t>
  </si>
  <si>
    <t>Enteropneusta</t>
  </si>
  <si>
    <t>"A group of wormlike invertebrates having  along the sides of the body branchial openings for the branchial sacs which are formed by diverticula of the alimentary canal. Balanoglossus is the only known genus. See Illustration in Appendix."</t>
  </si>
  <si>
    <t>Enterorrhaphy</t>
  </si>
  <si>
    <t>"The operation of sewing up a rent in the intestinal canal."</t>
  </si>
  <si>
    <t>Enterotome</t>
  </si>
  <si>
    <t>"A kind of scissors used for opening the intestinal canal  as in post-mortem examinations."</t>
  </si>
  <si>
    <t>Enterotomy</t>
  </si>
  <si>
    <t>"Incision of the intestines  especially in reducing certain cases of hernia."</t>
  </si>
  <si>
    <t>Enterparlance</t>
  </si>
  <si>
    <t>"Mutual talk or conversation; conference."</t>
  </si>
  <si>
    <t>Enterplead</t>
  </si>
  <si>
    <t>"Same as Interplead."</t>
  </si>
  <si>
    <t>Enterprise</t>
  </si>
  <si>
    <t>"That which is undertaken; something attempted to be performed; a work projected which involves activity  courage energy and the like; a bold arduous or hazardous attempt; an undertaking; as a manly enterprise; a warlike enterprise."</t>
  </si>
  <si>
    <t>"Willingness or eagerness to engage in labor which requires boldness  promptness energy and like qualities; as a man of great enterprise."</t>
  </si>
  <si>
    <t>"To undertake; to begin and attempt to perform; to venture upon."</t>
  </si>
  <si>
    <t>"To treat with hospitality; to entertain."</t>
  </si>
  <si>
    <t>"To undertake an enterprise  or something hazardous or difficult."</t>
  </si>
  <si>
    <t>Enterpriser</t>
  </si>
  <si>
    <t>"One who undertakes enterprises."</t>
  </si>
  <si>
    <t>Enterprising</t>
  </si>
  <si>
    <t>"Having a disposition for enterprise; characterized by enterprise; resolute  active or prompt to attempt; as an enterprising man or firm."</t>
  </si>
  <si>
    <t>Entertained</t>
  </si>
  <si>
    <t>"of Entertain"</t>
  </si>
  <si>
    <t>Entertaining</t>
  </si>
  <si>
    <t>Entertain</t>
  </si>
  <si>
    <t>"To be at the charges of; to take or keep in one's service; to maintain; to support; to harbor; to keep."</t>
  </si>
  <si>
    <t>"To give hospitable reception and maintenance to; to receive at one's board  or into one's house; to receive as a guest."</t>
  </si>
  <si>
    <t>"To engage the attention of agreeably; to amuse with that which makes the time pass pleasantly; to divert; as  to entertain friends with conversation etc."</t>
  </si>
  <si>
    <t>"To give reception to; to receive  in general; to receive and take into consideration; to admit treat or make use of; as to entertain a proposal."</t>
  </si>
  <si>
    <t>"To meet or encounter  as an enemy."</t>
  </si>
  <si>
    <t>"To keep  hold or maintain in the mind with favor; to keep in the mind; to harbor; to cherish; as to entertain sentiments."</t>
  </si>
  <si>
    <t>"To lead on; to bring along; to introduce."</t>
  </si>
  <si>
    <t>"To receive  or provide entertainment for guests; as he entertains generously."</t>
  </si>
  <si>
    <t>"Entertainment."</t>
  </si>
  <si>
    <t>Entertainer</t>
  </si>
  <si>
    <t>"One who entertains."</t>
  </si>
  <si>
    <t>"Affording entertainment; pleasing; amusing; diverting."</t>
  </si>
  <si>
    <t>Entertainment</t>
  </si>
  <si>
    <t>"The act of receiving as host  or of amusing admitting or cherishing; hospitable reception; also reception or treatment in general."</t>
  </si>
  <si>
    <t>"That which entertains  or with which one is entertained; as: (a) Hospitality; hospitable provision for the wants of a guest; especially provision for the table; a hospitable repast; a feast; a formal or elegant meal. (b) That which engages the attention agreeably amuses or diverts whether in private as by conversation etc. or in public by performances of some kind; amusement."</t>
  </si>
  <si>
    <t>"Admission into service; service."</t>
  </si>
  <si>
    <t>"Payment of soldiers or servants; wages."</t>
  </si>
  <si>
    <t>Entertake</t>
  </si>
  <si>
    <t>"To entertain."</t>
  </si>
  <si>
    <t>Entertissued</t>
  </si>
  <si>
    <t>"Same as Intertissued."</t>
  </si>
  <si>
    <t>Entheal</t>
  </si>
  <si>
    <t>"Alt. of Enthean"</t>
  </si>
  <si>
    <t>Enthean</t>
  </si>
  <si>
    <t>"Divinely inspired; wrought up to enthusiasm."</t>
  </si>
  <si>
    <t>Entheasm</t>
  </si>
  <si>
    <t>"Inspiration; enthusiasm."</t>
  </si>
  <si>
    <t>Entheastic</t>
  </si>
  <si>
    <t>"Of godlike energy; inspired."</t>
  </si>
  <si>
    <t>Entheat</t>
  </si>
  <si>
    <t>"Divinely inspired."</t>
  </si>
  <si>
    <t>Enthelmintha</t>
  </si>
  <si>
    <t>"Alt. of Enthelminthes"</t>
  </si>
  <si>
    <t>Enthelminthes</t>
  </si>
  <si>
    <t>"Intestinal worms. See Helminthes."</t>
  </si>
  <si>
    <t>Entheic</t>
  </si>
  <si>
    <t>"Caused by a morbifie virus implanted in the system; as  an enthetic disease like syphilis."</t>
  </si>
  <si>
    <t>Enthrall</t>
  </si>
  <si>
    <t>"To hold in thrall; to enslave. See Inthrall."</t>
  </si>
  <si>
    <t>Enthrallment</t>
  </si>
  <si>
    <t>"The act of enthralling  or state of being enthralled. See Inthrallment."</t>
  </si>
  <si>
    <t>Enthrill</t>
  </si>
  <si>
    <t>"To pierce; to thrill."</t>
  </si>
  <si>
    <t>Enthrone</t>
  </si>
  <si>
    <t>"To seat on a throne; to exalt to the seat of royalty or of high authority; hence  to invest with sovereign authority or dignity."</t>
  </si>
  <si>
    <t>"To induct  as a bishop into the powers and privileges of a vacant see."</t>
  </si>
  <si>
    <t>Enthronement</t>
  </si>
  <si>
    <t>"The act of enthroning  or state of being enthroned."</t>
  </si>
  <si>
    <t>Enthronization</t>
  </si>
  <si>
    <t>"The act of enthroning; hence  the admission of a bishop to his stall or throne in his cathedral."</t>
  </si>
  <si>
    <t>Enthronized</t>
  </si>
  <si>
    <t>"of Enthronize"</t>
  </si>
  <si>
    <t>Enthronizing</t>
  </si>
  <si>
    <t>Enthronize</t>
  </si>
  <si>
    <t>"To place on a throne; hence  to induct into office as a bishop."</t>
  </si>
  <si>
    <t>Enthuse</t>
  </si>
  <si>
    <t>"To make or become enthusiastic."</t>
  </si>
  <si>
    <t>Enthusiasm</t>
  </si>
  <si>
    <t>"Inspiration as if by a divine or superhuman power; ecstasy; hence  a conceit of divine possession and revelation or of being directly subject to some divine impulse."</t>
  </si>
  <si>
    <t>"A state of impassioned emotion; transport; elevation of fancy; exaltation of soul; as  the poetry of enthusiasm."</t>
  </si>
  <si>
    <t>"Enkindled and kindling fervor of soul; strong excitement of feeling on behalf of a cause or a subject; ardent and imaginative zeal or interest; as  he engaged in his profession with enthusiasm."</t>
  </si>
  <si>
    <t>"Lively manifestation of joy or zeal."</t>
  </si>
  <si>
    <t>Enthusiast</t>
  </si>
  <si>
    <t>"One moved or actuated by enthusiasm; as: (a) One who imagines himself divinely inspired  or possessed of some special revelation; a religious madman; a fanatic. (b) One whose mind is wholly possessed and heated by what engages it; one who is influenced by a peculiar; fervor of mind; an ardent and imaginative person."</t>
  </si>
  <si>
    <t>Enthusiastic</t>
  </si>
  <si>
    <t>"Alt. of Enthusiastical"</t>
  </si>
  <si>
    <t>Enthusiastical</t>
  </si>
  <si>
    <t>"Filled with enthusiasm; characterized by enthusiasm; zealous; as  an enthusiastic lover of art."</t>
  </si>
  <si>
    <t>"An enthusiast; a zealot."</t>
  </si>
  <si>
    <t>Enthymematic</t>
  </si>
  <si>
    <t>"Alt. of Enthymematical"</t>
  </si>
  <si>
    <t>Enthymematical</t>
  </si>
  <si>
    <t>"Pertaining to  or of the form of an enthymeme."</t>
  </si>
  <si>
    <t>Enthymeme</t>
  </si>
  <si>
    <t>"An argument consisting of only two propositions  an antecedent and consequent deduced from it; a syllogism with one premise omitted; as We are dependent; therefore we should be humble. Here the major proposition is suppressed. The complete syllogism would be Dependent creatures should be humble; we are dependent creatures; therefore we should be humble."</t>
  </si>
  <si>
    <t>Enticed</t>
  </si>
  <si>
    <t>"of Entice"</t>
  </si>
  <si>
    <t>Enticing</t>
  </si>
  <si>
    <t>Entice</t>
  </si>
  <si>
    <t>"To draw on  by exciting hope or desire; to allure; to attract; as the bait enticed the fishes. Often in a bad sense: To lead astray; to induce to evil; to tempt; as the sirens enticed them to listen."</t>
  </si>
  <si>
    <t>Enticeable</t>
  </si>
  <si>
    <t>"Capable of being enticed."</t>
  </si>
  <si>
    <t>Enticement</t>
  </si>
  <si>
    <t>"The act or practice of alluring or tempting; as  the enticements of evil companions."</t>
  </si>
  <si>
    <t>"That which entices  or incites to evil; means of allurement; alluring object; as an enticement to sin."</t>
  </si>
  <si>
    <t>Enticer</t>
  </si>
  <si>
    <t>"One who entices; one who incites or allures to evil."</t>
  </si>
  <si>
    <t>"That entices; alluring."</t>
  </si>
  <si>
    <t>Enticingly</t>
  </si>
  <si>
    <t>"In an enticing manner; charmingly."</t>
  </si>
  <si>
    <t>Entierty</t>
  </si>
  <si>
    <t>"See Entirety."</t>
  </si>
  <si>
    <t>Entire</t>
  </si>
  <si>
    <t>"Complete in all parts; undivided; undiminished; whole; full and perfect; not deficient; as  the entire control of a business; entire confidence ignorance."</t>
  </si>
  <si>
    <t>"Without mixture or alloy of anything; unqualified; morally whole; pure; faithful."</t>
  </si>
  <si>
    <t>"Consisting of a single piece  as a corolla."</t>
  </si>
  <si>
    <t>"Having an evenly continuous edge  as a leaf which has no kind of teeth."</t>
  </si>
  <si>
    <t>"Not gelded; -- said of a horse."</t>
  </si>
  <si>
    <t>"Internal; interior."</t>
  </si>
  <si>
    <t>"Entirely."</t>
  </si>
  <si>
    <t>"A name originally given to a kind of beer combining qualities of different kinds of beer."</t>
  </si>
  <si>
    <t>Entirely</t>
  </si>
  <si>
    <t>"In an entire manner; wholly; completely; fully; as  the trace is entirely lost."</t>
  </si>
  <si>
    <t>"Without alloy or mixture; truly; sincerely."</t>
  </si>
  <si>
    <t>Entireness</t>
  </si>
  <si>
    <t>"The state or condition of being entire; completeness; fullness; totality; as  the entireness of an arch or a bridge."</t>
  </si>
  <si>
    <t>"Integrity; wholeness of heart; honesty."</t>
  </si>
  <si>
    <t>"Oneness; unity; -- applied to a condition of intimacy or close association."</t>
  </si>
  <si>
    <t>"of Entirety"</t>
  </si>
  <si>
    <t>Entirety</t>
  </si>
  <si>
    <t>"The state of being entire; completeness; as  entirely of interest."</t>
  </si>
  <si>
    <t>"That which is entire; the whole."</t>
  </si>
  <si>
    <t>Entitative</t>
  </si>
  <si>
    <t>"Considered as pure entity; abstracted from all circumstances."</t>
  </si>
  <si>
    <t>Entitled</t>
  </si>
  <si>
    <t>"of Entitle"</t>
  </si>
  <si>
    <t>Entitling</t>
  </si>
  <si>
    <t>Entitle</t>
  </si>
  <si>
    <t>"To give a title to; to affix to as a name or appellation; hence  also to dignify by an honorary designation; to denominate; to call; as to entitle a book """"Commentaries;"""" to entitle a man """"Honorable."</t>
  </si>
  <si>
    <t>"To give a claim to; to qualify for  with a direct object of the person and a remote object of the thing; to furnish with grounds for seeking or claiming with success; as an officer's talents entitle him to command."</t>
  </si>
  <si>
    <t>"To attribute; to ascribe."</t>
  </si>
  <si>
    <t>Entitule</t>
  </si>
  <si>
    <t>"To entitle."</t>
  </si>
  <si>
    <t>Entities</t>
  </si>
  <si>
    <t>"of Entity"</t>
  </si>
  <si>
    <t>Entity</t>
  </si>
  <si>
    <t>"A real being  whether in thought (as an ideal conception) or in fact; being; essence; existence."</t>
  </si>
  <si>
    <t>Ento-</t>
  </si>
  <si>
    <t>"A combining form signifying within; as  entoblast."</t>
  </si>
  <si>
    <t>Entoblast</t>
  </si>
  <si>
    <t>"The inner germ layer; endoderm. See Nucleolus."</t>
  </si>
  <si>
    <t>Entobronchia</t>
  </si>
  <si>
    <t>"of Entobronchium"</t>
  </si>
  <si>
    <t>Entobronchium</t>
  </si>
  <si>
    <t>"One of the main bronchi in the lungs of birds."</t>
  </si>
  <si>
    <t>Entocuneiform</t>
  </si>
  <si>
    <t>"Alt. of Entocuniform"</t>
  </si>
  <si>
    <t>Entocuniform</t>
  </si>
  <si>
    <t>Entoderm</t>
  </si>
  <si>
    <t>"See Endoderm  and Illust. of Blastoderm."</t>
  </si>
  <si>
    <t>Entodermal</t>
  </si>
  <si>
    <t>"Alt. of Entodermic"</t>
  </si>
  <si>
    <t>Entodermic</t>
  </si>
  <si>
    <t>"Relating to the entoderm."</t>
  </si>
  <si>
    <t>Entogastric</t>
  </si>
  <si>
    <t>"Pertaining to the interior of the stomach; -- applied to a mode of budding from the interior of the gastric cavity  in certain hydroids."</t>
  </si>
  <si>
    <t>Entogenous</t>
  </si>
  <si>
    <t>"See Endogenous."</t>
  </si>
  <si>
    <t>Entoglossal</t>
  </si>
  <si>
    <t>"Within the tongue; -- applied to the glossohyal bone."</t>
  </si>
  <si>
    <t>Entoiled</t>
  </si>
  <si>
    <t>"of Entoil"</t>
  </si>
  <si>
    <t>Entoiling</t>
  </si>
  <si>
    <t>Entoil</t>
  </si>
  <si>
    <t>"To take with toils or bring into toils; to insnare."</t>
  </si>
  <si>
    <t>Entombed</t>
  </si>
  <si>
    <t>"of Entomb"</t>
  </si>
  <si>
    <t>Entombing</t>
  </si>
  <si>
    <t>Entomb</t>
  </si>
  <si>
    <t>"To deposit in a tomb  as a dead body; to bury; to inter; to inhume."</t>
  </si>
  <si>
    <t>Entombment</t>
  </si>
  <si>
    <t>"The act of entombing or burying  or state of being entombed; burial."</t>
  </si>
  <si>
    <t>Entomere</t>
  </si>
  <si>
    <t>"The more granular cells  which finally become internal in many segmenting ova as those of mammals."</t>
  </si>
  <si>
    <t>Entomic</t>
  </si>
  <si>
    <t>"Alt. of Entomical"</t>
  </si>
  <si>
    <t>Entomical</t>
  </si>
  <si>
    <t>"Relating to insects; entomological."</t>
  </si>
  <si>
    <t>Entomoid</t>
  </si>
  <si>
    <t>"Resembling an insect."</t>
  </si>
  <si>
    <t>"An object resembling an insect."</t>
  </si>
  <si>
    <t>Entomolin</t>
  </si>
  <si>
    <t>Entomolite</t>
  </si>
  <si>
    <t>"A fossil insect."</t>
  </si>
  <si>
    <t>Entomologic</t>
  </si>
  <si>
    <t>"Alt. of Entomological"</t>
  </si>
  <si>
    <t>Entomological</t>
  </si>
  <si>
    <t>"Of or relating to entomology."</t>
  </si>
  <si>
    <t>Entomologist</t>
  </si>
  <si>
    <t>"One versed in entomology."</t>
  </si>
  <si>
    <t>Entomologize</t>
  </si>
  <si>
    <t>"To collect specimens in the study of entomology."</t>
  </si>
  <si>
    <t>Entomologies</t>
  </si>
  <si>
    <t>"of Entomology"</t>
  </si>
  <si>
    <t>Entomology</t>
  </si>
  <si>
    <t>"That part of zoology which treats of insects."</t>
  </si>
  <si>
    <t>"A treatise on the science of entomology."</t>
  </si>
  <si>
    <t>Entomophaga</t>
  </si>
  <si>
    <t>"One of a group of hymenopterous insects whose larvae feed parasitically upon living insects. See Ichneumon  2."</t>
  </si>
  <si>
    <t>"A group of marsupials which are partly insectivorous  as the opossum."</t>
  </si>
  <si>
    <t>"A group of edentates  including the ant-eaters."</t>
  </si>
  <si>
    <t>Entomophagan</t>
  </si>
  <si>
    <t>"Relating to the Entomophaga."</t>
  </si>
  <si>
    <t>"One of the Entomophaga."</t>
  </si>
  <si>
    <t>Entomophagous</t>
  </si>
  <si>
    <t>"Feeding on insects; insectivorous."</t>
  </si>
  <si>
    <t>Entomophilous</t>
  </si>
  <si>
    <t>"Fertilized by the agency of insects; -- said of plants in which the pollen is carried to the stigma by insects."</t>
  </si>
  <si>
    <t>Entomostraca</t>
  </si>
  <si>
    <t>"One of the subclasses of Crustacea  including a large number of species many of them minute. The group embraces several orders; as the Phyllopoda Ostracoda Copepoda and Pectostraca. See Copepoda Phyllopoda and Cladocera."</t>
  </si>
  <si>
    <t>Entomostracan</t>
  </si>
  <si>
    <t>"Relating to the Entomostraca."</t>
  </si>
  <si>
    <t>"One of the Entomostraca."</t>
  </si>
  <si>
    <t>Entomostracous</t>
  </si>
  <si>
    <t>"Belonging to the Entomostracans."</t>
  </si>
  <si>
    <t>Entomotomist</t>
  </si>
  <si>
    <t>"One who practices entomotomy."</t>
  </si>
  <si>
    <t>Entomotomy</t>
  </si>
  <si>
    <t>"The science of the dissection of insects."</t>
  </si>
  <si>
    <t>Entonic</t>
  </si>
  <si>
    <t>"Having great tension  or exaggerated action."</t>
  </si>
  <si>
    <t>Entoperipheral</t>
  </si>
  <si>
    <t>"Being  or having its origin within the external surface of the body; -- especially applied to feelings such as hunger produced by internal disturbances. Opposed to epiperipheral."</t>
  </si>
  <si>
    <t>Entophyte</t>
  </si>
  <si>
    <t>"A vegetable parasite subsisting in the interior of the body."</t>
  </si>
  <si>
    <t>Entophytic</t>
  </si>
  <si>
    <t>"Of or pertaining to entophytes; as  an entophytic disease."</t>
  </si>
  <si>
    <t>Entoplasm</t>
  </si>
  <si>
    <t>"The inner granular layer of protoplasm in a developing ovum."</t>
  </si>
  <si>
    <t>"Endosarc."</t>
  </si>
  <si>
    <t>Entoplastic</t>
  </si>
  <si>
    <t>"Pertaining to  or composed of entoplasm; as the entoplastic products of some Protozoa or the entoplastic modification of the cell protoplasm by which a nucleus is produced."</t>
  </si>
  <si>
    <t>Entoplastra</t>
  </si>
  <si>
    <t>"of Entoplastron"</t>
  </si>
  <si>
    <t>Entoplastron</t>
  </si>
  <si>
    <t>"The median plate of the plastron of turtles; -- called also entosternum."</t>
  </si>
  <si>
    <t>Entoprocta</t>
  </si>
  <si>
    <t>"A group of Bryozoa in which the anus is within the circle of tentacles. See Pedicellina."</t>
  </si>
  <si>
    <t>Entoptic</t>
  </si>
  <si>
    <t>"Relating to objects situated within the eye; esp.  relating to the perception of objects in one's own eye."</t>
  </si>
  <si>
    <t>Entorganism</t>
  </si>
  <si>
    <t>"An internal parasitic organism."</t>
  </si>
  <si>
    <t>Entortilation</t>
  </si>
  <si>
    <t>"A turning into a circle; round figures."</t>
  </si>
  <si>
    <t>Entosterna</t>
  </si>
  <si>
    <t>"of Entosternum"</t>
  </si>
  <si>
    <t>Entosternum</t>
  </si>
  <si>
    <t>"See Entoplastron."</t>
  </si>
  <si>
    <t>Entosthoblast</t>
  </si>
  <si>
    <t>"The granule within the nucleolus or entoblast of a nucleated cell."</t>
  </si>
  <si>
    <t>Entothorax</t>
  </si>
  <si>
    <t>"See Endothorax."</t>
  </si>
  <si>
    <t>Entotic</t>
  </si>
  <si>
    <t>"Pertaining to the interior of the ear."</t>
  </si>
  <si>
    <t>Entozoa</t>
  </si>
  <si>
    <t>"A group of worms  including the tapeworms flukes roundworms etc. most of which live parasitically in the interior of other animals; the Helminthes."</t>
  </si>
  <si>
    <t>"An artificial group  including all kinds of animals living parasitically in others."</t>
  </si>
  <si>
    <t>Entozoal</t>
  </si>
  <si>
    <t>"Alt. of Entozoic"</t>
  </si>
  <si>
    <t>Entozoic</t>
  </si>
  <si>
    <t>"Pertaining to  or consisting of the Entozoa."</t>
  </si>
  <si>
    <t>Entozoologist</t>
  </si>
  <si>
    <t>"One versed in the science of the Entozoa."</t>
  </si>
  <si>
    <t>"of Entozoon"</t>
  </si>
  <si>
    <t>Entozoon</t>
  </si>
  <si>
    <t>"One of the Entozoa."</t>
  </si>
  <si>
    <t>Entr'acte</t>
  </si>
  <si>
    <t>"The interval of time which occurs between the performance of any two acts of a drama."</t>
  </si>
  <si>
    <t>"A dance  piece of music or interlude performed between two acts of a drama."</t>
  </si>
  <si>
    <t>Entrail</t>
  </si>
  <si>
    <t>"To interweave; to intertwine."</t>
  </si>
  <si>
    <t>"Entanglement; fold."</t>
  </si>
  <si>
    <t>Entrails</t>
  </si>
  <si>
    <t>"The internal parts of animal bodies; the bowels; the guts; viscera; intestines."</t>
  </si>
  <si>
    <t>"The internal parts; as  the entrails of the earth."</t>
  </si>
  <si>
    <t>Entrain</t>
  </si>
  <si>
    <t>"To draw along as a current does; as  water entrained by steam."</t>
  </si>
  <si>
    <t>"To put aboard a railway train; as  to entrain a regiment."</t>
  </si>
  <si>
    <t>"To go aboard a railway train; as  the troops entrained at the station."</t>
  </si>
  <si>
    <t>Entrammel</t>
  </si>
  <si>
    <t>"To trammel; to entangle."</t>
  </si>
  <si>
    <t>Entrance</t>
  </si>
  <si>
    <t>"The act of entering or going into; ingress; as  the entrance of a person into a house or an apartment; hence the act of taking possession as of property or of office; as the entrance of an heir upon his inheritance or of a magistrate into office."</t>
  </si>
  <si>
    <t>"Liberty  power or permission to enter; as to give entrance to friends."</t>
  </si>
  <si>
    <t>"The passage  door or gate for entering."</t>
  </si>
  <si>
    <t>"The entering upon; the beginning  or that with which the beginning is made; the commencement; initiation; as a difficult entrance into business."</t>
  </si>
  <si>
    <t>"The causing to be entered upon a register  as a ship or goods at a customhouse; an entering; as his entrance of the arrival was made the same day."</t>
  </si>
  <si>
    <t>"The angle which the bow of a vessel makes with the water at the water line."</t>
  </si>
  <si>
    <t>"The bow  or entire wedgelike forepart of a vessel below the water line."</t>
  </si>
  <si>
    <t>Entranced</t>
  </si>
  <si>
    <t>"of Entrance"</t>
  </si>
  <si>
    <t>Entrancing</t>
  </si>
  <si>
    <t>"To put into a trance; to make insensible to present objects."</t>
  </si>
  <si>
    <t>"To put into an ecstasy; to ravish with delight or wonder; to enrapture; to charm."</t>
  </si>
  <si>
    <t>Entrancement</t>
  </si>
  <si>
    <t>"The act of entrancing  or the state of trance or ecstasy."</t>
  </si>
  <si>
    <t>Entrant</t>
  </si>
  <si>
    <t>"One who enters; a beginner."</t>
  </si>
  <si>
    <t>"An applicant for admission."</t>
  </si>
  <si>
    <t>Entrapped</t>
  </si>
  <si>
    <t>"of Entrap"</t>
  </si>
  <si>
    <t>Entrapping</t>
  </si>
  <si>
    <t>Entrap</t>
  </si>
  <si>
    <t>"To catch in a trap; to insnare; hence  to catch as in a trap by artifices; to involve in difficulties or distresses; to catch or involve in contradictions; as to be entrapped by the devices of evil men."</t>
  </si>
  <si>
    <t>Entreated</t>
  </si>
  <si>
    <t>"of Entreat"</t>
  </si>
  <si>
    <t>Entreating</t>
  </si>
  <si>
    <t>Entreat</t>
  </si>
  <si>
    <t>"To treat  or conduct toward; to deal with; to use."</t>
  </si>
  <si>
    <t>"To treat with  or in respect to a thing desired; hence to ask earnestly; to beseech; to petition or pray with urgency; to supplicate; to importune."</t>
  </si>
  <si>
    <t>"To beseech or supplicate successfully; to prevail upon by prayer or solicitation; to persuade."</t>
  </si>
  <si>
    <t>"To invite; to entertain."</t>
  </si>
  <si>
    <t>"To treat or discourse; hence  to enter into negotiations as for a treaty."</t>
  </si>
  <si>
    <t>"To make an earnest petition or request."</t>
  </si>
  <si>
    <t>"Entreaty."</t>
  </si>
  <si>
    <t>Entreatable</t>
  </si>
  <si>
    <t>"That may be entreated."</t>
  </si>
  <si>
    <t>Entreatance</t>
  </si>
  <si>
    <t>Entreater</t>
  </si>
  <si>
    <t>"One who entreats; one who asks earnestly; a beseecher."</t>
  </si>
  <si>
    <t>Entreatful</t>
  </si>
  <si>
    <t>"Full of entreaty. [R.] See Intreatful."</t>
  </si>
  <si>
    <t>Entreatingly</t>
  </si>
  <si>
    <t>"In an entreating manner."</t>
  </si>
  <si>
    <t>Entreative</t>
  </si>
  <si>
    <t>"Used in entreaty; pleading."</t>
  </si>
  <si>
    <t>Entreatment</t>
  </si>
  <si>
    <t>"Entreaty; invitation."</t>
  </si>
  <si>
    <t>Entreaties</t>
  </si>
  <si>
    <t>"of Entreaty"</t>
  </si>
  <si>
    <t>Entreaty</t>
  </si>
  <si>
    <t>"Treatment; reception; entertainment."</t>
  </si>
  <si>
    <t>"The act of entreating or beseeching; urgent prayer; earnest petition; pressing solicitation."</t>
  </si>
  <si>
    <t>Entree</t>
  </si>
  <si>
    <t>"A coming in  or entrance; hence freedom of access; permission or right to enter; as to have the entree of a house."</t>
  </si>
  <si>
    <t>"In French usage  a dish served at the beginning of dinner to give zest to the appetite; in English usage a side dish served with a joint or between the courses as a cutlet scalloped oysters etc."</t>
  </si>
  <si>
    <t>Entremets</t>
  </si>
  <si>
    <t>"A side dish; a dainty or relishing dish usually eaten after the joints or principal dish; also  a sweetmeat served with a dinner."</t>
  </si>
  <si>
    <t>"Any small entertainment between two greater ones."</t>
  </si>
  <si>
    <t>Entrench</t>
  </si>
  <si>
    <t>"See Intrench."</t>
  </si>
  <si>
    <t>Entrepot</t>
  </si>
  <si>
    <t>"A warehouse; a magazine for depositing goods  stores etc.; a mart or place where merchandise is deposited; as an entrepot for shipping goods in transit."</t>
  </si>
  <si>
    <t>Entrepreneur</t>
  </si>
  <si>
    <t>"One who creates a product on his own account; whoever undertakes on his own account an industrial enterprise in which workmen are employed."</t>
  </si>
  <si>
    <t>Entresol</t>
  </si>
  <si>
    <t>"A low story between two higher ones  usually between the ground floor and the first story; mezzanine."</t>
  </si>
  <si>
    <t>Entrick</t>
  </si>
  <si>
    <t>"To trick  to perplex."</t>
  </si>
  <si>
    <t>Entrochal</t>
  </si>
  <si>
    <t>"Pertaining to  or consisting of entrochites or the joints of encrinites; -- used of a kind of stone or marble."</t>
  </si>
  <si>
    <t>Entrochite</t>
  </si>
  <si>
    <t>"A fossil joint of a crinoid stem."</t>
  </si>
  <si>
    <t>Entropion</t>
  </si>
  <si>
    <t>"Same as Entropium."</t>
  </si>
  <si>
    <t>Entropium</t>
  </si>
  <si>
    <t>"The inversion or turning in of the border of the eyelids."</t>
  </si>
  <si>
    <t>Entropy</t>
  </si>
  <si>
    <t>"A certain property of a body  expressed as a measurable quantity such that when there is no communication of heat the quantity remains constant but when heat enters or leaves the body the quantity increases or diminishes. If a small amount h of heat enters the body when its temperature is t in the thermodynamic scale the entropy of the body is increased by h / t. The entropy is regarded as measured from some standard temperature and pressure. Sometimes called the thermodynamic function."</t>
  </si>
  <si>
    <t>Entrust</t>
  </si>
  <si>
    <t>"See Intrust."</t>
  </si>
  <si>
    <t>Entries</t>
  </si>
  <si>
    <t>"of Entry"</t>
  </si>
  <si>
    <t>Entry</t>
  </si>
  <si>
    <t>"The act of entering or passing into or upon; entrance; ingress; hence  beginnings or first attempts; as the entry of a person into a house or city; the entry of a river into the sea; the entry of air into the blood; an entry upon an undertaking."</t>
  </si>
  <si>
    <t>"The act of making or entering a record; a setting down in writing the particulars  as of a transaction; as an entry of a sale; also that which is entered; an item."</t>
  </si>
  <si>
    <t>"That by which entrance is made; a passage leading into a house or other building  or to a room; a vestibule; an adit as of a mine."</t>
  </si>
  <si>
    <t>"The exhibition or depositing of a ship's papers at the customhouse  to procure license to land goods; or the giving an account of a ship's cargo to the officer of the customs and obtaining his permission to land the goods. See Enter v. t. 8 and Entrance n. 5."</t>
  </si>
  <si>
    <t>"The actual taking possession of lands or tenements  by entering or setting foot on them."</t>
  </si>
  <si>
    <t>"A putting upon record in proper form and order."</t>
  </si>
  <si>
    <t>"The act in addition to breaking essential to constitute the offense or burglary."</t>
  </si>
  <si>
    <t>Entryng</t>
  </si>
  <si>
    <t>"Am entrance."</t>
  </si>
  <si>
    <t>Entune</t>
  </si>
  <si>
    <t>"To tune; to intone."</t>
  </si>
  <si>
    <t>Entwine</t>
  </si>
  <si>
    <t>"To twine  twist or wreathe together or round."</t>
  </si>
  <si>
    <t>"To be twisted or twined."</t>
  </si>
  <si>
    <t>Entwinement</t>
  </si>
  <si>
    <t>"A twining or twisting together or round; union."</t>
  </si>
  <si>
    <t>Entwist</t>
  </si>
  <si>
    <t>"To twist or wreathe round; to intwine."</t>
  </si>
  <si>
    <t>Enubilate</t>
  </si>
  <si>
    <t>"To clear from mist  clouds or obscurity."</t>
  </si>
  <si>
    <t>Enubilous</t>
  </si>
  <si>
    <t>"Free from fog  mist or clouds; clear."</t>
  </si>
  <si>
    <t>Enucleated</t>
  </si>
  <si>
    <t>"of Enucleate"</t>
  </si>
  <si>
    <t>Enucleating</t>
  </si>
  <si>
    <t>Enucleate</t>
  </si>
  <si>
    <t>"To bring or peel out  as a kernel from its enveloping husks its enveloping husks or shell."</t>
  </si>
  <si>
    <t>"To remove without cutting (as a tumor)."</t>
  </si>
  <si>
    <t>"To bring to light; to make clear."</t>
  </si>
  <si>
    <t>Enucleation</t>
  </si>
  <si>
    <t>"The act of enucleating; elucidation; exposition."</t>
  </si>
  <si>
    <t>Enumerated</t>
  </si>
  <si>
    <t>"of Enumerate"</t>
  </si>
  <si>
    <t>Enumerating</t>
  </si>
  <si>
    <t>Enumerate</t>
  </si>
  <si>
    <t>"To count; to tell by numbers; to count over  or tell off one after another; to number; to reckon up; to mention one by one; to name over; to make a special and separate account of; to recount; as to enumerate the stars in a constellation."</t>
  </si>
  <si>
    <t>Enumeration</t>
  </si>
  <si>
    <t>"The act of enumerating  making separate mention or recounting."</t>
  </si>
  <si>
    <t>"A detailed account  in which each thing is specially noticed."</t>
  </si>
  <si>
    <t>"A recapitulation  in the peroration of the heads of an argument."</t>
  </si>
  <si>
    <t>Enumerative</t>
  </si>
  <si>
    <t>"Counting  or reckoning up one by one."</t>
  </si>
  <si>
    <t>Enumerator</t>
  </si>
  <si>
    <t>"One who enumerates."</t>
  </si>
  <si>
    <t>Enunciable</t>
  </si>
  <si>
    <t>"Capable of being enunciated or expressed."</t>
  </si>
  <si>
    <t>Enunciated</t>
  </si>
  <si>
    <t>"of Enunciate"</t>
  </si>
  <si>
    <t>Enunciating</t>
  </si>
  <si>
    <t>Enunciate</t>
  </si>
  <si>
    <t>"To make a formal statement of; to announce; to proclaim; to declare  as a truth."</t>
  </si>
  <si>
    <t>"To make distinctly audible; to utter articulately; to pronounce; as  to enunciate a word distinctly."</t>
  </si>
  <si>
    <t>"To utter words or syllables articulately."</t>
  </si>
  <si>
    <t>Enunciation</t>
  </si>
  <si>
    <t>"The act of enunciating  announcing proclaiming or making known; open attestation; declaration; as the enunciation of an important truth."</t>
  </si>
  <si>
    <t>"Mode of utterance or pronunciation  especially as regards fullness and distinctness or articulation; as to speak with a clear or impressive enunciation."</t>
  </si>
  <si>
    <t>"That which is enunciated or announced; words in which a proposition is expressed; an announcement; a formal declaration; a statement."</t>
  </si>
  <si>
    <t>Enunciative</t>
  </si>
  <si>
    <t>"Pertaining to  or containing enunciation; declarative."</t>
  </si>
  <si>
    <t>Enunciator</t>
  </si>
  <si>
    <t>"One who enunciates or proclaims."</t>
  </si>
  <si>
    <t>Enunciatory</t>
  </si>
  <si>
    <t>"Pertaining to  or containing enunciation or utterance."</t>
  </si>
  <si>
    <t>Enure</t>
  </si>
  <si>
    <t>"See Inure."</t>
  </si>
  <si>
    <t>Enuresis</t>
  </si>
  <si>
    <t>"An involuntary discharge of urine; incontinence of urine."</t>
  </si>
  <si>
    <t>Envassal</t>
  </si>
  <si>
    <t>"To make a vassal of."</t>
  </si>
  <si>
    <t>Envault</t>
  </si>
  <si>
    <t>"To inclose in a vault; to entomb."</t>
  </si>
  <si>
    <t>Enveigle</t>
  </si>
  <si>
    <t>"To entice. See Inveigle."</t>
  </si>
  <si>
    <t>Enveloped</t>
  </si>
  <si>
    <t>"of Envelop"</t>
  </si>
  <si>
    <t>Enveloping</t>
  </si>
  <si>
    <t>Envelop</t>
  </si>
  <si>
    <t>"To put a covering about; to wrap up or in; to inclose within a case  wrapper integument or the like; to surround entirely; as to envelop goods or a letter; the fog envelops a ship."</t>
  </si>
  <si>
    <t>Envelope</t>
  </si>
  <si>
    <t>"Alt. of Envelop"</t>
  </si>
  <si>
    <t>"That which envelops  wraps up encases or surrounds; a wrapper; an inclosing cover; esp. the cover or wrapper of a document as of a letter."</t>
  </si>
  <si>
    <t>"The nebulous covering of the head or nucleus of a comet; -- called also coma."</t>
  </si>
  <si>
    <t>"A work of earth  in the form of a single parapet or of a small rampart. It is sometimes raised in the ditch and sometimes beyond it."</t>
  </si>
  <si>
    <t>"A curve or surface which is tangent to each member of a system of curves or surfaces  the form and position of the members of the system being allowed to vary according to some continuous law. Thus any curve is the envelope of its tangents."</t>
  </si>
  <si>
    <t>"A set of limits for the performance capabilities of some type of machine  originally used to refer to aircraft. Now also used metaphorically to refer to capabilities of any system in general including human organizations esp. in the phrase push the envelope. It is used to refer to the maximum performance available at the current state of the technology and therefore refers to a class of machines in general not a specific machine."</t>
  </si>
  <si>
    <t>Envelopment</t>
  </si>
  <si>
    <t>"The act of enveloping or wrapping; an inclosing or covering on all sides."</t>
  </si>
  <si>
    <t>"That which envelops or surrounds; an envelop."</t>
  </si>
  <si>
    <t>Envenime</t>
  </si>
  <si>
    <t>"To envenom."</t>
  </si>
  <si>
    <t>Envenomed</t>
  </si>
  <si>
    <t>"of Envenom"</t>
  </si>
  <si>
    <t>Envenoming</t>
  </si>
  <si>
    <t>Envenom</t>
  </si>
  <si>
    <t>"To taint or impregnate with venom  or any substance noxious to life; to poison; to render dangerous or deadly by poison as food drink a weapon; as envenomed meat wine or arrow; also to poison (a person) by impregnating with venom."</t>
  </si>
  <si>
    <t>"To taint or impregnate with bitterness  malice or hatred; to imbue as with venom; to imbitter."</t>
  </si>
  <si>
    <t>Envermeil</t>
  </si>
  <si>
    <t>"To color with  or as with vermilion; to dye red."</t>
  </si>
  <si>
    <t>Enviable</t>
  </si>
  <si>
    <t>"Fitted to excite envy; capable of awakening an ardent desire to posses or to resemble."</t>
  </si>
  <si>
    <t>Envie</t>
  </si>
  <si>
    <t>"To vie; to emulate; to strive."</t>
  </si>
  <si>
    <t>Envier</t>
  </si>
  <si>
    <t>"One who envies; one who desires inordinately what another possesses."</t>
  </si>
  <si>
    <t>Envigor</t>
  </si>
  <si>
    <t>"To invigorate."</t>
  </si>
  <si>
    <t>Envious</t>
  </si>
  <si>
    <t>"Malignant; mischievous; spiteful."</t>
  </si>
  <si>
    <t>"Feeling or exhibiting envy; actuated or directed by  or proceeding from envy; -- said of a person disposition feeling act etc.; jealously pained by the excellence or good fortune of another; maliciously grudging; -- followed by of at and against; as an envious man disposition attack; envious tongues."</t>
  </si>
  <si>
    <t>"Inspiring envy."</t>
  </si>
  <si>
    <t>"Excessively careful; cautious."</t>
  </si>
  <si>
    <t>Environed</t>
  </si>
  <si>
    <t>"of Environ"</t>
  </si>
  <si>
    <t>Environing</t>
  </si>
  <si>
    <t>Environ</t>
  </si>
  <si>
    <t>"To surround; to encompass; to encircle; to hem in; to be round about; to involve or envelop."</t>
  </si>
  <si>
    <t>"About; around."</t>
  </si>
  <si>
    <t>Environment</t>
  </si>
  <si>
    <t>"Act of environing; state of being environed."</t>
  </si>
  <si>
    <t>"That which environs or surrounds; surrounding conditions  influences or forces by which living forms are influenced and modified in their growth and development."</t>
  </si>
  <si>
    <t>Environs</t>
  </si>
  <si>
    <t>"The parts or places which surround another place  or lie in its neighborhood; suburbs; as the environs of a city or town."</t>
  </si>
  <si>
    <t>Envisaged</t>
  </si>
  <si>
    <t>"of Envisage"</t>
  </si>
  <si>
    <t>Envisaging</t>
  </si>
  <si>
    <t>Envisage</t>
  </si>
  <si>
    <t>"To look in the face of; to apprehend; to regard."</t>
  </si>
  <si>
    <t>Envisagement</t>
  </si>
  <si>
    <t>"The act of envisaging."</t>
  </si>
  <si>
    <t>Envolume</t>
  </si>
  <si>
    <t>"To form into  or incorporate with a volume."</t>
  </si>
  <si>
    <t>Envolup</t>
  </si>
  <si>
    <t>"To wrap up; to envelop."</t>
  </si>
  <si>
    <t>Envoy</t>
  </si>
  <si>
    <t>"One dispatched upon an errand or mission; a messenger; esp.  a person deputed by a sovereign or a government to negotiate a treaty or transact other business with a foreign sovereign or government; a minister accredited to a foreign government. An envoy's rank is below that of an ambassador."</t>
  </si>
  <si>
    <t>"An explanatory or commendatory postscript to a poem  essay or book; -- also in the French from l'envoi."</t>
  </si>
  <si>
    <t>Envoyship</t>
  </si>
  <si>
    <t>"The office or position of an envoy."</t>
  </si>
  <si>
    <t>Envies</t>
  </si>
  <si>
    <t>"of Envy"</t>
  </si>
  <si>
    <t>Envy</t>
  </si>
  <si>
    <t>"Malice; ill will; spite."</t>
  </si>
  <si>
    <t>"Chagrin  mortification discontent or uneasiness at the sight of another's excellence or good fortune accompanied with some degree of hatred and a desire to possess equal advantages; malicious grudging; -- usually followed by of; as they did this in envy of Caesar."</t>
  </si>
  <si>
    <t>"Emulation; rivalry."</t>
  </si>
  <si>
    <t>"Public odium; ill repute."</t>
  </si>
  <si>
    <t>"An object of envious notice or feeling."</t>
  </si>
  <si>
    <t>Envied</t>
  </si>
  <si>
    <t>Envying</t>
  </si>
  <si>
    <t>"To feel envy at or towards; to be envious of; to have a feeling of uneasiness or mortification in regard to (any one)  arising from the sight of another's excellence or good fortune and a longing to possess it."</t>
  </si>
  <si>
    <t>"To feel envy on account of; to have a feeling of grief or repining  with a longing to possess (some excellence or good fortune of another or an equal good fortune etc.); to look with grudging upon; to begrudge."</t>
  </si>
  <si>
    <t>"To long after; to desire strongly; to covet."</t>
  </si>
  <si>
    <t>"To do harm to; to injure; to disparage."</t>
  </si>
  <si>
    <t>"To hate."</t>
  </si>
  <si>
    <t>"To be filled with envious feelings; to regard anything with grudging and longing eyes; -- used especially with at."</t>
  </si>
  <si>
    <t>"To show malice or ill will; to rail."</t>
  </si>
  <si>
    <t>Envyned</t>
  </si>
  <si>
    <t>"Stored or furnished with wine."</t>
  </si>
  <si>
    <t>Enwall</t>
  </si>
  <si>
    <t>"See Inwall."</t>
  </si>
  <si>
    <t>Enwallow</t>
  </si>
  <si>
    <t>"To plunge into  or roll in flith; to wallow."</t>
  </si>
  <si>
    <t>Enwheel</t>
  </si>
  <si>
    <t>Enwiden</t>
  </si>
  <si>
    <t>"To widen."</t>
  </si>
  <si>
    <t>Enwind</t>
  </si>
  <si>
    <t>"To wind about; to encircle."</t>
  </si>
  <si>
    <t>Enwoman</t>
  </si>
  <si>
    <t>"To endow with the qualities of a woman."</t>
  </si>
  <si>
    <t>Enwombed</t>
  </si>
  <si>
    <t>"of Enwomb"</t>
  </si>
  <si>
    <t>Enwombing</t>
  </si>
  <si>
    <t>Enwomb</t>
  </si>
  <si>
    <t>"To conceive in the womb."</t>
  </si>
  <si>
    <t>"To bury  as it were in a womb; to hide as in a gulf pit or cavern."</t>
  </si>
  <si>
    <t>Enwrap</t>
  </si>
  <si>
    <t>"To envelop. See Inwrap."</t>
  </si>
  <si>
    <t>Enwrapment</t>
  </si>
  <si>
    <t>"Act of enwrapping; a wrapping or an envelope."</t>
  </si>
  <si>
    <t>Enwreathe</t>
  </si>
  <si>
    <t>"See Inwreathe."</t>
  </si>
  <si>
    <t>Enzootic</t>
  </si>
  <si>
    <t>"Afflicting animals; -- used of a disease affecting the animals of a district. It corresponds to an endemic disease among men."</t>
  </si>
  <si>
    <t>Enzyme</t>
  </si>
  <si>
    <t>"An unorganized or unformed ferment  in distinction from an organized or living ferment; a soluble or chemical ferment. Ptyalin pepsin diastase and rennet are good examples of enzymes."</t>
  </si>
  <si>
    <t>Eocene</t>
  </si>
  <si>
    <t>"Pertaining to the first in time of the three subdivisions into which the Tertiary formation is divided by geologists  and alluding to the approximation in its life to that of the present era; as Eocene deposits."</t>
  </si>
  <si>
    <t>"The Eocene formation."</t>
  </si>
  <si>
    <t>Eolian</t>
  </si>
  <si>
    <t>"Aeolian."</t>
  </si>
  <si>
    <t>"Formed  or deposited by the action of wind as dunes."</t>
  </si>
  <si>
    <t>Eolic</t>
  </si>
  <si>
    <t>"See Aeolic."</t>
  </si>
  <si>
    <t>Eolipile</t>
  </si>
  <si>
    <t>"Same as Aeolipile."</t>
  </si>
  <si>
    <t>Eolis</t>
  </si>
  <si>
    <t>"A genus of nudibranch mollusks having clusters of branchial papillae along the back. See Ceratobranchia."</t>
  </si>
  <si>
    <t>Eon</t>
  </si>
  <si>
    <t>"Alt. of Aeon"</t>
  </si>
  <si>
    <t>"An immeasurable or infinite space of time; eternity; a long space of time; an age."</t>
  </si>
  <si>
    <t>"One of the embodiments of the divine attributes of the Eternal Being."</t>
  </si>
  <si>
    <t>Eophyte</t>
  </si>
  <si>
    <t>"A fossil plant which is found in the lowest beds of the Silurian age."</t>
  </si>
  <si>
    <t>Eophytic</t>
  </si>
  <si>
    <t>"Of or pertaining to eophytes."</t>
  </si>
  <si>
    <t>Eos</t>
  </si>
  <si>
    <t>"Aurora  the goddess of morn."</t>
  </si>
  <si>
    <t>Eosaurus</t>
  </si>
  <si>
    <t>"An extinct marine reptile from the coal measures of Nova Scotia; -- so named because supposed to be of the earliest known reptiles."</t>
  </si>
  <si>
    <t>Eosin</t>
  </si>
  <si>
    <t>"A yellow or brownish red dyestuff obtained by the action of bromine on fluorescein  and named from the fine rose-red which it imparts to silk. It is also used for making a fine red ink. Its solution is fluorescent."</t>
  </si>
  <si>
    <t>Eosphorite</t>
  </si>
  <si>
    <t>"A hydrous phosphate of alumina and manganese. It is generally of a rose-pink color  -- whence the name."</t>
  </si>
  <si>
    <t>Eozoic</t>
  </si>
  <si>
    <t>"Of or pertaining to rocks or strata older than the Paleozoic  in many of which the eozoon has been found."</t>
  </si>
  <si>
    <t>Eozoons</t>
  </si>
  <si>
    <t>"of Eozoon"</t>
  </si>
  <si>
    <t>Eozoa</t>
  </si>
  <si>
    <t>Eozoon</t>
  </si>
  <si>
    <t>"A peculiar structure found in the Archaean limestones of Canada and other regions. By some geologists it is believed to be a species of gigantic Foraminifera  but others consider it a concretion without organic structure."</t>
  </si>
  <si>
    <t>Eozoonal</t>
  </si>
  <si>
    <t>"Pertaining to the eozoon; containing eozoons; as  eozoonal limestone."</t>
  </si>
  <si>
    <t>Ep-</t>
  </si>
  <si>
    <t>"See Epi-."</t>
  </si>
  <si>
    <t>Epacris</t>
  </si>
  <si>
    <t>"A genus of shrubs  natives of Australia New Zealand etc. having pretty white red or purple blossoms and much resembling heaths."</t>
  </si>
  <si>
    <t>Epact</t>
  </si>
  <si>
    <t>"The moon's age at the beginning of the calendar year  or the number of days by which the last new moon has preceded the beginning of the year."</t>
  </si>
  <si>
    <t>Epagoge</t>
  </si>
  <si>
    <t>"The adducing of particular examples so as to lead to a universal conclusion; the argument by induction."</t>
  </si>
  <si>
    <t>Epagogic</t>
  </si>
  <si>
    <t>"Inductive."</t>
  </si>
  <si>
    <t>Epalate</t>
  </si>
  <si>
    <t>"Without palpi."</t>
  </si>
  <si>
    <t>Epanadiplosis</t>
  </si>
  <si>
    <t>"A figure by which the same word is used both at the beginning and at the end of a sentence; as  """"Rejoice in the Lord always: and again I say Rejoice."</t>
  </si>
  <si>
    <t>Epanalepsis</t>
  </si>
  <si>
    <t>"A figure by which the same word or clause is repeated after intervening matter."</t>
  </si>
  <si>
    <t>Epanaphora</t>
  </si>
  <si>
    <t>"Same as Anaphora."</t>
  </si>
  <si>
    <t>Epanastrophe</t>
  </si>
  <si>
    <t>"Same as Anadiplosis."</t>
  </si>
  <si>
    <t>Epanodos</t>
  </si>
  <si>
    <t>"A figure of speech in which the parts of a sentence or clause are repeated in inverse order"</t>
  </si>
  <si>
    <t>Epanody</t>
  </si>
  <si>
    <t>"The abnormal change of an irregular flower to a regular form; -- considered by evolutionists to be a reversion to an ancestral condition."</t>
  </si>
  <si>
    <t>Epanorthosis</t>
  </si>
  <si>
    <t>"A figure by which a speaker recalls a word or words  in order to substitute something else stronger or more significant; as Most brave! Brave did I say? most heroic act!"</t>
  </si>
  <si>
    <t>Epanthous</t>
  </si>
  <si>
    <t>"Growing upon flowers; -- said of certain species of fungi."</t>
  </si>
  <si>
    <t>Eparch</t>
  </si>
  <si>
    <t>"In ancient Greece  the governor or perfect of a province; in modern Greece the ruler of an eparchy."</t>
  </si>
  <si>
    <t>Eparchy</t>
  </si>
  <si>
    <t>"A province  prefecture or territory under the jurisdiction of an eparch or governor; esp. in modern Greece one of the larger subdivisions of a monarchy or province of the kingdom; in Russia a diocese or archdiocese."</t>
  </si>
  <si>
    <t>Eparterial</t>
  </si>
  <si>
    <t>"Situated upon or above an artery; -- applied esp. to the branches of the bronchi given off above the point where the pulmonary artery crosses the bronchus."</t>
  </si>
  <si>
    <t>Epaule</t>
  </si>
  <si>
    <t>"The shoulder of a bastion  or the place where its face and flank meet and form the angle called the angle of the shoulder."</t>
  </si>
  <si>
    <t>Epaulement</t>
  </si>
  <si>
    <t>"A side work  made of gabions fascines or bags filled with earth or of earth heaped up to afford cover from the flanking fire of an enemy."</t>
  </si>
  <si>
    <t>Epaulet</t>
  </si>
  <si>
    <t>"Alt. of Epaulette"</t>
  </si>
  <si>
    <t>Epaulette</t>
  </si>
  <si>
    <t>"A shoulder ornament or badge worn by military and naval officers  differences of rank being marked by some peculiar form or device as a star eagle etc.; a shoulder knot."</t>
  </si>
  <si>
    <t>Epauleted</t>
  </si>
  <si>
    <t>"Alt. of Epauletted"</t>
  </si>
  <si>
    <t>Epauletted</t>
  </si>
  <si>
    <t>"Wearing epaulets; decorated with epaulets."</t>
  </si>
  <si>
    <t>Epaxial</t>
  </si>
  <si>
    <t>"Above  or on the dorsal side of the axis of the skeleton; episkeletal."</t>
  </si>
  <si>
    <t>Epeira</t>
  </si>
  <si>
    <t>"A genus of spiders  including the common garden spider (E. diadema). They spin geometrical webs. See Garden spider."</t>
  </si>
  <si>
    <t>Epen</t>
  </si>
  <si>
    <t>"See Epencephalon."</t>
  </si>
  <si>
    <t>Epencephalic</t>
  </si>
  <si>
    <t>"Pertaining to the epencephalon."</t>
  </si>
  <si>
    <t>"Situated on or over the brain."</t>
  </si>
  <si>
    <t>Epencephalon</t>
  </si>
  <si>
    <t>"The segment of the brain next behind the midbrain  including the cerebellum and pons; the hindbrain. Sometimes abbreviated to epen."</t>
  </si>
  <si>
    <t>Ependyma</t>
  </si>
  <si>
    <t>"The epithelial lining of the ventricles of the brain and the canal of the spinal cord; endyma; ependymis."</t>
  </si>
  <si>
    <t>Ependymis</t>
  </si>
  <si>
    <t>Epenetic</t>
  </si>
  <si>
    <t>"Bestowing praise; eulogistic; laudatory."</t>
  </si>
  <si>
    <t>Epentheses</t>
  </si>
  <si>
    <t>"of Epenthesis"</t>
  </si>
  <si>
    <t>Epenthesis</t>
  </si>
  <si>
    <t>"The insertion of a letter or a sound in the body of a word; as  the b in """"nimble"""" from AS. n/mol."</t>
  </si>
  <si>
    <t>Epenthetic</t>
  </si>
  <si>
    <t>"Inserted in the body of a word; as  an epenthetic letter or sound."</t>
  </si>
  <si>
    <t>Epergne</t>
  </si>
  <si>
    <t>"A centerpiece for table decoration  usually consisting of several dishes or receptacles of different sizes grouped together in an ornamental design."</t>
  </si>
  <si>
    <t>Eperlan</t>
  </si>
  <si>
    <t>"The European smelt (Osmerus eperlanus)."</t>
  </si>
  <si>
    <t>Epexegesis</t>
  </si>
  <si>
    <t>"A full or additional explanation; exegesis."</t>
  </si>
  <si>
    <t>Epexegetical</t>
  </si>
  <si>
    <t>"Relating to epexegesis; explanatory; exegetical."</t>
  </si>
  <si>
    <t>Ephah</t>
  </si>
  <si>
    <t>"Alt. of Epha"</t>
  </si>
  <si>
    <t>Epha</t>
  </si>
  <si>
    <t>"A Hebrew dry measure  supposed to be equal to two pecks and five quarts. ten ephahs make one homer."</t>
  </si>
  <si>
    <t>Ephemera</t>
  </si>
  <si>
    <t>"A fever of one day's continuance only."</t>
  </si>
  <si>
    <t>"A genus of insects including the day flies  or ephemeral flies. See Ephemeral fly under Ephemeral."</t>
  </si>
  <si>
    <t>Ephemeral</t>
  </si>
  <si>
    <t>"Beginning and ending in a day; existing only  or no longer than a day; diurnal; as an ephemeral flower."</t>
  </si>
  <si>
    <t>"Short-lived; existing or continuing for a short time only."</t>
  </si>
  <si>
    <t>"Anything lasting but a day  or a brief time; an ephemeral plant insect etc."</t>
  </si>
  <si>
    <t>Ephemeran</t>
  </si>
  <si>
    <t>"One of the ephemeral flies."</t>
  </si>
  <si>
    <t>Ephemeric</t>
  </si>
  <si>
    <t>"Ephemeral."</t>
  </si>
  <si>
    <t>Ephemerides</t>
  </si>
  <si>
    <t>"of Ephemeris"</t>
  </si>
  <si>
    <t>Ephemeris</t>
  </si>
  <si>
    <t>"A diary; a journal."</t>
  </si>
  <si>
    <t>"A publication giving the computed places of the heavenly bodies for each day of the year  with other numerical data for the use of the astronomer and navigator; an astronomical almanac; as the """"American Ephemeris and Nautical Almanac."</t>
  </si>
  <si>
    <t>"Any tabular statement of the assigned places of a heavenly body  as a planet or comet on several successive days."</t>
  </si>
  <si>
    <t>"A collective name for reviews  magazines and all kinds of periodical literature."</t>
  </si>
  <si>
    <t>Ephemerist</t>
  </si>
  <si>
    <t>"One who studies the daily motions and positions of the planets."</t>
  </si>
  <si>
    <t>"One who keeps an ephemeris; a journalist."</t>
  </si>
  <si>
    <t>"of Ephemeron"</t>
  </si>
  <si>
    <t>Ephemeron</t>
  </si>
  <si>
    <t>Ephemerous</t>
  </si>
  <si>
    <t>Ephesian</t>
  </si>
  <si>
    <t>"Of or pertaining to Ephesus  an ancient city of Ionia in Asia Minor."</t>
  </si>
  <si>
    <t>"A native of Ephesus."</t>
  </si>
  <si>
    <t>"A jolly companion; a roisterer."</t>
  </si>
  <si>
    <t>Ephialtes</t>
  </si>
  <si>
    <t>Ephippial</t>
  </si>
  <si>
    <t>"Saddle-shaped; occupying an ephippium."</t>
  </si>
  <si>
    <t>Ephippium</t>
  </si>
  <si>
    <t>"A depression in the sphenoid bone; the pituitary fossa."</t>
  </si>
  <si>
    <t>"A saddle-shaped cavity to contain the winter eggs  situated on the back of Cladocera."</t>
  </si>
  <si>
    <t>Ephod</t>
  </si>
  <si>
    <t>"A part of the sacerdotal habit among Jews  being a covering for the back and breast held together on the shoulders by two clasps or brooches of onyx stones set in gold and fastened by a girdle of the same stuff as the ephod. The ephod for the priests was of plain linen; that for the high priest was richly embroidered in colors. The breastplate of the high priest was worn upon the ephod in front."</t>
  </si>
  <si>
    <t>Ephors</t>
  </si>
  <si>
    <t>"of Ephor"</t>
  </si>
  <si>
    <t>Ephori</t>
  </si>
  <si>
    <t>Ephor</t>
  </si>
  <si>
    <t>"A magistrate; one of a body of five magistrates chosen by the people of ancient Sparta. They exercised control even over the king."</t>
  </si>
  <si>
    <t>Ephoral</t>
  </si>
  <si>
    <t>"Pertaining to an ephor."</t>
  </si>
  <si>
    <t>Ephoralty</t>
  </si>
  <si>
    <t>"The office of an ephor  or the body of ephors."</t>
  </si>
  <si>
    <t>Ephraim</t>
  </si>
  <si>
    <t>"A hunter's name for the grizzly bear."</t>
  </si>
  <si>
    <t>Ephyra</t>
  </si>
  <si>
    <t>"A stage in the development of discophorous medusae  when they first begin to swim about after being detached from the strobila. See Strobila."</t>
  </si>
  <si>
    <t>Epi-</t>
  </si>
  <si>
    <t>"A prefix  meaning upon beside among on the outside above over. It becomes ep-before a vowel as in epoch and eph-before a Greek aspirate as in ephemeral."</t>
  </si>
  <si>
    <t>Epiblast</t>
  </si>
  <si>
    <t>"The outer layer of the blastoderm; the ectoderm. See Blastoderm  Delamination."</t>
  </si>
  <si>
    <t>Epiblastic</t>
  </si>
  <si>
    <t>"Of or relating to  or consisting of the epiblast."</t>
  </si>
  <si>
    <t>Epiblema</t>
  </si>
  <si>
    <t>"The epidermal cells of rootlets  specially adapted to absorb liquids."</t>
  </si>
  <si>
    <t>Epibolic</t>
  </si>
  <si>
    <t>"Growing or covering over; -- said of a kind of invagination. See under Invagination."</t>
  </si>
  <si>
    <t>Epiboly</t>
  </si>
  <si>
    <t>"Epibolic invagination. See under Invagination."</t>
  </si>
  <si>
    <t>Epibranchial</t>
  </si>
  <si>
    <t>"Pertaining to the segment between the ceratobranchial and pharyngobranchial in a branchial arch."</t>
  </si>
  <si>
    <t>"An epibranchial cartilage or bone."</t>
  </si>
  <si>
    <t>Epic</t>
  </si>
  <si>
    <t>"Narrated in a grand style; pertaining to or designating a kind of narrative poem  usually called an heroic poem in which real or fictitious events usually the achievements of some hero are narrated in an elevated style."</t>
  </si>
  <si>
    <t>"An epic or heroic poem. See Epic  a."</t>
  </si>
  <si>
    <t>Epical</t>
  </si>
  <si>
    <t>"Epic."</t>
  </si>
  <si>
    <t>Epicardiac</t>
  </si>
  <si>
    <t>"Of or relating to the epicardium."</t>
  </si>
  <si>
    <t>Epicardium</t>
  </si>
  <si>
    <t>"That of the pericardium which forms the outer surface of the heart; the cardiac pericardium."</t>
  </si>
  <si>
    <t>Epicarican</t>
  </si>
  <si>
    <t>"An isopod crustacean  parasitic on shrimps."</t>
  </si>
  <si>
    <t>Epicarp</t>
  </si>
  <si>
    <t>"The external or outermost layer of a fructified or ripened ovary. See Illust. under Endocarp."</t>
  </si>
  <si>
    <t>Epicede</t>
  </si>
  <si>
    <t>"A funeral song or discourse; an elegy."</t>
  </si>
  <si>
    <t>Epicedial</t>
  </si>
  <si>
    <t>"Elegiac; funereal."</t>
  </si>
  <si>
    <t>Epicedian</t>
  </si>
  <si>
    <t>"Epicedial."</t>
  </si>
  <si>
    <t>"An epicede."</t>
  </si>
  <si>
    <t>Epicedium</t>
  </si>
  <si>
    <t>Epicene</t>
  </si>
  <si>
    <t>"Common to both sexes; -- a term applied  in grammar to such nouns as have but one form of gender either the masculine or feminine to indicate animals of both sexes; as boy^s bos for the ox and cow; sometimes applied to eunuchs and hermaphrodites."</t>
  </si>
  <si>
    <t>"Fig.: Sexless; neither one thing nor the other."</t>
  </si>
  <si>
    <t>Epicentral</t>
  </si>
  <si>
    <t>"Arising from the centrum of a vertebra."</t>
  </si>
  <si>
    <t>Epicerastic</t>
  </si>
  <si>
    <t>"Lenient; assuaging."</t>
  </si>
  <si>
    <t>Epichiremata</t>
  </si>
  <si>
    <t>"of Epichirema"</t>
  </si>
  <si>
    <t>Epichirema</t>
  </si>
  <si>
    <t>"A syllogism in which the proof of the major or minor premise  or both is introduced with the premises themselves and the conclusion is derived in the ordinary manner."</t>
  </si>
  <si>
    <t>Epichordal</t>
  </si>
  <si>
    <t>"Upon or above the notochord; -- applied esp. to a vertebral column which develops upon the dorsal side of the notochord  as distinguished from a perichordal column which develops around it."</t>
  </si>
  <si>
    <t>Epichorial</t>
  </si>
  <si>
    <t>"In or of the country."</t>
  </si>
  <si>
    <t>Epicleidium</t>
  </si>
  <si>
    <t>"A projection  formed by a separate ossification at the scapular end of the clavicle of many birds."</t>
  </si>
  <si>
    <t>Epiclinal</t>
  </si>
  <si>
    <t>"Situated on the receptacle or disk of a flower."</t>
  </si>
  <si>
    <t>Epicoele</t>
  </si>
  <si>
    <t>"A cavity formed by the invagination of the outer wall of the body  as the atrium of an amphioxus and possibly the body cavity of vertebrates."</t>
  </si>
  <si>
    <t>Epicoene</t>
  </si>
  <si>
    <t>"Epicene."</t>
  </si>
  <si>
    <t>Epicolic</t>
  </si>
  <si>
    <t>"Situated upon or over the colon; -- applied to the region of the abdomen adjacent to the colon."</t>
  </si>
  <si>
    <t>Epicondylar</t>
  </si>
  <si>
    <t>"Pertaining to  or resembling an epicondyle."</t>
  </si>
  <si>
    <t>Epicondyle</t>
  </si>
  <si>
    <t>"A projection on the inner side of the distal end of the numerus; the internal condyle."</t>
  </si>
  <si>
    <t>Epicoracoid</t>
  </si>
  <si>
    <t>"A ventral cartilaginous or bony element of the coracoid in the shoulder girdle of some vertebrates."</t>
  </si>
  <si>
    <t>Epicranial</t>
  </si>
  <si>
    <t>"Pertaining to the epicranium; as epicranial muscles."</t>
  </si>
  <si>
    <t>Epicranium</t>
  </si>
  <si>
    <t>"The upper and superficial part of the head  including the scalp muscles etc."</t>
  </si>
  <si>
    <t>"The dorsal wall of the head of insects."</t>
  </si>
  <si>
    <t>Epictetain</t>
  </si>
  <si>
    <t>"Pertaining to Epictetus  the Roman Stoic philosopher whose conception of life was to be passionless under whatever circumstances."</t>
  </si>
  <si>
    <t>Epicure</t>
  </si>
  <si>
    <t>"A follower of Epicurus; an Epicurean."</t>
  </si>
  <si>
    <t>"One devoted to dainty or luxurious sensual enjoyments  esp. to the luxuries of the table."</t>
  </si>
  <si>
    <t>Epicurean</t>
  </si>
  <si>
    <t>"Pertaining to Epicurus  or following his philosophy."</t>
  </si>
  <si>
    <t>"Given to luxury; adapted to luxurious tastes; luxurious; pertaining to good eating."</t>
  </si>
  <si>
    <t>"A follower or Epicurus."</t>
  </si>
  <si>
    <t>"One given to epicurean indulgence."</t>
  </si>
  <si>
    <t>Epicureanism</t>
  </si>
  <si>
    <t>"Attachment to the doctrines of Epicurus; the principles or belief of Epicurus."</t>
  </si>
  <si>
    <t>Epicurely</t>
  </si>
  <si>
    <t>"Luxuriously."</t>
  </si>
  <si>
    <t>Epicureous</t>
  </si>
  <si>
    <t>"Epicurean."</t>
  </si>
  <si>
    <t>Epicurism</t>
  </si>
  <si>
    <t>"The doctrines of Epicurus."</t>
  </si>
  <si>
    <t>"Epicurean habits of living; luxury."</t>
  </si>
  <si>
    <t>Epicurize</t>
  </si>
  <si>
    <t>"To profess or tend towards the doctrines of Epicurus."</t>
  </si>
  <si>
    <t>"To feed or indulge like an epicure."</t>
  </si>
  <si>
    <t>Epicycle</t>
  </si>
  <si>
    <t>"A circle  whose center moves round in the circumference of a greater circle; or a small circle whose center being fixed in the deferent of a planet is carried along with the deferent and yet by its own peculiar motion carries the body of the planet fastened to it round its proper center."</t>
  </si>
  <si>
    <t>"A circle which rolls on the circumference of another circle  either externally or internally."</t>
  </si>
  <si>
    <t>Epicyclic</t>
  </si>
  <si>
    <t>"Pertaining to  resembling or having the motion of an epicycle."</t>
  </si>
  <si>
    <t>Epicycloid</t>
  </si>
  <si>
    <t>"A curve traced by a point in the circumference of a circle which rolls on the convex side of a fixed circle."</t>
  </si>
  <si>
    <t>Epicycloidal</t>
  </si>
  <si>
    <t>"Pertaining to the epicycloid  or having its properties."</t>
  </si>
  <si>
    <t>Epideictic</t>
  </si>
  <si>
    <t>"Serving to show forth  explain or exhibit; -- applied by the Greeks to a kind of oratory which by full amplification seeks to persuade."</t>
  </si>
  <si>
    <t>Epidemic</t>
  </si>
  <si>
    <t>"Alt. of Epidemical"</t>
  </si>
  <si>
    <t>Epidemical</t>
  </si>
  <si>
    <t>"Common to  or affecting at the same time a large number in a community; -- applied to a disease which spreading widely attacks many persons at the same time; as an epidemic disease; an epidemic catarrh fever etc. See Endemic."</t>
  </si>
  <si>
    <t>"Spreading widely  or generally prevailing; affecting great numbers as an epidemic does; as epidemic rage; an epidemic evil."</t>
  </si>
  <si>
    <t>"An epidemic disease."</t>
  </si>
  <si>
    <t>"Anything which takes possession of the minds of people as an epidemic does of their bodies; as  an epidemic of terror."</t>
  </si>
  <si>
    <t>Epidemically</t>
  </si>
  <si>
    <t>"In an epidemic manner."</t>
  </si>
  <si>
    <t>Epidemiography</t>
  </si>
  <si>
    <t>"A treatise upon  or history of epidemic diseases."</t>
  </si>
  <si>
    <t>Epidemiological</t>
  </si>
  <si>
    <t>"Connected with  or pertaining to epidemiology."</t>
  </si>
  <si>
    <t>Epidemiologist</t>
  </si>
  <si>
    <t>"A person skilled in epidemiology."</t>
  </si>
  <si>
    <t>Epidemiology</t>
  </si>
  <si>
    <t>"That branch of science which treats of epidemics."</t>
  </si>
  <si>
    <t>Epidemy</t>
  </si>
  <si>
    <t>Epiderm</t>
  </si>
  <si>
    <t>"The epidermis."</t>
  </si>
  <si>
    <t>Epidermal</t>
  </si>
  <si>
    <t>"Of or pertaining to the epidermis; epidermic; cuticular."</t>
  </si>
  <si>
    <t>Epidermatic</t>
  </si>
  <si>
    <t>"Epidermal."</t>
  </si>
  <si>
    <t>Epidermatoid</t>
  </si>
  <si>
    <t>"Epidermoid."</t>
  </si>
  <si>
    <t>Epidermeous</t>
  </si>
  <si>
    <t>Epidermic</t>
  </si>
  <si>
    <t>"Epidermal; connected with the skin or the bark."</t>
  </si>
  <si>
    <t>Epidermical</t>
  </si>
  <si>
    <t>Epidermidal</t>
  </si>
  <si>
    <t>Epidermis</t>
  </si>
  <si>
    <t>"The outer  nonsensitive layer of the skin; cuticle; scarfskin. See Dermis."</t>
  </si>
  <si>
    <t>"The outermost layer of the cells  which covers both surfaces of leaves and also the surface of stems when they are first formed. As stems grow old this layer is lost and never replaced."</t>
  </si>
  <si>
    <t>Epidermoid</t>
  </si>
  <si>
    <t>"Like epidermis; pertaining to the epidermis."</t>
  </si>
  <si>
    <t>Epidermose</t>
  </si>
  <si>
    <t>"Keratin."</t>
  </si>
  <si>
    <t>Epidictic</t>
  </si>
  <si>
    <t>"Alt. of Epidictical"</t>
  </si>
  <si>
    <t>Epidictical</t>
  </si>
  <si>
    <t>"Serving to explain; demonstrative."</t>
  </si>
  <si>
    <t>Epididymis</t>
  </si>
  <si>
    <t>"An oblong vermiform mass on the dorsal side of the testicle  composed of numerous convolutions of the excretory duct of that organ."</t>
  </si>
  <si>
    <t>Epididymitis</t>
  </si>
  <si>
    <t>"Inflammation of the epididymis  one of the common results of gonorrhea."</t>
  </si>
  <si>
    <t>Epidote</t>
  </si>
  <si>
    <t>"A mineral  commonly of a yellowish green (pistachio) color occurring granular massive columnar and in monoclinic crystals. It is a silicate of alumina lime and oxide of iron or manganese."</t>
  </si>
  <si>
    <t>Epidotic</t>
  </si>
  <si>
    <t>"Related to  resembling or containing epidote; as an epidotic granite."</t>
  </si>
  <si>
    <t>Epigaea</t>
  </si>
  <si>
    <t>"An American genus of plants  containing but a single species (E. repens) the trailing arbutus."</t>
  </si>
  <si>
    <t>Epigaeous</t>
  </si>
  <si>
    <t>"Growing on  or close to the ground."</t>
  </si>
  <si>
    <t>Epigastrial</t>
  </si>
  <si>
    <t>"Epigastric."</t>
  </si>
  <si>
    <t>Epigastric</t>
  </si>
  <si>
    <t>"Pertaining to the epigastrium  or to the epigastric region."</t>
  </si>
  <si>
    <t>"Over the stomach; -- applied to two of the areas of the carapace of crabs."</t>
  </si>
  <si>
    <t>Epigastrium</t>
  </si>
  <si>
    <t>"The upper part of the abdomen."</t>
  </si>
  <si>
    <t>Epigeal</t>
  </si>
  <si>
    <t>"Epigaeous."</t>
  </si>
  <si>
    <t>Epigee</t>
  </si>
  <si>
    <t>"See Perigee."</t>
  </si>
  <si>
    <t>Epigene</t>
  </si>
  <si>
    <t>"Foreign; unnatural; unusual; -- said of forms of crystals not natural to the substances in which they are found."</t>
  </si>
  <si>
    <t>"Formed originating on the surface of the earth; -- opposed to hypogene; as  epigene rocks."</t>
  </si>
  <si>
    <t>Epigenesis</t>
  </si>
  <si>
    <t>"The theory of generation which holds that the germ is created entirely new  not merely expanded by the procreative power of the parents. It is opposed to the theory of evolution also to syngenesis."</t>
  </si>
  <si>
    <t>Epigenesist</t>
  </si>
  <si>
    <t>"One who believes in  or advocates the theory of epigenesis."</t>
  </si>
  <si>
    <t>Epigenetic</t>
  </si>
  <si>
    <t>"Of or pertaining to the epigenesis; produced according to the theory of epigenesis."</t>
  </si>
  <si>
    <t>Epigeous</t>
  </si>
  <si>
    <t>"Same as Epigaeous."</t>
  </si>
  <si>
    <t>Epigeum</t>
  </si>
  <si>
    <t>Epiglottic</t>
  </si>
  <si>
    <t>"Pertaining to  or connected with the epiglottis."</t>
  </si>
  <si>
    <t>Epiglottidean</t>
  </si>
  <si>
    <t>"Same as Epiglottic."</t>
  </si>
  <si>
    <t>Epiglottis</t>
  </si>
  <si>
    <t>"A cartilaginous lidlike appendage which closes the glottis while food or drink is passing while food or drink is passing through the pharynx."</t>
  </si>
  <si>
    <t>Epignathous</t>
  </si>
  <si>
    <t>"Hook-billed; having the upper mandible longer than the lower."</t>
  </si>
  <si>
    <t>Epigram</t>
  </si>
  <si>
    <t>"A short poem treating concisely and pointedly of a single thought or event. The modern epigram is so contrived as to surprise the reader with a witticism or ingenious turn of thought  and is often satirical in character."</t>
  </si>
  <si>
    <t>"An effusion of wit; a bright thought tersely and sharply expressed  whether in verse or prose."</t>
  </si>
  <si>
    <t>"The style of the epigram."</t>
  </si>
  <si>
    <t>Epigrammatic</t>
  </si>
  <si>
    <t>"Alt. of Epigrammatical"</t>
  </si>
  <si>
    <t>Epigrammatical</t>
  </si>
  <si>
    <t>"Writing epigrams; dealing in epigrams; as  an epigrammatical poet."</t>
  </si>
  <si>
    <t>"Suitable to epigrams; belonging to epigrams; like an epigram; pointed; piquant; as  epigrammatic style wit or sallies of fancy."</t>
  </si>
  <si>
    <t>Epigrammatically</t>
  </si>
  <si>
    <t>"In the way of epigram; in an epigrammatic style."</t>
  </si>
  <si>
    <t>Epigrammatist</t>
  </si>
  <si>
    <t>"One who composes epigrams  or makes use of them."</t>
  </si>
  <si>
    <t>Epigrammatized</t>
  </si>
  <si>
    <t>"of Epigrammatize"</t>
  </si>
  <si>
    <t>Epigrammatizing</t>
  </si>
  <si>
    <t>Epigrammatize</t>
  </si>
  <si>
    <t>"To represent by epigrams; to express by epigrams."</t>
  </si>
  <si>
    <t>Epigrammatizer</t>
  </si>
  <si>
    <t>"One who writes in an affectedly pointed style."</t>
  </si>
  <si>
    <t>Epigrammist</t>
  </si>
  <si>
    <t>"An epigrammatist."</t>
  </si>
  <si>
    <t>Epigraph</t>
  </si>
  <si>
    <t>"Any inscription set upon a building; especially  one which has to do with the building itself its founding or dedication."</t>
  </si>
  <si>
    <t>"A citation from some author  or a sentence framed for the purpose placed at the beginning of a work or of its separate divisions; a motto."</t>
  </si>
  <si>
    <t>Epigraphic</t>
  </si>
  <si>
    <t>"Alt. of Epigraphical"</t>
  </si>
  <si>
    <t>Epigraphical</t>
  </si>
  <si>
    <t>"Of or pertaining to epigraphs or to epigraphy; as  an epigraphic style; epigraphical works or studies."</t>
  </si>
  <si>
    <t>Epigraphics</t>
  </si>
  <si>
    <t>"The science or study of epigraphs."</t>
  </si>
  <si>
    <t>Epigraphist</t>
  </si>
  <si>
    <t>"A student of  or one versed in epigraphy."</t>
  </si>
  <si>
    <t>Epigraphy</t>
  </si>
  <si>
    <t>"The science of inscriptions; the art of engraving inscriptions or of deciphering them."</t>
  </si>
  <si>
    <t>Epigynous</t>
  </si>
  <si>
    <t>"Adnate to the surface of the ovary  so as to be apparently inserted upon the top of it; -- said of stamens petals sepals and also of the disk."</t>
  </si>
  <si>
    <t>Epihyal</t>
  </si>
  <si>
    <t>"A segment next above the ceratohyal in the hyoidean arch."</t>
  </si>
  <si>
    <t>Epilepsy</t>
  </si>
  <si>
    <t>"The """"falling sickness " so called because the patient falls suddenly to the ground; a disease characterized by paroxysms (or fits) occurring at interval and attended by sudden loss of consciousness and convulsive motions of the muscles."</t>
  </si>
  <si>
    <t>Epileptic</t>
  </si>
  <si>
    <t>"Pertaining to  affected with or of the nature of epilepsy."</t>
  </si>
  <si>
    <t>"One affected with epilepsy."</t>
  </si>
  <si>
    <t>"A medicine for the cure of epilepsy."</t>
  </si>
  <si>
    <t>Epileptical</t>
  </si>
  <si>
    <t>"Epileptic."</t>
  </si>
  <si>
    <t>Epileptiform</t>
  </si>
  <si>
    <t>"Resembling epilepsy."</t>
  </si>
  <si>
    <t>Epileptogenous</t>
  </si>
  <si>
    <t>"Producing epilepsy or epileptoid convulsions; -- applied to areas of the body or of the nervous system  stimulation of which produces convulsions."</t>
  </si>
  <si>
    <t>Epileptoid</t>
  </si>
  <si>
    <t>"Resembling epilepsy; as  epileptoid convulsions."</t>
  </si>
  <si>
    <t>Epilogation</t>
  </si>
  <si>
    <t>"A summing up in a brief account."</t>
  </si>
  <si>
    <t>Epilogic</t>
  </si>
  <si>
    <t>"Alt. of Epilogical"</t>
  </si>
  <si>
    <t>Epilogical</t>
  </si>
  <si>
    <t>"Of or pertaining to an epilogue."</t>
  </si>
  <si>
    <t>Epilogism</t>
  </si>
  <si>
    <t>"Enumeration; computation."</t>
  </si>
  <si>
    <t>Epilogistic</t>
  </si>
  <si>
    <t>"Of or pertaining to epilogue; of the nature of an epilogue."</t>
  </si>
  <si>
    <t>Epilogize</t>
  </si>
  <si>
    <t>"To speak an epilogue to; to utter as an epilogue."</t>
  </si>
  <si>
    <t>Epilogue</t>
  </si>
  <si>
    <t>"A speech or short poem addressed to the spectators and recited by one of the actors  after the conclusion of the play."</t>
  </si>
  <si>
    <t>"The closing part of a discourse  in which the principal matters are recapitulated; a conclusion."</t>
  </si>
  <si>
    <t>Epiloguize</t>
  </si>
  <si>
    <t>"Same as Epilogize."</t>
  </si>
  <si>
    <t>Epimachus</t>
  </si>
  <si>
    <t>"A genus of highly ornate and brilliantly colored birds of Australia  allied to the birds of Paradise."</t>
  </si>
  <si>
    <t>Epimera</t>
  </si>
  <si>
    <t>"See Epimeron."</t>
  </si>
  <si>
    <t>Epimeral</t>
  </si>
  <si>
    <t>"Pertaining to the epimera."</t>
  </si>
  <si>
    <t>Epimere</t>
  </si>
  <si>
    <t>"One of the segments of the transverse axis  or the so called homonymous parts; as for example one of the several segments of the extremities in vertebrates or one of the similar segments in plants such as the segments of a segmented leaf."</t>
  </si>
  <si>
    <t>"of Epimeron"</t>
  </si>
  <si>
    <t>Epimeron</t>
  </si>
  <si>
    <t>"In crustaceans: The part of the side of a somite external to the basal joint of each appendage."</t>
  </si>
  <si>
    <t>"In insects: The lateral piece behind the episternum."</t>
  </si>
  <si>
    <t>Epinastic</t>
  </si>
  <si>
    <t>"A term applied to that phase of vegetable growth in which an organ grows more rapidly on its upper than on its under surface. See Hyponastic."</t>
  </si>
  <si>
    <t>Epineural</t>
  </si>
  <si>
    <t>"Arising from the neurapophysis of a vertebra."</t>
  </si>
  <si>
    <t>Epineurium</t>
  </si>
  <si>
    <t>"The connective tissue framework and sheath of a nerve which bind together the nerve bundles  each of which has its own special sheath or perineurium."</t>
  </si>
  <si>
    <t>Epinglette</t>
  </si>
  <si>
    <t>"An iron needle for piercing the cartridge of a cannon before priming."</t>
  </si>
  <si>
    <t>Epinicial</t>
  </si>
  <si>
    <t>"Relating to victory."</t>
  </si>
  <si>
    <t>Epinicion</t>
  </si>
  <si>
    <t>"A song of triumph."</t>
  </si>
  <si>
    <t>Epinikian</t>
  </si>
  <si>
    <t>"Epinicial."</t>
  </si>
  <si>
    <t>Epiornis</t>
  </si>
  <si>
    <t>"One of the gigantic ostrichlike birds of the genus Aepiornis  only recently extinct. Its remains have been found in Madagascar."</t>
  </si>
  <si>
    <t>Epiotic</t>
  </si>
  <si>
    <t>"The upper and outer element of periotic bone  -- in man forming a part of the temporal bone."</t>
  </si>
  <si>
    <t>Epipedometry</t>
  </si>
  <si>
    <t>"The mensuration of figures standing on the same base."</t>
  </si>
  <si>
    <t>Epiperipheral</t>
  </si>
  <si>
    <t>"Connected with  or having its origin upon the external surface of the body; -- especially applied to the feelings which originate at the extremities of nerves distributed on the outer surface as the sensation produced by touching an object with the finger; -- opposed to entoperipheral."</t>
  </si>
  <si>
    <t>Epipetalous</t>
  </si>
  <si>
    <t>"Borne on the petals or corolla."</t>
  </si>
  <si>
    <t>Epiphany</t>
  </si>
  <si>
    <t>"An appearance  or a becoming manifest."</t>
  </si>
  <si>
    <t>"A church festival celebrated on the 6th of January  the twelfth day after Christmas in commemoration of the visit of the Magi of the East to Bethlehem to see and worship the child Jesus; or as others maintain to commemorate the appearance of the star to the Magi symbolizing the manifestation of Christ to the Gentles; Twelfthtide."</t>
  </si>
  <si>
    <t>Epipharyngeal</t>
  </si>
  <si>
    <t>"Pertaining to the segments above the epibranchial in the branchial arches of fishes."</t>
  </si>
  <si>
    <t>"An epipharyngeal bone or cartilage."</t>
  </si>
  <si>
    <t>Epipharynx</t>
  </si>
  <si>
    <t>"A structure which overlaps the mouth of certain insects."</t>
  </si>
  <si>
    <t>Epiphonema</t>
  </si>
  <si>
    <t>"An exclamatory sentence  or striking reflection which sums up or concludes a discourse."</t>
  </si>
  <si>
    <t>Epiphoneme</t>
  </si>
  <si>
    <t>"Epiphonema."</t>
  </si>
  <si>
    <t>Epiphora</t>
  </si>
  <si>
    <t>"The watery eye; a disease in which the tears accumulate in the eye  and trickle over the cheek."</t>
  </si>
  <si>
    <t>"The emphatic repetition of a word or phrase  at the end of several sentences or stanzas."</t>
  </si>
  <si>
    <t>Epiphragm</t>
  </si>
  <si>
    <t>"A membranaceous or calcareous septum with which some mollusks close the aperture of the shell during the time of hibernation  or aestivation."</t>
  </si>
  <si>
    <t>Epiphylospermous</t>
  </si>
  <si>
    <t>"Bearing fruit on the back of the leaves  as ferns."</t>
  </si>
  <si>
    <t>Epiphyllous</t>
  </si>
  <si>
    <t>"Growing upon  or inserted into the leaf."</t>
  </si>
  <si>
    <t>Epiphyllum</t>
  </si>
  <si>
    <t>"A genus of cactaceous plants having flattened  jointed stems and petals united in a tube. The flowers are very showy and several species are in cultivation."</t>
  </si>
  <si>
    <t>Epiphyseal</t>
  </si>
  <si>
    <t>"Alt. of Epiphysial"</t>
  </si>
  <si>
    <t>Epiphysial</t>
  </si>
  <si>
    <t>"Pertaining to  or having the nature of an epiphysis."</t>
  </si>
  <si>
    <t>Epiphyses</t>
  </si>
  <si>
    <t>"of Epiphysis"</t>
  </si>
  <si>
    <t>Epiphysis</t>
  </si>
  <si>
    <t>"The end  or other superficial part of a bone which ossifies separately from the central portion or diaphysis."</t>
  </si>
  <si>
    <t>"The cerebral epiphysis  or pineal gland. See Pineal gland under Pineal."</t>
  </si>
  <si>
    <t>Epiphytal</t>
  </si>
  <si>
    <t>"Pertaining to an epiphyte."</t>
  </si>
  <si>
    <t>Epiphyte</t>
  </si>
  <si>
    <t>"An air plant which grows on other plants  but does not derive its nourishment from them. See Air plant."</t>
  </si>
  <si>
    <t>"A vegetable parasite growing on the surface of the body."</t>
  </si>
  <si>
    <t>Epiphytic</t>
  </si>
  <si>
    <t>"Alt. of Epiphytical"</t>
  </si>
  <si>
    <t>Epiphytical</t>
  </si>
  <si>
    <t>"Pertaining to  or having the nature of an epiphyte."</t>
  </si>
  <si>
    <t>Epiplastra</t>
  </si>
  <si>
    <t>"of Epiplastron"</t>
  </si>
  <si>
    <t>Epiplastron</t>
  </si>
  <si>
    <t>"One of the first pair of lateral plates in the plastron of turtles."</t>
  </si>
  <si>
    <t>Epipleural</t>
  </si>
  <si>
    <t>"Arising from the pleurapophysis of a vertebra."</t>
  </si>
  <si>
    <t>Epiplexis</t>
  </si>
  <si>
    <t>"A figure by which a person seeks to convince and move by an elegant kind of upbraiding."</t>
  </si>
  <si>
    <t>Epiploce</t>
  </si>
  <si>
    <t>"A figure by which one striking circumstance is added  in due gradation to another; climax; e. g. """"He not only spared his enemies but continued them in employment; not only continued but advanced them."</t>
  </si>
  <si>
    <t>Epiploic</t>
  </si>
  <si>
    <t>"Relating to the epiploon."</t>
  </si>
  <si>
    <t>Epiploa</t>
  </si>
  <si>
    <t>"of Epiploon"</t>
  </si>
  <si>
    <t>Epiploon</t>
  </si>
  <si>
    <t>"See Omentum."</t>
  </si>
  <si>
    <t>Epipodial</t>
  </si>
  <si>
    <t>"Pertaining to the epipodialia or the parts of the limbs to which they belong."</t>
  </si>
  <si>
    <t>"Pertaining to the epipodium of Mollusca."</t>
  </si>
  <si>
    <t>Epipodialia</t>
  </si>
  <si>
    <t>"of Epipodiale"</t>
  </si>
  <si>
    <t>Epipodiale</t>
  </si>
  <si>
    <t>"One of the bones of either the forearm or shank  the epipodialia being the radius ulna tibia and fibula."</t>
  </si>
  <si>
    <t>Epipodite</t>
  </si>
  <si>
    <t>"The outer branch of the legs in certain Crustacea. See Maxilliped."</t>
  </si>
  <si>
    <t>Epipodia</t>
  </si>
  <si>
    <t>"of Epipodium"</t>
  </si>
  <si>
    <t>Epipodium</t>
  </si>
  <si>
    <t>"One of the lateral lobes of the foot in certain gastropods."</t>
  </si>
  <si>
    <t>Epipolic</t>
  </si>
  <si>
    <t>"Producing  or relating to epipolism or fluorescence."</t>
  </si>
  <si>
    <t>Epipolism</t>
  </si>
  <si>
    <t>"See Fluorescence."</t>
  </si>
  <si>
    <t>Epipolized</t>
  </si>
  <si>
    <t>"Changed to the epipolic condition  or that in which the phenomenon of fluorescence is presented; produced by fluorescence; as epipolized light."</t>
  </si>
  <si>
    <t>Epipteric</t>
  </si>
  <si>
    <t>"Pertaining to a small Wormian bone sometimes present in the human skull between the parietal and the great wing of the sphenoid."</t>
  </si>
  <si>
    <t>"The epipteric bone."</t>
  </si>
  <si>
    <t>Epipterygoid</t>
  </si>
  <si>
    <t>"Situated upon or above the pterygoid bone."</t>
  </si>
  <si>
    <t>"An epipterygoid bone or cartilage; the columella in the skulls of many lizards."</t>
  </si>
  <si>
    <t>Epipubic</t>
  </si>
  <si>
    <t>"Relating to the epipubis."</t>
  </si>
  <si>
    <t>Epipubes</t>
  </si>
  <si>
    <t>"of Epipubis"</t>
  </si>
  <si>
    <t>Epipubis</t>
  </si>
  <si>
    <t>"A cartilage or bone in front of the pubis in some amphibians and other animals."</t>
  </si>
  <si>
    <t>Episcopacy</t>
  </si>
  <si>
    <t>"Government of the church by bishops; church government by three distinct orders of ministers -- bishops  priests and deacons -- of whom the bishops have an authority superior and of a different kind."</t>
  </si>
  <si>
    <t>Episcopal</t>
  </si>
  <si>
    <t>"Governed by bishops; as  an episcopal church."</t>
  </si>
  <si>
    <t>"Belonging to  or vested in bishops; as episcopal jurisdiction or authority; the episcopal system."</t>
  </si>
  <si>
    <t>Episcopalian</t>
  </si>
  <si>
    <t>"Pertaining to bishops  or government by bishops; episcopal; specifically of or relating to the Protestant Episcopal Church."</t>
  </si>
  <si>
    <t>"One who belongs to an episcopal church  or adheres to the episcopal form of church government and discipline; a churchman; specifically in the United States a member of the Protestant Episcopal Church."</t>
  </si>
  <si>
    <t>Episcopalianism</t>
  </si>
  <si>
    <t>"The doctrine and usages of Episcopalians; episcopacy."</t>
  </si>
  <si>
    <t>Episcopally</t>
  </si>
  <si>
    <t>"By episcopal authority; in an episcopal manner."</t>
  </si>
  <si>
    <t>Episcopant</t>
  </si>
  <si>
    <t>"A bishop."</t>
  </si>
  <si>
    <t>Episcoparian</t>
  </si>
  <si>
    <t>"Episcopal."</t>
  </si>
  <si>
    <t>Episcopate</t>
  </si>
  <si>
    <t>"A bishopric; the office and dignity of a bishop."</t>
  </si>
  <si>
    <t>"The collective body of bishops."</t>
  </si>
  <si>
    <t>"The time of a bishop's rule."</t>
  </si>
  <si>
    <t>Episcopated</t>
  </si>
  <si>
    <t>"of Episcopate"</t>
  </si>
  <si>
    <t>Episcopating</t>
  </si>
  <si>
    <t>"To act as a bishop; to fill the office of a prelate."</t>
  </si>
  <si>
    <t>Episcopicide</t>
  </si>
  <si>
    <t>"The killing of a bishop."</t>
  </si>
  <si>
    <t>Episcopize</t>
  </si>
  <si>
    <t>"To make a bishop of by consecration."</t>
  </si>
  <si>
    <t>"To perform the duties of a bishop."</t>
  </si>
  <si>
    <t>Episcopy</t>
  </si>
  <si>
    <t>"Survey; superintendence."</t>
  </si>
  <si>
    <t>"Episcopacy."</t>
  </si>
  <si>
    <t>Episepalous</t>
  </si>
  <si>
    <t>"Growing on the sepals or adnate to them."</t>
  </si>
  <si>
    <t>Episkeletal</t>
  </si>
  <si>
    <t>"Above or outside of the endoskeleton; epaxial."</t>
  </si>
  <si>
    <t>Episodal</t>
  </si>
  <si>
    <t>"Same as Episodic."</t>
  </si>
  <si>
    <t>Episode</t>
  </si>
  <si>
    <t>"A separate incident  story or action introduced for the purpose of giving a greater variety to the events related; an incidental narrative or digression separable from the main subject but naturally arising from it."</t>
  </si>
  <si>
    <t>Episodial</t>
  </si>
  <si>
    <t>"Pertaining to an episode; by way of episode; episodic."</t>
  </si>
  <si>
    <t>Episodic</t>
  </si>
  <si>
    <t>"Alt. of Episodical"</t>
  </si>
  <si>
    <t>Episodical</t>
  </si>
  <si>
    <t>"Of or pertaining to an episode; adventitious."</t>
  </si>
  <si>
    <t>Epispadias</t>
  </si>
  <si>
    <t>"A deformity in which the urethra opens upon the top of the penis  instead of at its extremity."</t>
  </si>
  <si>
    <t>Epispastic</t>
  </si>
  <si>
    <t>"Attracting the humors to the skin; exciting action in the skin; blistering."</t>
  </si>
  <si>
    <t>"An external application to the skin  which produces a puriform or serous discharge by exciting inflammation; a vesicatory."</t>
  </si>
  <si>
    <t>Episperm</t>
  </si>
  <si>
    <t>"The skin or coat of a seed  especially the outer coat. See Testa."</t>
  </si>
  <si>
    <t>Epispermic</t>
  </si>
  <si>
    <t>"Pertaining  or belonging to the episperm or covering of a seed."</t>
  </si>
  <si>
    <t>Epispore</t>
  </si>
  <si>
    <t>"The thickish outer coat of certain spores."</t>
  </si>
  <si>
    <t>Epistaxis</t>
  </si>
  <si>
    <t>"Bleeding at the nose."</t>
  </si>
  <si>
    <t>Epistemology</t>
  </si>
  <si>
    <t>"The theory or science of the method or grounds of knowledge."</t>
  </si>
  <si>
    <t>Episternal</t>
  </si>
  <si>
    <t>"Of or pertaining to the episternum."</t>
  </si>
  <si>
    <t>Episterna</t>
  </si>
  <si>
    <t>"of Episternum"</t>
  </si>
  <si>
    <t>Episternum</t>
  </si>
  <si>
    <t>"A median bone connected with the sternum  in many vertebrates; the interclavicle."</t>
  </si>
  <si>
    <t>"Same as Epiplastron."</t>
  </si>
  <si>
    <t>"One of the lateral pieces next to the sternum in the thorax of insects."</t>
  </si>
  <si>
    <t>Epistilbite</t>
  </si>
  <si>
    <t>"A crystallized  transparent mineral of the Zeolite family. It is a hydrous silicate of alumina and lime."</t>
  </si>
  <si>
    <t>Epistle</t>
  </si>
  <si>
    <t>"A writing directed or sent to a person or persons; a written communication; a letter; -- applied usually to formal  didactic or elegant letters."</t>
  </si>
  <si>
    <t>"One of the letters in the New Testament which were addressed to their Christian brethren by Apostles."</t>
  </si>
  <si>
    <t>"To write; to communicate in a letter or by writing."</t>
  </si>
  <si>
    <t>Epistler</t>
  </si>
  <si>
    <t>"A writer of epistles  or of an epistle of the New Testament."</t>
  </si>
  <si>
    <t>"The ecclesiastic who reads the epistle at the communion service."</t>
  </si>
  <si>
    <t>Epistolar</t>
  </si>
  <si>
    <t>"Epistolary."</t>
  </si>
  <si>
    <t>Epistolary</t>
  </si>
  <si>
    <t>"Pertaining to epistles or letters; suitable to letters and correspondence; as  an epistolary style."</t>
  </si>
  <si>
    <t>"Contained in letters; carried on by letters."</t>
  </si>
  <si>
    <t>Epistolean</t>
  </si>
  <si>
    <t>"One who writes epistles; a correspondent."</t>
  </si>
  <si>
    <t>Epistoler</t>
  </si>
  <si>
    <t>"One of the clergy who reads the epistle at the communion service; an epistler."</t>
  </si>
  <si>
    <t>Epistolet</t>
  </si>
  <si>
    <t>"A little epistle."</t>
  </si>
  <si>
    <t>Epistolic</t>
  </si>
  <si>
    <t>"Alt. of Epistolical"</t>
  </si>
  <si>
    <t>Epistolical</t>
  </si>
  <si>
    <t>"Pertaining to letters or epistles; in the form or style of letters; epistolary."</t>
  </si>
  <si>
    <t>Epistolize</t>
  </si>
  <si>
    <t>"To write epistles."</t>
  </si>
  <si>
    <t>Epistolizer</t>
  </si>
  <si>
    <t>"A writer of epistles."</t>
  </si>
  <si>
    <t>Epistolographic</t>
  </si>
  <si>
    <t>"Pertaining to the writing of letters; used in writing letters; epistolary."</t>
  </si>
  <si>
    <t>Epistolography</t>
  </si>
  <si>
    <t>"The art or practice of writing epistles."</t>
  </si>
  <si>
    <t>Epistoma</t>
  </si>
  <si>
    <t>"Alt. of Epistome"</t>
  </si>
  <si>
    <t>Epistome</t>
  </si>
  <si>
    <t>"The region between the antennae and the mouth  in Crustacea."</t>
  </si>
  <si>
    <t>"A liplike organ that covers the mouth  in most Bryozoa. See Illust. under Entoprocta."</t>
  </si>
  <si>
    <t>Epistrophe</t>
  </si>
  <si>
    <t>"A figure in which successive clauses end with the same word or affirmation; e. g.  """"Are they Hebrews? so am I. Are they Israelites? so am I."</t>
  </si>
  <si>
    <t>Epistyle</t>
  </si>
  <si>
    <t>"A massive piece of stone or wood laid immediately on the abacus of the capital of a column or pillar; -- now called architrave."</t>
  </si>
  <si>
    <t>Episyllogism</t>
  </si>
  <si>
    <t>"A syllogism which assumes as one of its premises a proposition which was the conclusion of a preceding syllogism  called in relation to this the prosyllogism."</t>
  </si>
  <si>
    <t>Epitaph</t>
  </si>
  <si>
    <t>"An inscription on  or at a tomb or a grave in memory or commendation of the one buried there; a sepulchral inscription."</t>
  </si>
  <si>
    <t>"A brief writing formed as if to be inscribed on a monument  as that concerning Alexander: """"Sufficit huic tumulus cui non sufficeret orbis."</t>
  </si>
  <si>
    <t>"To commemorate by an epitaph."</t>
  </si>
  <si>
    <t>"To write or speak after the manner of an epitaph."</t>
  </si>
  <si>
    <t>Epitapher</t>
  </si>
  <si>
    <t>"A writer of epitaphs."</t>
  </si>
  <si>
    <t>Epitaphial</t>
  </si>
  <si>
    <t>"Alt. of Epitaphian"</t>
  </si>
  <si>
    <t>Epitaphian</t>
  </si>
  <si>
    <t>"Relating to  or of the nature of an epitaph."</t>
  </si>
  <si>
    <t>Epitaphic</t>
  </si>
  <si>
    <t>"Pertaining to an epitaph; epitaphian."</t>
  </si>
  <si>
    <t>"An epitaph."</t>
  </si>
  <si>
    <t>Epitaphist</t>
  </si>
  <si>
    <t>"An epitapher."</t>
  </si>
  <si>
    <t>Epitasis</t>
  </si>
  <si>
    <t>"That part which embraces the main action of a play  poem and the like and leads on to the catastrophe; -- opposed to protasis."</t>
  </si>
  <si>
    <t>"The period of violence in a fever or disease; paroxysm."</t>
  </si>
  <si>
    <t>Epithalamic</t>
  </si>
  <si>
    <t>"Belonging to  or designed for an epithalamium."</t>
  </si>
  <si>
    <t>Epithalamiums</t>
  </si>
  <si>
    <t>"of Epithalamium"</t>
  </si>
  <si>
    <t>Epithalamia</t>
  </si>
  <si>
    <t>Epithalamium</t>
  </si>
  <si>
    <t>"A nuptial song  or poem in honor of the bride and bridegroom."</t>
  </si>
  <si>
    <t>Epithalamies</t>
  </si>
  <si>
    <t>"of Epithalamy"</t>
  </si>
  <si>
    <t>Epithalamy</t>
  </si>
  <si>
    <t>"Epithalamium."</t>
  </si>
  <si>
    <t>Epitheca</t>
  </si>
  <si>
    <t>"A continuous and  usually structureless layer which covers more or less of the exterior of many corals."</t>
  </si>
  <si>
    <t>Epithelial</t>
  </si>
  <si>
    <t>"Of or pertaining to epithelium; as  epithelial cells; epithelial cancer."</t>
  </si>
  <si>
    <t>Epithelioid</t>
  </si>
  <si>
    <t>"Like epithelium; as  epithelioid cells."</t>
  </si>
  <si>
    <t>Epithelioma</t>
  </si>
  <si>
    <t>"A malignant growth containing epithelial cells; -- called also epithelial cancer."</t>
  </si>
  <si>
    <t>Epitheliums</t>
  </si>
  <si>
    <t>"of Epithelium"</t>
  </si>
  <si>
    <t>Epithelia</t>
  </si>
  <si>
    <t>Epithelium</t>
  </si>
  <si>
    <t>"The superficial layer of cells lining the alimentary canal and all its appendages  all glands and their ducts blood vessels and lymphatics serous cavities etc. It often includes the epidermis (i. e. keratin-producing epithelial cells) and it is sometimes restricted to the alimentary canal the glands and their appendages -- the term endothelium being applied to the lining membrane of the blood vessels lymphatics and serous cavities."</t>
  </si>
  <si>
    <t>Epitheloid</t>
  </si>
  <si>
    <t>"Epithelioid."</t>
  </si>
  <si>
    <t>Epithem</t>
  </si>
  <si>
    <t>"Any external topical application to the body  except ointments and plasters as a poultice lotion etc."</t>
  </si>
  <si>
    <t>Epithema</t>
  </si>
  <si>
    <t>"A horny excrescence upon the beak of birds."</t>
  </si>
  <si>
    <t>Epithesis</t>
  </si>
  <si>
    <t>"The addition of a letter at the end of a word  without changing its sense; as numb for num whilst for whiles."</t>
  </si>
  <si>
    <t>Epithet</t>
  </si>
  <si>
    <t>"An adjective expressing some quality  attribute or relation that is properly or specially appropriate to a person or thing; as a just man; a verdant lawn."</t>
  </si>
  <si>
    <t>"Term; expression; phrase."</t>
  </si>
  <si>
    <t>"To describe by an epithet."</t>
  </si>
  <si>
    <t>Epithetic</t>
  </si>
  <si>
    <t>"Alt. of Epithetical"</t>
  </si>
  <si>
    <t>Epithetical</t>
  </si>
  <si>
    <t>"Pertaining to  or abounding with epithets."</t>
  </si>
  <si>
    <t>Epithite</t>
  </si>
  <si>
    <t>"A lazy  worthless fellow; a vagrant."</t>
  </si>
  <si>
    <t>Epithumetic</t>
  </si>
  <si>
    <t>"Epithumetical."</t>
  </si>
  <si>
    <t>Epithumetical</t>
  </si>
  <si>
    <t>"Pertaining to sexual desire; sensual."</t>
  </si>
  <si>
    <t>Epitithides</t>
  </si>
  <si>
    <t>"The uppermost member of the cornice of an entablature."</t>
  </si>
  <si>
    <t>Epitomator</t>
  </si>
  <si>
    <t>"An epitomist."</t>
  </si>
  <si>
    <t>Epitomes</t>
  </si>
  <si>
    <t>"of Epitome"</t>
  </si>
  <si>
    <t>Epitome</t>
  </si>
  <si>
    <t>"A work in which the contents of a former work are reduced within a smaller space by curtailment and condensation; a brief summary; an abridgement."</t>
  </si>
  <si>
    <t>"A compact or condensed representation of anything."</t>
  </si>
  <si>
    <t>Epitomist</t>
  </si>
  <si>
    <t>"One who makes an epitome; one who abridges; an epitomizer."</t>
  </si>
  <si>
    <t>Epitomized</t>
  </si>
  <si>
    <t>"of Epitomize"</t>
  </si>
  <si>
    <t>Epitomizing</t>
  </si>
  <si>
    <t>Epitomize</t>
  </si>
  <si>
    <t>"To make an epitome of; to shorten or abridge  as a writing or discourse; to reduce within a smaller space; as to epitomize the works of Justin."</t>
  </si>
  <si>
    <t>"To diminish  as by cutting off something; to curtail; as to epitomize words."</t>
  </si>
  <si>
    <t>Epitomizer</t>
  </si>
  <si>
    <t>Epitrite</t>
  </si>
  <si>
    <t>"A foot consisting of three long syllables and one short syllable."</t>
  </si>
  <si>
    <t>Epitrochlea</t>
  </si>
  <si>
    <t>"A projection on the outer side of the distal end of the humerus; the external condyle."</t>
  </si>
  <si>
    <t>Epitrochlear</t>
  </si>
  <si>
    <t>"Relating to the epitrochlea."</t>
  </si>
  <si>
    <t>Epitrochoid</t>
  </si>
  <si>
    <t>"A kind of curve. See Epicycloid  any Trochoid."</t>
  </si>
  <si>
    <t>Epitrope</t>
  </si>
  <si>
    <t>"A figure by which permission is either seriously or ironically granted to some one  to do what he proposes to do; e. g. """"He that is unjust let him be unjust still."</t>
  </si>
  <si>
    <t>Epizeuxis</t>
  </si>
  <si>
    <t>"A figure by which a word is repeated with vehemence or emphasis  as in the following lines: -"</t>
  </si>
  <si>
    <t>Epozoan</t>
  </si>
  <si>
    <t>"An epizoon."</t>
  </si>
  <si>
    <t>Epozoic</t>
  </si>
  <si>
    <t>"Living upon the exterior of another animal; ectozoic; -- said of external parasites."</t>
  </si>
  <si>
    <t>Epizoa</t>
  </si>
  <si>
    <t>"of Epizoon"</t>
  </si>
  <si>
    <t>Epizoon</t>
  </si>
  <si>
    <t>"One of the artificial group of invertebrates of various kinds  which live parasitically upon the exterior of other animals; an ectozoon. Among them are the lice ticks many acari the lerneans or fish lice and other crustaceans."</t>
  </si>
  <si>
    <t>Epizootic</t>
  </si>
  <si>
    <t>"Of or pertaining to an epizoon."</t>
  </si>
  <si>
    <t>"Containing fossil remains; -- said of rocks  formations mountains and the like."</t>
  </si>
  <si>
    <t>"Of the nature of a disease which attacks many animals at the same time; -- corresponding to epidemic diseases among men."</t>
  </si>
  <si>
    <t>Epizooty</t>
  </si>
  <si>
    <t>"Alt. of Epizootic"</t>
  </si>
  <si>
    <t>"An epizootic disease; a murrain; an epidemic influenza among horses."</t>
  </si>
  <si>
    <t>Epoch</t>
  </si>
  <si>
    <t>"A fixed point of time  established in history by the occurrence of some grand or remarkable event; a point of time marked by an event of great subsequent influence; as the epoch of the creation; the birth of Christ was the epoch which gave rise to the Christian era."</t>
  </si>
  <si>
    <t>"A period of time  longer or shorter remarkable for events of great subsequent influence; a memorable period; as the epoch of maritime discovery or of the Reformation."</t>
  </si>
  <si>
    <t>"A division of time characterized by the prevalence of similar conditions of the earth; commonly a minor division or part of a period."</t>
  </si>
  <si>
    <t>"The date at which a planet or comet has a longitude or position."</t>
  </si>
  <si>
    <t>"An arbitrary fixed date  for which the elements used in computing the place of a planet or other heavenly body at any other date are given; as the epoch of Mars; lunar elements for the epoch March 1st 1860."</t>
  </si>
  <si>
    <t>Epocha</t>
  </si>
  <si>
    <t>"See Epoch."</t>
  </si>
  <si>
    <t>Epochal</t>
  </si>
  <si>
    <t>"Belonging to an epoch; of the nature of an epoch."</t>
  </si>
  <si>
    <t>Epode</t>
  </si>
  <si>
    <t>"The after song; the part of a lyric ode which follows the strophe and antistrophe  -- the ancient ode being divided into strophe antistrophe and epode."</t>
  </si>
  <si>
    <t>"A species of lyric poem  invented by Archilochus in which a longer verse is followed by a shorter one; as the Epodes of Horace. It does not include the elegiac distich."</t>
  </si>
  <si>
    <t>Epodic</t>
  </si>
  <si>
    <t>"Pertaining to  or resembling an epode."</t>
  </si>
  <si>
    <t>Eponym</t>
  </si>
  <si>
    <t>"Alt. of Eponyme"</t>
  </si>
  <si>
    <t>Eponyme</t>
  </si>
  <si>
    <t>"The hypothetical individual who is assumed as the person from whom any race  city etc. took its name; as Hellen is an eponym of the Hellenes."</t>
  </si>
  <si>
    <t>"A name  as of a people country and the like derived from that of an individual."</t>
  </si>
  <si>
    <t>Eponymic</t>
  </si>
  <si>
    <t>"Same as Eponymous."</t>
  </si>
  <si>
    <t>Eponymist</t>
  </si>
  <si>
    <t>"One from whom a race  tribe city or the like took its name; an eponym."</t>
  </si>
  <si>
    <t>Eponymous</t>
  </si>
  <si>
    <t>"Relating to an eponym; giving one's name to a tribe  people country and the like."</t>
  </si>
  <si>
    <t>Eponymy</t>
  </si>
  <si>
    <t>"The derivation of the name of a race  tribe etc. from that of a fabulous hero progenitor etc."</t>
  </si>
  <si>
    <t>Epoophoron</t>
  </si>
  <si>
    <t>"See Parovarium."</t>
  </si>
  <si>
    <t>Epopee</t>
  </si>
  <si>
    <t>"Alt. of Epopoeia"</t>
  </si>
  <si>
    <t>Epopoeia</t>
  </si>
  <si>
    <t>"An epic poem; epic poetry."</t>
  </si>
  <si>
    <t>Epopt</t>
  </si>
  <si>
    <t>"One instructed in the mysteries of a secret system."</t>
  </si>
  <si>
    <t>Epos</t>
  </si>
  <si>
    <t>"An epic."</t>
  </si>
  <si>
    <t>Epotation</t>
  </si>
  <si>
    <t>"A drinking up; a quaffing."</t>
  </si>
  <si>
    <t>Eprouvette</t>
  </si>
  <si>
    <t>"An apparatus for testing or proving the strength of gunpowder."</t>
  </si>
  <si>
    <t>Epsomite</t>
  </si>
  <si>
    <t>"Native sulphate of magnesia or Epsom salt."</t>
  </si>
  <si>
    <t>Epsom salts</t>
  </si>
  <si>
    <t>"Alt. of salt"</t>
  </si>
  <si>
    <t>salt</t>
  </si>
  <si>
    <t>"Sulphate of magnesia having cathartic qualities; -- originally prepared by boiling down the mineral waters at Epsom  England -- whence the name; afterwards prepared from sea water; but now from certain minerals as from siliceous hydrate of magnesia."</t>
  </si>
  <si>
    <t>Epulary</t>
  </si>
  <si>
    <t>"Of or pertaining to a feast or banquet."</t>
  </si>
  <si>
    <t>Epulation</t>
  </si>
  <si>
    <t>"A feasting or feast; banquet."</t>
  </si>
  <si>
    <t>Epulis</t>
  </si>
  <si>
    <t>"A hard tumor developed from the gums."</t>
  </si>
  <si>
    <t>Epulose</t>
  </si>
  <si>
    <t>"Feasting to excess."</t>
  </si>
  <si>
    <t>Epulosity</t>
  </si>
  <si>
    <t>"A feasting to excess."</t>
  </si>
  <si>
    <t>Epulotic</t>
  </si>
  <si>
    <t>"Promoting the skinning over or healing of sores; as  an epulotic ointment."</t>
  </si>
  <si>
    <t>"An epulotic agent."</t>
  </si>
  <si>
    <t>Epuration</t>
  </si>
  <si>
    <t>"Purification."</t>
  </si>
  <si>
    <t>Epure</t>
  </si>
  <si>
    <t>"A draught or model from which to build; especially  one of the full size of the work to be done; a detailed drawing."</t>
  </si>
  <si>
    <t>Equability</t>
  </si>
  <si>
    <t>"The quality or condition of being equable; evenness or uniformity; as  equability of temperature; the equability of the mind."</t>
  </si>
  <si>
    <t>Equable</t>
  </si>
  <si>
    <t>"Equal and uniform; continuing the same at different times; -- said of motion  and the like; uniform in surface; smooth; as an equable plain or globe."</t>
  </si>
  <si>
    <t>"Uniform in action or intensity; not variable or changing; -- said of the feelings or temper."</t>
  </si>
  <si>
    <t>Equableness</t>
  </si>
  <si>
    <t>"Quality or state of being equable."</t>
  </si>
  <si>
    <t>Equably</t>
  </si>
  <si>
    <t>"In an equable manner."</t>
  </si>
  <si>
    <t>Equal</t>
  </si>
  <si>
    <t>"Agreeing in quantity  size quality degree value etc.; having the same magnitude the same value the same degree etc.; -- applied to number degree quantity and intensity</t>
  </si>
  <si>
    <t>"Bearing a suitable relation; of just proportion; having competent power  abilities or means; adequate; as he is not equal to the task."</t>
  </si>
  <si>
    <t>"Not variable; equable; uniform; even; as  an equal movement."</t>
  </si>
  <si>
    <t>"Evenly balanced; not unduly inclining to either side; characterized by fairness; unbiased; impartial; equitable; just."</t>
  </si>
  <si>
    <t>"Of the same interest or concern; indifferent."</t>
  </si>
  <si>
    <t>"Intended for voices of one kind only  either all male or all female; -- opposed to mixed."</t>
  </si>
  <si>
    <t>"Exactly agreeing with respect to quantity."</t>
  </si>
  <si>
    <t>"One not inferior or superior to another; one having the same or a similar age  rank station office talents strength or other quality or condition; an equal quantity or number; as """"If equals be taken from equals the remainders are equal."</t>
  </si>
  <si>
    <t>"State of being equal; equality."</t>
  </si>
  <si>
    <t>Equaled</t>
  </si>
  <si>
    <t>"of Equal"</t>
  </si>
  <si>
    <t>Equalled</t>
  </si>
  <si>
    <t>Equaling</t>
  </si>
  <si>
    <t>Equalling</t>
  </si>
  <si>
    <t>"To be or become equal to; to have the same quantity  the same value the same degree or rank or the like with; to be commen/urate with."</t>
  </si>
  <si>
    <t>"To make equal return to; to recompense fully."</t>
  </si>
  <si>
    <t>"To make equal or equal to; to equalize; hence  to compare or regard as equals; to put on equality."</t>
  </si>
  <si>
    <t>Equalitarian</t>
  </si>
  <si>
    <t>"One who believes in equalizing the condition of men; a leveler."</t>
  </si>
  <si>
    <t>Equalities</t>
  </si>
  <si>
    <t>"of Equality"</t>
  </si>
  <si>
    <t>Equality</t>
  </si>
  <si>
    <t>"The condition or quality of being equal; agreement in quantity or degree as compared; likeness in bulk  value rank properties etc.; as the equality of two bodies in length or thickness; an equality of rights."</t>
  </si>
  <si>
    <t>"Sameness in state or continued course; evenness; uniformity; as  an equality of temper or constitution."</t>
  </si>
  <si>
    <t>"Evenness; uniformity; as  an equality of surface."</t>
  </si>
  <si>
    <t>"Exact agreement between two expressions or magnitudes with respect to quantity; -- denoted by the symbol =; thus  a = x signifies that a contains the same number and kind of units of measure that x does."</t>
  </si>
  <si>
    <t>Equalization</t>
  </si>
  <si>
    <t>"The act of equalizing  or state of being equalized."</t>
  </si>
  <si>
    <t>Equalized</t>
  </si>
  <si>
    <t>"of Equalize"</t>
  </si>
  <si>
    <t>Equalizing</t>
  </si>
  <si>
    <t>Equalize</t>
  </si>
  <si>
    <t>"To make equal; to cause to correspond  or be like in amount or degree as compared; as to equalize accounts burdens or taxes."</t>
  </si>
  <si>
    <t>"To pronounce equal; to compare as equal."</t>
  </si>
  <si>
    <t>"To be equal to; equal; to match."</t>
  </si>
  <si>
    <t>Equalizer</t>
  </si>
  <si>
    <t>"One who  or that which equalizes anything."</t>
  </si>
  <si>
    <t>Equally</t>
  </si>
  <si>
    <t>"In an equal manner or degree in equal shares or proportion; with equal and impartial justice; without difference; alike; evenly; justly; as  equally taxed furnished etc."</t>
  </si>
  <si>
    <t>Equalness</t>
  </si>
  <si>
    <t>"Equality; evenness."</t>
  </si>
  <si>
    <t>Equangular</t>
  </si>
  <si>
    <t>"Having equal angles; equiangular."</t>
  </si>
  <si>
    <t>Equanimity</t>
  </si>
  <si>
    <t>"Evenness of mind; that calm temper or firmness of mind which is not easily elated or depressed; patience; calmness; composure; as  to bear misfortunes with equanimity."</t>
  </si>
  <si>
    <t>Equanimous</t>
  </si>
  <si>
    <t>"Of an even  composed frame of mind; of a steady temper; not easily elated or depressed."</t>
  </si>
  <si>
    <t>Equant</t>
  </si>
  <si>
    <t>"A circle around whose circumference a planet or the center of ann epicycle was conceived to move uniformly; -- called also eccentric equator."</t>
  </si>
  <si>
    <t>Equated</t>
  </si>
  <si>
    <t>"of Equate"</t>
  </si>
  <si>
    <t>Equating</t>
  </si>
  <si>
    <t>Equate</t>
  </si>
  <si>
    <t>"To make equal; to reduce to an average; to make such an allowance or correction in as will reduce to a common standard of comparison; to reduce to mean time or motion; as  to equate payments; to equate lines of railroad for grades or curves; equated distances."</t>
  </si>
  <si>
    <t>Equation</t>
  </si>
  <si>
    <t>"A making equal; equal division; equality; equilibrium."</t>
  </si>
  <si>
    <t>"An expression of the condition of equality between two algebraic quantities or sets of quantities  the sign = being placed between them; as a binomial equation; a quadratic equation; an algebraic equation; a transcendental equation; an exponential equation; a logarithmic equation; a differential equation etc."</t>
  </si>
  <si>
    <t>"A quantity to be applied in computing the mean place or other element of a celestial body; that is  any one of the several quantities to be added to or taken from its position as calculated on the hypothesis of a mean uniform motion in order to find its true position as resulting from its actual and unequal motion."</t>
  </si>
  <si>
    <t>Equator</t>
  </si>
  <si>
    <t>"The imaginary great circle on the earth's surface  everywhere equally distant from the two poles and dividing the earth's surface into two hemispheres."</t>
  </si>
  <si>
    <t>"The great circle of the celestial sphere  coincident with the plane of the earth's equator; -- so called because when the sun is in it the days and nights are of equal length; hence called also the equinoctial and on maps globes etc. the equinoctial line."</t>
  </si>
  <si>
    <t>Equatorial</t>
  </si>
  <si>
    <t>"Of or pertaining to the equator; as  equatorial climates; also pertaining to an equatorial instrument."</t>
  </si>
  <si>
    <t>"An instrument consisting of a telescope so mounted as to have two axes of motion at right angles to each other  one of them parallel to the axis of the earth and each carrying a graduated circle the one for measuring declination and the other right ascension or the hour angle so that the telescope may be directed even in the daytime to any star or other object whose right ascension and declination are known. The motion in right ascension is sometimes communicated by clockwork so as to keep the object constantly in the field of the telescope. Called also an equatorial telescope."</t>
  </si>
  <si>
    <t>Equatorially</t>
  </si>
  <si>
    <t>"So as to have motion or direction parallel to the equator."</t>
  </si>
  <si>
    <t>Equerries</t>
  </si>
  <si>
    <t>"of Equerry"</t>
  </si>
  <si>
    <t>Equerry</t>
  </si>
  <si>
    <t>"A large stable or lodge for horses."</t>
  </si>
  <si>
    <t>"An officer of princes or nobles  charged with the care of their horses."</t>
  </si>
  <si>
    <t>Equery</t>
  </si>
  <si>
    <t>"Same as Equerry."</t>
  </si>
  <si>
    <t>Equestrian</t>
  </si>
  <si>
    <t>"Of or pertaining to horses or horsemen  or to horsemanship; as equestrian feats or games."</t>
  </si>
  <si>
    <t>"Being or riding on horseback; mounted; as  an equestrian statue."</t>
  </si>
  <si>
    <t>"Belonging to  or composed of the ancient Roman equities or knights; as the equestrian order."</t>
  </si>
  <si>
    <t>"One who rides on horseback; a horseman; a rider."</t>
  </si>
  <si>
    <t>Equestrianism</t>
  </si>
  <si>
    <t>"The art of riding on horseback; performance on horseback; horsemanship; as  feats equestrianism."</t>
  </si>
  <si>
    <t>Equestrienne</t>
  </si>
  <si>
    <t>"A woman skilled in equestrianism; a horsewoman."</t>
  </si>
  <si>
    <t>Equi-</t>
  </si>
  <si>
    <t>"A prefix  meaning equally; as equidistant; equiangular."</t>
  </si>
  <si>
    <t>Equiangled</t>
  </si>
  <si>
    <t>"Equiangular."</t>
  </si>
  <si>
    <t>Equiangular</t>
  </si>
  <si>
    <t>"Having equal angles; as  an equiangular figure; a square is equiangular."</t>
  </si>
  <si>
    <t>Equibalance</t>
  </si>
  <si>
    <t>"Equal weight; equiponderance."</t>
  </si>
  <si>
    <t>Equibalanced</t>
  </si>
  <si>
    <t>"of Equibalance"</t>
  </si>
  <si>
    <t>Equibalancing</t>
  </si>
  <si>
    <t>"To make of equal weight; to balance equally; to counterbalance; to equiponderate."</t>
  </si>
  <si>
    <t>Equicrescent</t>
  </si>
  <si>
    <t>"Increasing by equal increments; as  an equicrescent variable."</t>
  </si>
  <si>
    <t>Equicrural</t>
  </si>
  <si>
    <t>"Having equal legs or sides; isosceles."</t>
  </si>
  <si>
    <t>Equicrure</t>
  </si>
  <si>
    <t>"Equicrural."</t>
  </si>
  <si>
    <t>Equidifferent</t>
  </si>
  <si>
    <t>"Having equal differences; as  the terms of arithmetical progression are equidifferent."</t>
  </si>
  <si>
    <t>Equidistance</t>
  </si>
  <si>
    <t>"Equal distance."</t>
  </si>
  <si>
    <t>Equidistant</t>
  </si>
  <si>
    <t>"Being at an equal distance from the same point or thing."</t>
  </si>
  <si>
    <t>Equidiurnal</t>
  </si>
  <si>
    <t>"Pertaining to the time of equal day and night; -- applied to the equinoctial line."</t>
  </si>
  <si>
    <t>Equiform</t>
  </si>
  <si>
    <t>"Having the same form; uniform."</t>
  </si>
  <si>
    <t>Equilateral</t>
  </si>
  <si>
    <t>"Having all the sides equal; as  an equilateral triangle; an equilateral polygon."</t>
  </si>
  <si>
    <t>"A side exactly corresponding  or equal to others; also a figure of equal sides."</t>
  </si>
  <si>
    <t>Equilibrated</t>
  </si>
  <si>
    <t>"of Equilibrate"</t>
  </si>
  <si>
    <t>Equilibrating</t>
  </si>
  <si>
    <t>Equilibrate</t>
  </si>
  <si>
    <t>"To balance two scales  sides or ends; to keep even with equal weight on each side; to keep in equipoise."</t>
  </si>
  <si>
    <t>Equilibration</t>
  </si>
  <si>
    <t>"Act of keeping a balance  or state of being balanced; equipoise."</t>
  </si>
  <si>
    <t>"The process by which animal and vegetable organisms preserve a physiological balance."</t>
  </si>
  <si>
    <t>Equilibrious</t>
  </si>
  <si>
    <t>"Evenly poised; balanced."</t>
  </si>
  <si>
    <t>Equilibrist</t>
  </si>
  <si>
    <t>"One who balances himself in unnatural positions and hazardous movements; a balancer."</t>
  </si>
  <si>
    <t>Equilibrity</t>
  </si>
  <si>
    <t>"The state of being balanced; equality of weight."</t>
  </si>
  <si>
    <t>Equilibriums</t>
  </si>
  <si>
    <t>"of Equilibrium"</t>
  </si>
  <si>
    <t>Equilibria</t>
  </si>
  <si>
    <t>Equilibrium</t>
  </si>
  <si>
    <t>"Equality of weight or force; an equipoise or a state of rest produced by the mutual counteraction of two or more forces."</t>
  </si>
  <si>
    <t>"A level position; a just poise or balance in respect to an object  so that it remains firm; equipoise; as to preserve the equilibrium of the body."</t>
  </si>
  <si>
    <t>"A balancing of the mind between motives or reasons  with consequent indecision and doubt."</t>
  </si>
  <si>
    <t>Equimomental</t>
  </si>
  <si>
    <t>"Having equal moments of inertia."</t>
  </si>
  <si>
    <t>Equimultiple</t>
  </si>
  <si>
    <t>"Multiplied by the same number or quantity."</t>
  </si>
  <si>
    <t>"One of the products arising from the multiplication of two or more quantities by the same number or quantity. Thus  seven times 2 or 14 and seven times 4 or 28 are equimultiples of 2 and 4."</t>
  </si>
  <si>
    <t>Equinal</t>
  </si>
  <si>
    <t>"See Equine."</t>
  </si>
  <si>
    <t>Equine</t>
  </si>
  <si>
    <t>"Of  pertaining to or resembling a horse."</t>
  </si>
  <si>
    <t>Equinia</t>
  </si>
  <si>
    <t>"Glanders."</t>
  </si>
  <si>
    <t>Equinoctial</t>
  </si>
  <si>
    <t>"Pertaining to an equinox  or the equinoxes or to the time of equal day and night; as the equinoctial line."</t>
  </si>
  <si>
    <t>"Pertaining to the regions or climate of the equinoctial line or equator; in or near that line; as  equinoctial heat; an equinoctial sun."</t>
  </si>
  <si>
    <t>"Pertaining to the time when the sun enters the equinoctial points; as  an equinoctial gale or storm that is one happening at or near the time of the equinox in any part of the world."</t>
  </si>
  <si>
    <t>"The equinoctial line."</t>
  </si>
  <si>
    <t>Equinoctially</t>
  </si>
  <si>
    <t>"Towards the equinox."</t>
  </si>
  <si>
    <t>Equinox</t>
  </si>
  <si>
    <t>"The time when the sun enters one of the equinoctial points  that is about March 21 and September 22. See Autumnal equinox Vernal equinox under Autumnal and Vernal."</t>
  </si>
  <si>
    <t>"Equinoctial wind or storm."</t>
  </si>
  <si>
    <t>Equinumerant</t>
  </si>
  <si>
    <t>"Equal as to number."</t>
  </si>
  <si>
    <t>Equipped</t>
  </si>
  <si>
    <t>"of Equip"</t>
  </si>
  <si>
    <t>Equipping</t>
  </si>
  <si>
    <t>Equip</t>
  </si>
  <si>
    <t>"To furnish for service  or against a need or exigency; to fit out; to supply with whatever is necessary to efficient action in any way; to provide with arms or an armament stores munitions rigging etc.; -- said esp. of ships and of troops."</t>
  </si>
  <si>
    <t>"To dress up; to array; accouter."</t>
  </si>
  <si>
    <t>Equipage</t>
  </si>
  <si>
    <t>"Furniture or outfit  whether useful or ornamental; especially the furniture and supplies of a vessel fitting her for a voyage or for warlike purposes or the furniture and necessaries of an army a body of troops or a single soldier including whatever is necessary for efficient service; equipments; accouterments; habiliments; attire."</t>
  </si>
  <si>
    <t>"Retinue; train; suite."</t>
  </si>
  <si>
    <t>"A carriage of state or of pleasure with all that accompanies it  as horses liveried servants etc. a showy turn-out."</t>
  </si>
  <si>
    <t>Equipaged</t>
  </si>
  <si>
    <t>"Furnished with equipage."</t>
  </si>
  <si>
    <t>Equiparable</t>
  </si>
  <si>
    <t>"Comparable."</t>
  </si>
  <si>
    <t>Equiparate</t>
  </si>
  <si>
    <t>Equipedal</t>
  </si>
  <si>
    <t>"Equal-footed; having the pairs of feet equal."</t>
  </si>
  <si>
    <t>Equipendency</t>
  </si>
  <si>
    <t>"The act or condition of hanging in equipoise; not inclined or determined either way."</t>
  </si>
  <si>
    <t>Equipensate</t>
  </si>
  <si>
    <t>"To weigh equally; to esteem alike."</t>
  </si>
  <si>
    <t>Equipment</t>
  </si>
  <si>
    <t>"The act of equipping  or the state of being equipped as for a voyage or expedition."</t>
  </si>
  <si>
    <t>"Whatever is used in equipping; necessaries for an expedition or voyage; the collective designation for the articles comprising an outfit; equipage; as  a railroad equipment (locomotives cars etc. ; for carrying on business); horse equipments; infantry equipments; naval equipments; laboratory equipments."</t>
  </si>
  <si>
    <t>Equipoise</t>
  </si>
  <si>
    <t>"Equality of weight or force; hence  equilibrium; a state in which the two ends or sides of a thing are balanced and hence equal; state of being equally balanced; -- said of moral political or social interests or forces."</t>
  </si>
  <si>
    <t>"Counterpoise."</t>
  </si>
  <si>
    <t>Equipollence</t>
  </si>
  <si>
    <t>"Alt. of Equipollency"</t>
  </si>
  <si>
    <t>Equipollency</t>
  </si>
  <si>
    <t>"Equality of power  force signification or application."</t>
  </si>
  <si>
    <t>"Sameness of signification of two or more propositions which differ in language."</t>
  </si>
  <si>
    <t>Equipollent</t>
  </si>
  <si>
    <t>"Having equal power or force; equivalent."</t>
  </si>
  <si>
    <t>"Having equivalent signification and reach; expressing the same thing  but differently."</t>
  </si>
  <si>
    <t>Equipollently</t>
  </si>
  <si>
    <t>"With equal power."</t>
  </si>
  <si>
    <t>Equiponderance</t>
  </si>
  <si>
    <t>"Alt. of Equiponderancy"</t>
  </si>
  <si>
    <t>Equiponderancy</t>
  </si>
  <si>
    <t>"Equality of weight; equipoise."</t>
  </si>
  <si>
    <t>Equiponderant</t>
  </si>
  <si>
    <t>"Being of the same weight."</t>
  </si>
  <si>
    <t>Equiponderate</t>
  </si>
  <si>
    <t>"To be equal in weight; to weigh as much as another thing."</t>
  </si>
  <si>
    <t>"To make equal in weight; to counterbalance."</t>
  </si>
  <si>
    <t>Equiponderous</t>
  </si>
  <si>
    <t>"Having equal weight."</t>
  </si>
  <si>
    <t>Equipondious</t>
  </si>
  <si>
    <t>"Of equal weight on both sides; balanced."</t>
  </si>
  <si>
    <t>Equipotential</t>
  </si>
  <si>
    <t>"Having the same potential."</t>
  </si>
  <si>
    <t>Equiradical</t>
  </si>
  <si>
    <t>"Equally radical."</t>
  </si>
  <si>
    <t>Equirotal</t>
  </si>
  <si>
    <t>"Having wheels of the same size or diameter; having equal rotation."</t>
  </si>
  <si>
    <t>Equisetaceous</t>
  </si>
  <si>
    <t>"Belonging to the Equisetaceae  or Horsetail family."</t>
  </si>
  <si>
    <t>Equisetiform</t>
  </si>
  <si>
    <t>"Having the form of the equisetum."</t>
  </si>
  <si>
    <t>Equiseta</t>
  </si>
  <si>
    <t>"of Equisetum"</t>
  </si>
  <si>
    <t>Equisetum</t>
  </si>
  <si>
    <t>"A genus of vascular  cryptogamic herbaceous plants; -- also called horsetails."</t>
  </si>
  <si>
    <t>Equisonance</t>
  </si>
  <si>
    <t>"An equal sounding; the consonance of the unison and its octaves."</t>
  </si>
  <si>
    <t>Equisonant</t>
  </si>
  <si>
    <t>"Of the same or like sound."</t>
  </si>
  <si>
    <t>Equitable</t>
  </si>
  <si>
    <t>"Possessing or exhibiting equity; according to natural right or natural justice; marked by a due consideration for what is fair  unbiased or impartial; just; as an equitable decision; an equitable distribution of an estate; equitable men."</t>
  </si>
  <si>
    <t>"That can be sustained or made available or effective in a court of equity  or upon principles of equity jurisprudence; as an equitable estate; equitable assets assignment mortgage etc."</t>
  </si>
  <si>
    <t>Equitableness</t>
  </si>
  <si>
    <t>"The quality of being equitable  just or impartial; as the equitableness of a judge a decision or distribution of property."</t>
  </si>
  <si>
    <t>Equitably</t>
  </si>
  <si>
    <t>"In an equitable manner; justly; as  the laws should be equitably administered."</t>
  </si>
  <si>
    <t>Equitancy</t>
  </si>
  <si>
    <t>"Horsemanship."</t>
  </si>
  <si>
    <t>Equitant</t>
  </si>
  <si>
    <t>"Mounted on  or sitting upon a horse; riding on horseback."</t>
  </si>
  <si>
    <t>"Overlapping each other; -- said of leaves whose bases are folded so as to overlap and bestride the leaves within or above them  as in the iris."</t>
  </si>
  <si>
    <t>Equitation</t>
  </si>
  <si>
    <t>"A riding  or the act of riding on horseback; horsemanship."</t>
  </si>
  <si>
    <t>Equitemporaneous</t>
  </si>
  <si>
    <t>"Contemporaneous."</t>
  </si>
  <si>
    <t>Equites</t>
  </si>
  <si>
    <t>"An order of knights holding a middle place between the senate and the commonalty; members of the Roman equestrian order."</t>
  </si>
  <si>
    <t>Equities</t>
  </si>
  <si>
    <t>"of Equity"</t>
  </si>
  <si>
    <t>Equity</t>
  </si>
  <si>
    <t>"Equality of rights; natural justice or right; the giving  or desiring to give to each man his due according to reason and the law of God to man; fairness in determination of conflicting claims; impartiality."</t>
  </si>
  <si>
    <t>"An equitable claim; an equity of redemption; as  an equity to a settlement or wife's equity etc."</t>
  </si>
  <si>
    <t>"A system of jurisprudence  supplemental to law properly so called and complemental of it."</t>
  </si>
  <si>
    <t>Equivalence</t>
  </si>
  <si>
    <t>"The condition of being equivalent or equal; equality of worth  value signification or force; as an equivalence of definitions."</t>
  </si>
  <si>
    <t>"Equal power or force; equivalent amount."</t>
  </si>
  <si>
    <t>"The quantity of the combining power of an atom  expressed in hydrogen units; the number of hydrogen atoms can combine with or be exchanged for; valency. See Valence."</t>
  </si>
  <si>
    <t>"The degree of combining power as determined by relative weight. See Equivalent  n. 2."</t>
  </si>
  <si>
    <t>"To be equivalent or equal to; to counterbalance."</t>
  </si>
  <si>
    <t>Equivalency</t>
  </si>
  <si>
    <t>"Same as Equivalence."</t>
  </si>
  <si>
    <t>Equivalent</t>
  </si>
  <si>
    <t>"Equal in wortir or value  force power effect import and the like; alike in significance and value; of the same import or meaning."</t>
  </si>
  <si>
    <t>"Equal in measure but not admitting of superposition; -- applied to magnitudes; as  a square may be equivalent to a triangle."</t>
  </si>
  <si>
    <t>"Contemporaneous in origin; as  the equivalent strata of different countries."</t>
  </si>
  <si>
    <t>"Something equivalent; that which is equal in value  worth weight or force; as to offer an equivalent for damage done."</t>
  </si>
  <si>
    <t>"That comparative quantity by weight of an element which possesses the same chemical value as other elements  as determined by actual experiment and reference to the same standard. Specifically: (a) The comparative proportions by which one element replaces another in any particular compound; thus as zinc replaces hydrogen in hydrochloric acid their equivalents are 32.5 and 1. (b) The combining proportion by weight of a substance or the number expressing this proportion in any particular compound; as the equivalents of hydrogen and oxygen in water are respectively 1 and 8 and in hydric dioxide 1 and 16."</t>
  </si>
  <si>
    <t>"A combining unit  whether an atom a radical or a molecule; as in acid salt two or more equivalents of acid unite with one or more equivalents of base."</t>
  </si>
  <si>
    <t>"To make the equivalent to; to equal; equivalence."</t>
  </si>
  <si>
    <t>Equivalently</t>
  </si>
  <si>
    <t>"In an equal manner."</t>
  </si>
  <si>
    <t>Equivalue</t>
  </si>
  <si>
    <t>"To put an equal value upon; to put (something) on a par with another thing."</t>
  </si>
  <si>
    <t>Equivalve</t>
  </si>
  <si>
    <t>"Alt. of Equivalved"</t>
  </si>
  <si>
    <t>Equivalved</t>
  </si>
  <si>
    <t>"Having the valves equal in size and from  as in most bivalve shells."</t>
  </si>
  <si>
    <t>Equivalvular</t>
  </si>
  <si>
    <t>"Same as Equivalve or Equivalved."</t>
  </si>
  <si>
    <t>Equivocacy</t>
  </si>
  <si>
    <t>"Equivocalness."</t>
  </si>
  <si>
    <t>Equivocal</t>
  </si>
  <si>
    <t>"(Literally  called equally one thing or the other; hence:) Having two significations equally applicable; capable of double interpretation; of doubtful meaning; ambiguous; uncertain; as equivocal words; an equivocal sentence."</t>
  </si>
  <si>
    <t>"Capable of being ascribed to different motives  or of signifying opposite feelings purposes or characters; deserving to be suspected; as his actions are equivocal."</t>
  </si>
  <si>
    <t>"Uncertain  as an indication or sign; doubtful."</t>
  </si>
  <si>
    <t>"A word or expression capable of different meanings; an ambiguous term; an equivoque."</t>
  </si>
  <si>
    <t>Equivocally</t>
  </si>
  <si>
    <t>"In an equivocal manner."</t>
  </si>
  <si>
    <t>Equivocalness</t>
  </si>
  <si>
    <t>"The state of being equivocal."</t>
  </si>
  <si>
    <t>Equivocated</t>
  </si>
  <si>
    <t>"of Equivocate"</t>
  </si>
  <si>
    <t>Equivocating</t>
  </si>
  <si>
    <t>Equivocate</t>
  </si>
  <si>
    <t>"To use words of equivocal or doubtful signification; to express one's opinions in terms which admit of different senses  with intent to deceive; to use ambiguous expressions with a view to mislead; as to equivocate is the work of duplicity."</t>
  </si>
  <si>
    <t>"To render equivocal or ambiguous."</t>
  </si>
  <si>
    <t>Equivocation</t>
  </si>
  <si>
    <t>"The use of expressions susceptible of a double signification  with a purpose to mislead."</t>
  </si>
  <si>
    <t>Equivocator</t>
  </si>
  <si>
    <t>"One who equivocates."</t>
  </si>
  <si>
    <t>Equivocatory</t>
  </si>
  <si>
    <t>"Indicating  or characterized by equivocation."</t>
  </si>
  <si>
    <t>Equivoque</t>
  </si>
  <si>
    <t>"Alt. of Equivoke"</t>
  </si>
  <si>
    <t>Equivoke</t>
  </si>
  <si>
    <t>"An ambiguous term; a word susceptible of different significations."</t>
  </si>
  <si>
    <t>"An equivocation; a guibble."</t>
  </si>
  <si>
    <t>Equivorous</t>
  </si>
  <si>
    <t>"Feeding on horseflesh; as  equivorous Tartars."</t>
  </si>
  <si>
    <t>Equus</t>
  </si>
  <si>
    <t>"A genus of mammals  including the horse ass etc."</t>
  </si>
  <si>
    <t>"The termination of many English words  denoting the agent; -- applied either to men or things; as in hater farmer heater grater. At the end of names of places -er signifies a man of the place; as Londoner i. e. London man."</t>
  </si>
  <si>
    <t>"A suffix used to form the comparative degree of adjectives and adverbs; as  warmer sooner lat(e)er earl(y)ier."</t>
  </si>
  <si>
    <t>Eras</t>
  </si>
  <si>
    <t>"of Era"</t>
  </si>
  <si>
    <t>Era</t>
  </si>
  <si>
    <t>"A fixed point of time  usually an epoch from which a series of years is reckoned."</t>
  </si>
  <si>
    <t>"A period of time reckoned from some particular date or epoch; a succession of years dating from some important event; as  the era of Alexander; the era of Christ or the Christian era (see under Christian)."</t>
  </si>
  <si>
    <t>"A period of time in which a new order of things prevails; a signal stage of history; an epoch."</t>
  </si>
  <si>
    <t>Eradiated</t>
  </si>
  <si>
    <t>"of Eradiate"</t>
  </si>
  <si>
    <t>Eradiating</t>
  </si>
  <si>
    <t>Eradiate</t>
  </si>
  <si>
    <t>"To shoot forth  as rays of light; to beam; to radiate."</t>
  </si>
  <si>
    <t>Eradiation</t>
  </si>
  <si>
    <t>"Emission of radiance."</t>
  </si>
  <si>
    <t>Eradicable</t>
  </si>
  <si>
    <t>"Capable of being eradicated."</t>
  </si>
  <si>
    <t>Eradicated</t>
  </si>
  <si>
    <t>"of Eradicate"</t>
  </si>
  <si>
    <t>Eradicating</t>
  </si>
  <si>
    <t>Eradicate</t>
  </si>
  <si>
    <t>"To pluck up by the roots; to root up; as  an oak tree eradicated."</t>
  </si>
  <si>
    <t>"To root out; to destroy utterly; to extirpate; as  to eradicate diseases or errors."</t>
  </si>
  <si>
    <t>Eradication</t>
  </si>
  <si>
    <t>"The act of plucking up by the roots; a rooting out; extirpation; utter destruction."</t>
  </si>
  <si>
    <t>"The state of being plucked up by the roots."</t>
  </si>
  <si>
    <t>Eradicative</t>
  </si>
  <si>
    <t>"Tending or serving to eradicate; curing or destroying thoroughly  as a disease or any evil."</t>
  </si>
  <si>
    <t>"A medicine that effects a radical cure."</t>
  </si>
  <si>
    <t>Erasable</t>
  </si>
  <si>
    <t>"Capable of being erased."</t>
  </si>
  <si>
    <t>Erased</t>
  </si>
  <si>
    <t>"of Erase"</t>
  </si>
  <si>
    <t>Erasing</t>
  </si>
  <si>
    <t>Erase</t>
  </si>
  <si>
    <t>"To rub or scrape out  as letters or characters written engraved or painted; to efface; to expunge; to cross out; as to erase a word or a name."</t>
  </si>
  <si>
    <t>"Fig.: To obliterate; to expunge; to blot out; -- used of ideas in the mind or memory."</t>
  </si>
  <si>
    <t>"Rubbed or scraped out; effaced; obliterated."</t>
  </si>
  <si>
    <t>"Represented with jagged and uneven edges  as is torn off; -- used esp. of the head or limb of a beast. Cf. Couped."</t>
  </si>
  <si>
    <t>Erasement</t>
  </si>
  <si>
    <t>"The act of erasing; a rubbing out; expunction; obliteration."</t>
  </si>
  <si>
    <t>Eraser</t>
  </si>
  <si>
    <t>"One who  or that which erases; esp. a sharp instrument or a piece of rubber used to erase writings drawings etc."</t>
  </si>
  <si>
    <t>Erasion</t>
  </si>
  <si>
    <t>"The act of erasing; a rubbing out; obliteration."</t>
  </si>
  <si>
    <t>Erastian</t>
  </si>
  <si>
    <t>"One of the followers of Thomas Erastus  a German physician and theologian of the 16th century. He held that the punishment of all offenses should be referred to the civil power and that holy communion was open to all. In the present day an Erastian is one who would see the church placed entirely under the control of the State."</t>
  </si>
  <si>
    <t>Erastianism</t>
  </si>
  <si>
    <t>"The principles of the Erastains."</t>
  </si>
  <si>
    <t>Erasure</t>
  </si>
  <si>
    <t>"The act of erasing; a scratching out; obliteration."</t>
  </si>
  <si>
    <t>Erative</t>
  </si>
  <si>
    <t>"Pertaining to the Muse Erato who presided over amatory poetry."</t>
  </si>
  <si>
    <t>Erato</t>
  </si>
  <si>
    <t>"The Muse who presided over lyric and amatory poetry."</t>
  </si>
  <si>
    <t>Erbium</t>
  </si>
  <si>
    <t>"A rare metallic element associated with several other rare elements in the mineral gadolinite from Ytterby in Sweden. Symbol Er. Atomic weight 165.9. Its salts are rose-colored and give characteristic spectra. Its sesquioxide is called erbia."</t>
  </si>
  <si>
    <t>Ercedeken</t>
  </si>
  <si>
    <t>"An archdeacon."</t>
  </si>
  <si>
    <t>Erd</t>
  </si>
  <si>
    <t>Ere</t>
  </si>
  <si>
    <t>"Before; sooner than."</t>
  </si>
  <si>
    <t>"Rather than."</t>
  </si>
  <si>
    <t>"To plow. [Obs.] See Ear  v. t."</t>
  </si>
  <si>
    <t>Erebus</t>
  </si>
  <si>
    <t>"A place of nether darkness  being the gloomy space through which the souls passed to Hades. See Milton's """"Paradise Lost " Book II. line 883."</t>
  </si>
  <si>
    <t>"The son of Chaos and brother of Nox  who dwelt in Erebus."</t>
  </si>
  <si>
    <t>Erect</t>
  </si>
  <si>
    <t>"Upright  or having a vertical position; not inverted; not leaning or bent; not prone; as to stand erect."</t>
  </si>
  <si>
    <t>"Directed upward; raised; uplifted."</t>
  </si>
  <si>
    <t>"Bold; confident; free from depression; undismayed."</t>
  </si>
  <si>
    <t>"Watchful; alert."</t>
  </si>
  <si>
    <t>"Standing upright  with reference to the earth's surface or to the surface to which it is attached."</t>
  </si>
  <si>
    <t>"Elevated  as the tips of wings heads of serpents etc."</t>
  </si>
  <si>
    <t>Erected</t>
  </si>
  <si>
    <t>"of Erect"</t>
  </si>
  <si>
    <t>Erecting</t>
  </si>
  <si>
    <t>"To raise and place in an upright or perpendicular position; to set upright; to raise; as  to erect a pole a flagstaff a monument etc."</t>
  </si>
  <si>
    <t>"To raise  as a building; to build; to construct; as to erect a house or a fort; to set up; to put together the component parts of as of a machine."</t>
  </si>
  <si>
    <t>"To lift up; to elevate; to exalt; to magnify."</t>
  </si>
  <si>
    <t>"To animate; to encourage; to cheer."</t>
  </si>
  <si>
    <t>"To set up as an assertion or consequence from premises  or the like."</t>
  </si>
  <si>
    <t>"To set up or establish; to found; to form; to institute."</t>
  </si>
  <si>
    <t>"To rise upright."</t>
  </si>
  <si>
    <t>Erectable</t>
  </si>
  <si>
    <t>"Capable of being erected; as  an erectable feather."</t>
  </si>
  <si>
    <t>Erecter</t>
  </si>
  <si>
    <t>"An erector; one who raises or builds."</t>
  </si>
  <si>
    <t>Erectile</t>
  </si>
  <si>
    <t>"Capable of being erected; susceptible of being erected of dilated."</t>
  </si>
  <si>
    <t>Erectility</t>
  </si>
  <si>
    <t>"The quality or state of being erectile."</t>
  </si>
  <si>
    <t>Erection</t>
  </si>
  <si>
    <t>"The act of erecting  or raising upright; the act of constructing as a building or a wall or of fitting together the parts of as a machine; the act of founding or establishing as a commonwealth or an office; also the act of rousing to excitement or courage."</t>
  </si>
  <si>
    <t>"The state of being erected  lifted up built established or founded; exaltation of feelings or purposes."</t>
  </si>
  <si>
    <t>"State of being stretched to stiffness; tension."</t>
  </si>
  <si>
    <t>"Anything erected; a building of any kind."</t>
  </si>
  <si>
    <t>"The state of a part which  from having been soft has become hard and swollen by the accumulation of blood in the erectile tissue."</t>
  </si>
  <si>
    <t>Erective</t>
  </si>
  <si>
    <t>"Making erect or upright; raising; tending to erect."</t>
  </si>
  <si>
    <t>Erectly</t>
  </si>
  <si>
    <t>"In an erect manner or posture."</t>
  </si>
  <si>
    <t>Erectness</t>
  </si>
  <si>
    <t>"Uprightness of posture or form."</t>
  </si>
  <si>
    <t>Erecto-patent</t>
  </si>
  <si>
    <t>"Having a position intermediate between erect and patent  or spreading."</t>
  </si>
  <si>
    <t>"Standing partially spread and erect; -- said of the wings of certain insects."</t>
  </si>
  <si>
    <t>Erector</t>
  </si>
  <si>
    <t>"One who  or that which erects."</t>
  </si>
  <si>
    <t>"A muscle which raises any part."</t>
  </si>
  <si>
    <t>"An attachment to a microscope  telescope or other optical instrument for making the image erect instead of inverted."</t>
  </si>
  <si>
    <t>Erelong</t>
  </si>
  <si>
    <t>"Before the /apse of a long time; soon; -- usually separated  ere long."</t>
  </si>
  <si>
    <t>Eremacausis</t>
  </si>
  <si>
    <t>"A gradual oxidation from exposure to air and moisture  as in the decay of old trees or of dead animals."</t>
  </si>
  <si>
    <t>Eremitage</t>
  </si>
  <si>
    <t>"See Hermitage."</t>
  </si>
  <si>
    <t>Eremite</t>
  </si>
  <si>
    <t>"A hermit."</t>
  </si>
  <si>
    <t>Eremitic</t>
  </si>
  <si>
    <t>"Alt. of Eremitical"</t>
  </si>
  <si>
    <t>Eremitical</t>
  </si>
  <si>
    <t>"Of or pertaining to an eremite; hermitical; living in solitude."</t>
  </si>
  <si>
    <t>Eremitish</t>
  </si>
  <si>
    <t>"Eremitic."</t>
  </si>
  <si>
    <t>Eremitism</t>
  </si>
  <si>
    <t>"The state of a hermit; a living in seclusion from social life."</t>
  </si>
  <si>
    <t>Eretation</t>
  </si>
  <si>
    <t>"A creeping forth."</t>
  </si>
  <si>
    <t>Ereption</t>
  </si>
  <si>
    <t>Erethism</t>
  </si>
  <si>
    <t>"A morbid degree of excitement or irritation in an organ."</t>
  </si>
  <si>
    <t>Erethistic</t>
  </si>
  <si>
    <t>"Relating to erethism."</t>
  </si>
  <si>
    <t>Erewhile</t>
  </si>
  <si>
    <t>"Alt. of Erewhiles"</t>
  </si>
  <si>
    <t>Erewhiles</t>
  </si>
  <si>
    <t>"Some time ago; a little while before; heretofore."</t>
  </si>
  <si>
    <t>Erven</t>
  </si>
  <si>
    <t>"of Erf"</t>
  </si>
  <si>
    <t>Erf</t>
  </si>
  <si>
    <t>"A garden plot  usually about half an acre."</t>
  </si>
  <si>
    <t>Erg</t>
  </si>
  <si>
    <t>"The unit of work or energy in the C. G. S. system  being the amount of work done by a dyne working through a distance of one centimeter; the amount of energy expended in moving a body one centimeter against a force of one dyne. One foot pound is equal to 13 560 000 ergs."</t>
  </si>
  <si>
    <t>Ergat</t>
  </si>
  <si>
    <t>"To deduce logically  as conclusions."</t>
  </si>
  <si>
    <t>Ergo</t>
  </si>
  <si>
    <t>"conj. / adv."</t>
  </si>
  <si>
    <t>"Therefore; consequently; -- often used in a jocular way."</t>
  </si>
  <si>
    <t>Ergot</t>
  </si>
  <si>
    <t>"A diseased condition of rye and other cereals  in which the grains become black and often spur-shaped. It is caused by a parasitic fungus Claviceps purpurea."</t>
  </si>
  <si>
    <t>"The mycelium or spawn of this fungus infecting grains of rye and wheat. It is a powerful remedial agent  and also a dangerous poison and is used as a means of hastening childbirth and to arrest bleeding."</t>
  </si>
  <si>
    <t>"A stub  like soft horn about the size of a chestnut situated behind and below the pastern joint."</t>
  </si>
  <si>
    <t>"See 2d Calcar  3 (b)."</t>
  </si>
  <si>
    <t>Ergotic</t>
  </si>
  <si>
    <t>"Pertaining to  or derived from ergot; as ergotic acid."</t>
  </si>
  <si>
    <t>Ergotin</t>
  </si>
  <si>
    <t>"An extract made from ergot."</t>
  </si>
  <si>
    <t>Ergotine</t>
  </si>
  <si>
    <t>"A powerful astringent alkaloid extracted from ergot as a brown  amorphous bitter substance. It is used to produce contraction of the uterus."</t>
  </si>
  <si>
    <t>Ergotism</t>
  </si>
  <si>
    <t>"A logical deduction."</t>
  </si>
  <si>
    <t>"A diseased condition produced by eating rye affected with the ergot fungus."</t>
  </si>
  <si>
    <t>Ergotized</t>
  </si>
  <si>
    <t>"Affected with the ergot fungus; as  ergotized rye."</t>
  </si>
  <si>
    <t>Eriach</t>
  </si>
  <si>
    <t>"Alt. of Eric"</t>
  </si>
  <si>
    <t>Eric</t>
  </si>
  <si>
    <t>"A recompense formerly given by a murderer to the relatives of the murdered person."</t>
  </si>
  <si>
    <t>Erica</t>
  </si>
  <si>
    <t>"A genus of shrubby plants  including the heaths many of them producing beautiful flowers."</t>
  </si>
  <si>
    <t>Ericaceous</t>
  </si>
  <si>
    <t>"Belonging to the Heath family  or resembling plants of that family; consisting of heats."</t>
  </si>
  <si>
    <t>Ericinol</t>
  </si>
  <si>
    <t>"A colorless oil (quickly becoming brown)  with a pleasant odor obtained by the decomposition of ericolin."</t>
  </si>
  <si>
    <t>Ericius</t>
  </si>
  <si>
    <t>"The Vulgate rendering of the Hebrew word qip/d  which in the """"Authorized Version"""" is translated bittern and in the Revised Version porcupine."</t>
  </si>
  <si>
    <t>Ericolin</t>
  </si>
  <si>
    <t>"A glucoside found in the bearberry (and others of the Ericaceae)  and extracted as a bitter yellow amorphous mass."</t>
  </si>
  <si>
    <t>Eridanus</t>
  </si>
  <si>
    <t>"A long  winding constellation extending southward from Taurus and containing the bright star Achernar."</t>
  </si>
  <si>
    <t>Erigible</t>
  </si>
  <si>
    <t>"Capable of being erected."</t>
  </si>
  <si>
    <t>Erin</t>
  </si>
  <si>
    <t>"An early  and now a poetic name of Ireland."</t>
  </si>
  <si>
    <t>Erinaceous</t>
  </si>
  <si>
    <t>"Of the Hedgehog family; like  or characteristic of a hedgehog."</t>
  </si>
  <si>
    <t>Eringo</t>
  </si>
  <si>
    <t>"The sea holly. See Eryngo."</t>
  </si>
  <si>
    <t>Erinite</t>
  </si>
  <si>
    <t>"A hydrous arseniate of copper  of an emerald-green color; -- so called from Erin or Ireland where it occurs."</t>
  </si>
  <si>
    <t>Erinyes</t>
  </si>
  <si>
    <t>"of Erinys"</t>
  </si>
  <si>
    <t>Erinys</t>
  </si>
  <si>
    <t>"An avenging deity; one of the Furies; sometimes  conscience personified."</t>
  </si>
  <si>
    <t>Eriometer</t>
  </si>
  <si>
    <t>"An instrument for measuring the diameters of minute particles or fibers  from the size of the colored rings produced by the diffraction of the light in which the objects are viewed."</t>
  </si>
  <si>
    <t>Eristalis</t>
  </si>
  <si>
    <t>"A genus of dipterous insects whose young (called rat-tailed larvae) are remarkable for their long tapering tail  which spiracles at the tip and for their ability to live in very impure and salt waters; -- also called drone fly."</t>
  </si>
  <si>
    <t>Eristic</t>
  </si>
  <si>
    <t>"Alt. of Eristical"</t>
  </si>
  <si>
    <t>Eristical</t>
  </si>
  <si>
    <t>Erke</t>
  </si>
  <si>
    <t>"ASlothful."</t>
  </si>
  <si>
    <t>Erlking</t>
  </si>
  <si>
    <t>"A personification  in German and Scandinavian mythology of a spirit natural power supposed to work mischief and ruin esp. to children."</t>
  </si>
  <si>
    <t>Erme</t>
  </si>
  <si>
    <t>"To grieve; to feel sad."</t>
  </si>
  <si>
    <t>Ermelin</t>
  </si>
  <si>
    <t>"Alt. of Ermilin"</t>
  </si>
  <si>
    <t>Ermilin</t>
  </si>
  <si>
    <t>"See Ermine."</t>
  </si>
  <si>
    <t>Ermin</t>
  </si>
  <si>
    <t>"An Armenian."</t>
  </si>
  <si>
    <t>Ermine</t>
  </si>
  <si>
    <t>"A valuable fur-bearing animal of the genus Mustela (M. erminea)  allied to the weasel; the stoat. It is found in the northern parts of Asia Europe and America. In summer it is brown but in winter it becomes white except the tip of the tail which is always black."</t>
  </si>
  <si>
    <t>"The fur of the ermine  as prepared for ornamenting garments of royalty etc. by having the tips of the tails which are black arranged at regular intervals throughout the white."</t>
  </si>
  <si>
    <t>"By metonymy  the office or functions of a judge whose state robe lined with ermine is emblematical of purity and honor without stain."</t>
  </si>
  <si>
    <t>"One of the furs. See Fur (Her.)"</t>
  </si>
  <si>
    <t>"To clothe with  or as with ermine."</t>
  </si>
  <si>
    <t>Ermined</t>
  </si>
  <si>
    <t>"Clothed or adorned with the fur of the ermine."</t>
  </si>
  <si>
    <t>Ermines</t>
  </si>
  <si>
    <t>"Alt. of Erminois"</t>
  </si>
  <si>
    <t>Erminois</t>
  </si>
  <si>
    <t>"See Note under Ermine  n. 4."</t>
  </si>
  <si>
    <t>Ermit</t>
  </si>
  <si>
    <t>Ern</t>
  </si>
  <si>
    <t>"Alt. of Erne"</t>
  </si>
  <si>
    <t>Erne</t>
  </si>
  <si>
    <t>"A sea eagle  esp. the European white-tailed sea eagle (Haliaeetus albicilla)."</t>
  </si>
  <si>
    <t>"To stir with strong emotion; to grieve; to mourn. [Corrupted into yearn in modern editions of Shakespeare.]"</t>
  </si>
  <si>
    <t>Ernest</t>
  </si>
  <si>
    <t>"See Earnest."</t>
  </si>
  <si>
    <t>Ernestful</t>
  </si>
  <si>
    <t>Eroded</t>
  </si>
  <si>
    <t>"of Erode"</t>
  </si>
  <si>
    <t>Eroding</t>
  </si>
  <si>
    <t>Erode</t>
  </si>
  <si>
    <t>"To eat into or away; to corrode; as  canker erodes the flesh."</t>
  </si>
  <si>
    <t>"Eaten away; gnawed; irregular  as if eaten or worn away."</t>
  </si>
  <si>
    <t>"Having the edge worn away so as to be jagged or irregularly toothed."</t>
  </si>
  <si>
    <t>Erodent</t>
  </si>
  <si>
    <t>"A medicine which eats away extraneous growths; a caustic."</t>
  </si>
  <si>
    <t>Erogated</t>
  </si>
  <si>
    <t>"of Erogate"</t>
  </si>
  <si>
    <t>Erogating</t>
  </si>
  <si>
    <t>Erogate</t>
  </si>
  <si>
    <t>"To lay out  as money; to deal out; to expend."</t>
  </si>
  <si>
    <t>Erogation</t>
  </si>
  <si>
    <t>"The act of giving out or bestowing."</t>
  </si>
  <si>
    <t>Eros</t>
  </si>
  <si>
    <t>"Love; the god of love; -- by earlier writers represented as one of the first and creative gods  by later writers as the son of Aphrodite equivalent to the Latin god Cupid."</t>
  </si>
  <si>
    <t>Erose</t>
  </si>
  <si>
    <t>"Irregular or uneven as if eaten or worn away."</t>
  </si>
  <si>
    <t>"Jagged or irregularly toothed  as if nibbled out or gnawed."</t>
  </si>
  <si>
    <t>Erosion</t>
  </si>
  <si>
    <t>"The act or operation of eroding or eating away."</t>
  </si>
  <si>
    <t>"The state of being eaten away; corrosion; canker."</t>
  </si>
  <si>
    <t>Erosive</t>
  </si>
  <si>
    <t>"That erodes or gradually eats away; tending to erode; corrosive."</t>
  </si>
  <si>
    <t>Erostrate</t>
  </si>
  <si>
    <t>"Without a beak."</t>
  </si>
  <si>
    <t>Eroteme</t>
  </si>
  <si>
    <t>"A mark indicating a question; a note of interrogation."</t>
  </si>
  <si>
    <t>Erotesis</t>
  </si>
  <si>
    <t>"A figure o/ speech by which a strong affirmation of the contrary  is implied under the form o/ an earnest interrogation as in the following lines; -"</t>
  </si>
  <si>
    <t>Erotic</t>
  </si>
  <si>
    <t>"Alt. of Erotical"</t>
  </si>
  <si>
    <t>Erotical</t>
  </si>
  <si>
    <t>"Of or pertaining to the passion of love; treating of love; amatory."</t>
  </si>
  <si>
    <t>"An amorous composition or poem."</t>
  </si>
  <si>
    <t>Eroticism</t>
  </si>
  <si>
    <t>"Erotic quality."</t>
  </si>
  <si>
    <t>Erpetologist</t>
  </si>
  <si>
    <t>"Herpetologist."</t>
  </si>
  <si>
    <t>Erpetology</t>
  </si>
  <si>
    <t>"Herpetology."</t>
  </si>
  <si>
    <t>Erred</t>
  </si>
  <si>
    <t>"of Err"</t>
  </si>
  <si>
    <t>Erring</t>
  </si>
  <si>
    <t>Err</t>
  </si>
  <si>
    <t>"To wander; to roam; to stray."</t>
  </si>
  <si>
    <t>"To deviate from the true course; to miss the thing aimed at."</t>
  </si>
  <si>
    <t>"To miss intellectual truth; to fall into error; to mistake in judgment or opinion; to be mistaken."</t>
  </si>
  <si>
    <t>"To deviate morally from the right way; to go astray  in a figurative sense; to do wrong; to sin."</t>
  </si>
  <si>
    <t>"To offend  as by erring."</t>
  </si>
  <si>
    <t>Errable</t>
  </si>
  <si>
    <t>"Liable to error; fallible."</t>
  </si>
  <si>
    <t>Errableness</t>
  </si>
  <si>
    <t>"Liability to error."</t>
  </si>
  <si>
    <t>Errabund</t>
  </si>
  <si>
    <t>"Erratic."</t>
  </si>
  <si>
    <t>Errancy</t>
  </si>
  <si>
    <t>"A wandering; state of being in error."</t>
  </si>
  <si>
    <t>Errand</t>
  </si>
  <si>
    <t>"A special business intrusted to a messenger; something to be told or done by one sent somewhere for the purpose; often  a verbal message; a commission; as the servant was sent on an errand; to do an errand. Also one's purpose in going anywhere."</t>
  </si>
  <si>
    <t>Errant</t>
  </si>
  <si>
    <t>"Wandering; deviating from an appointed course  or from a direct path; roving."</t>
  </si>
  <si>
    <t>"Notorious; notoriously bad; downright; arrant."</t>
  </si>
  <si>
    <t>"Journeying; itinerant; -- formerly applied to judges who went on circuit and to bailiffs at large."</t>
  </si>
  <si>
    <t>"One who wanders about."</t>
  </si>
  <si>
    <t>Errantia</t>
  </si>
  <si>
    <t>"A group of chaetopod annelids  including those that are not confined to tubes. See Chaetopoda."</t>
  </si>
  <si>
    <t>Errantry</t>
  </si>
  <si>
    <t>"A wandering; a roving; esp.  a roving in quest of adventures."</t>
  </si>
  <si>
    <t>"The employment of a knight-errant."</t>
  </si>
  <si>
    <t>Errata</t>
  </si>
  <si>
    <t>"See Erratum."</t>
  </si>
  <si>
    <t>Erratic</t>
  </si>
  <si>
    <t>"Having no certain course; roving about without a fixed destination; wandering; moving; -- hence  applied to the planets as distinguished from the fixed stars."</t>
  </si>
  <si>
    <t>"Deviating from a wise of the common course in opinion or conduct; eccentric; strange; queer; as  erratic conduct."</t>
  </si>
  <si>
    <t>"Irregular; changeable."</t>
  </si>
  <si>
    <t>"One who deviates from common and accepted opinions; one who is eccentric or preserve in his intellectual character."</t>
  </si>
  <si>
    <t>"A rogue."</t>
  </si>
  <si>
    <t>"Any stone or material that has been borne away from its original site by natural agencies; esp.  a large block or fragment of rock; a bowlder."</t>
  </si>
  <si>
    <t>Erratical</t>
  </si>
  <si>
    <t>Erration</t>
  </si>
  <si>
    <t>"A wandering; a roving about."</t>
  </si>
  <si>
    <t>"of Erratum"</t>
  </si>
  <si>
    <t>Erratum</t>
  </si>
  <si>
    <t>"An error or mistake in writing or printing."</t>
  </si>
  <si>
    <t>Erthine</t>
  </si>
  <si>
    <t>"A medicine designed to be snuffed up the nose  to promote discharges of mucus; a sternutatory."</t>
  </si>
  <si>
    <t>"Causing or increasing secretion of nasal mucus."</t>
  </si>
  <si>
    <t>Erroneous</t>
  </si>
  <si>
    <t>"Wandering; straying; deviating from the right course; -- hence  irregular; unnatural."</t>
  </si>
  <si>
    <t>"Misleading; misled; mistaking."</t>
  </si>
  <si>
    <t>"Containing error; not conformed to truth or justice; incorrect; false; mistaken; as  an erroneous doctrine; erroneous opinion observation deduction view etc."</t>
  </si>
  <si>
    <t>Error</t>
  </si>
  <si>
    <t>"A wandering; a roving or irregular course."</t>
  </si>
  <si>
    <t>"A wandering or deviation from the right course or standard; irregularity; mistake; inaccuracy; something made wrong or left wrong; as  an error in writing or in printing; a clerical error."</t>
  </si>
  <si>
    <t>"A departing or deviation from the truth; falsity; false notion; wrong opinion; mistake; misapprehension."</t>
  </si>
  <si>
    <t>"A moral offense; violation of duty; a sin or transgression; iniquity; fault."</t>
  </si>
  <si>
    <t>"The difference between the approximate result and the true result; -- used particularly in the rule of double position."</t>
  </si>
  <si>
    <t>"The difference between an observed value and the true value of a quantity."</t>
  </si>
  <si>
    <t>"The difference between the observed value of a quantity and that which is taken or computed to be the true value; -- sometimes called residual error."</t>
  </si>
  <si>
    <t>"A mistake in the proceedings of a court of record in matters of law or of fact."</t>
  </si>
  <si>
    <t>"A fault of a player of the side in the field which results in failure to put out a player on the other side  or gives him an unearned base."</t>
  </si>
  <si>
    <t>Errorful</t>
  </si>
  <si>
    <t>"Full of error; wrong."</t>
  </si>
  <si>
    <t>Errorist</t>
  </si>
  <si>
    <t>"One who encourages and propagates error; one who holds to error."</t>
  </si>
  <si>
    <t>Ers</t>
  </si>
  <si>
    <t>"The bitter vetch (Ervum Ervilia)."</t>
  </si>
  <si>
    <t>Erse</t>
  </si>
  <si>
    <t>"A name sometimes given to that dialect of the Celtic which is spoken in the Highlands of Scotland; -- called  by the Highlanders Gaelic."</t>
  </si>
  <si>
    <t>"Of or pertaining to the Celtic race in the Highlands of Scotland  or to their language."</t>
  </si>
  <si>
    <t>Ersh</t>
  </si>
  <si>
    <t>Erst</t>
  </si>
  <si>
    <t>"First."</t>
  </si>
  <si>
    <t>"Previously; before; formerly; heretofore."</t>
  </si>
  <si>
    <t>Erstwhile</t>
  </si>
  <si>
    <t>"Till then or now; heretofore; formerly."</t>
  </si>
  <si>
    <t>Erubescence</t>
  </si>
  <si>
    <t>"Alt. of Erubescency"</t>
  </si>
  <si>
    <t>Erubescency</t>
  </si>
  <si>
    <t>"The act of becoming red; redness of the skin or surface of anything; a blushing."</t>
  </si>
  <si>
    <t>Erubescent</t>
  </si>
  <si>
    <t>"Red  or reddish; blushing."</t>
  </si>
  <si>
    <t>Erubescite</t>
  </si>
  <si>
    <t>"See Bornite."</t>
  </si>
  <si>
    <t>Erucae</t>
  </si>
  <si>
    <t>"of Eruca"</t>
  </si>
  <si>
    <t>Eruca</t>
  </si>
  <si>
    <t>"An insect in the larval state; a caterpillar; a larva."</t>
  </si>
  <si>
    <t>Erucic</t>
  </si>
  <si>
    <t>"Pertaining to  or derived from a genus of cruciferous Mediterranean herbs (Eruca or Brassica); as erucic acid a fatty acid resembling oleic acid and found in colza oil mustard oil etc."</t>
  </si>
  <si>
    <t>Erucifrom</t>
  </si>
  <si>
    <t>"Having the form of a caterpillar; -- said of insect larvae."</t>
  </si>
  <si>
    <t>Eruct</t>
  </si>
  <si>
    <t>"Alt. of Eructate"</t>
  </si>
  <si>
    <t>Eructate</t>
  </si>
  <si>
    <t>"To eject  as wind from the stomach; to belch."</t>
  </si>
  <si>
    <t>Eructation</t>
  </si>
  <si>
    <t>"The act of belching wind from the stomach; a belch."</t>
  </si>
  <si>
    <t>"A violent belching out or emitting  as of gaseous or other matter from the crater of a volcano geyser etc."</t>
  </si>
  <si>
    <t>Erudiate</t>
  </si>
  <si>
    <t>"To instruct; to educate; to teach."</t>
  </si>
  <si>
    <t>Erudite</t>
  </si>
  <si>
    <t>"Characterized by extensive reading or knowledge; well instructed; learned."</t>
  </si>
  <si>
    <t>Erudition</t>
  </si>
  <si>
    <t>"The act of instructing; the result of thorough instruction; the state of being erudite or learned; the acquisitions gained by extensive reading or study; particularly  learning in literature or criticism as distinct from the sciences; scholarship."</t>
  </si>
  <si>
    <t>Erugate</t>
  </si>
  <si>
    <t>"Freed from wrinkles; smooth."</t>
  </si>
  <si>
    <t>Eruginous</t>
  </si>
  <si>
    <t>"Partaking of the substance or nature of copper  or of the rust copper; resembling the trust of copper or verdigris; aeruginous."</t>
  </si>
  <si>
    <t>Erumpent</t>
  </si>
  <si>
    <t>"Breaking out; -- said of certain fungi which burst through the texture of leaves."</t>
  </si>
  <si>
    <t>Erupt</t>
  </si>
  <si>
    <t>"To cause to burst forth; to eject; as  to erupt lava."</t>
  </si>
  <si>
    <t>Eruption</t>
  </si>
  <si>
    <t>"The act of breaking out or bursting forth; as: (a) A violent throwing out of flames  lava etc. as from a volcano of a fissure in the earth's crust. (b) A sudden and overwhelming hostile movement of armed men from one country to another. Milton. (c) A violent commotion."</t>
  </si>
  <si>
    <t>"That which bursts forth."</t>
  </si>
  <si>
    <t>"A violent exclamation; ejaculation."</t>
  </si>
  <si>
    <t>"The breaking out of pimples  or an efflorescence as in measles scarlatina etc."</t>
  </si>
  <si>
    <t>Eruptional</t>
  </si>
  <si>
    <t>"Eruptive."</t>
  </si>
  <si>
    <t>Eruptive</t>
  </si>
  <si>
    <t>"Breaking out or bursting forth."</t>
  </si>
  <si>
    <t>"Attended with eruption or efflorescence  or producing it; as an eruptive fever."</t>
  </si>
  <si>
    <t>"Produced by eruption; as  eruptive rocks such as the igneous or volcanic."</t>
  </si>
  <si>
    <t>"An eruptive rock."</t>
  </si>
  <si>
    <t>Eryngium</t>
  </si>
  <si>
    <t>"A genus of umbelliferous plants somewhat like thistles in appearance. Eryngium maritimum  or sea holly has been highly esteemed as an aphrodisiac the roots being formerly candied."</t>
  </si>
  <si>
    <t>Eryngo</t>
  </si>
  <si>
    <t>"A plant of the genus Eryngium."</t>
  </si>
  <si>
    <t>Erysipelas</t>
  </si>
  <si>
    <t>"St. Anthony's fire; a febrile disease accompanied with a diffused inflammation of the skin  which starting usually from a single point spreads gradually over its surface. It is usually regarded as contagious and often occurs epidemically."</t>
  </si>
  <si>
    <t>Erysipelatoid</t>
  </si>
  <si>
    <t>"Resembling erysipelas."</t>
  </si>
  <si>
    <t>Erysipelatous</t>
  </si>
  <si>
    <t>"Resembling erysipelas  or partaking of its nature."</t>
  </si>
  <si>
    <t>Erysipelous</t>
  </si>
  <si>
    <t>"Erysipelatous."</t>
  </si>
  <si>
    <t>Erythema</t>
  </si>
  <si>
    <t>"A disease of the skin  in which a diffused inflammation forms rose-colored patches of variable size."</t>
  </si>
  <si>
    <t>Erythematic</t>
  </si>
  <si>
    <t>"Characterized by  or causing a morbid redness of the skin; relating to erythema."</t>
  </si>
  <si>
    <t>Erythematous</t>
  </si>
  <si>
    <t>"Relating to  or causing erythema."</t>
  </si>
  <si>
    <t>Erythrean</t>
  </si>
  <si>
    <t>"Alt. of Erythraean"</t>
  </si>
  <si>
    <t>Erythraean</t>
  </si>
  <si>
    <t>"Red in color."</t>
  </si>
  <si>
    <t>Erythric</t>
  </si>
  <si>
    <t>"Pertaining to  derived from or resembling erythrin."</t>
  </si>
  <si>
    <t>Erythrin</t>
  </si>
  <si>
    <t>"Alt. of Erythrine"</t>
  </si>
  <si>
    <t>Erythrine</t>
  </si>
  <si>
    <t>"A colorless crystalline substance  C20H22O10 extracted from certain lichens as the various species of Rocella. It is a derivative of orsellinic acid. So called because of certain red compounds derived from it. Called also erythric acid."</t>
  </si>
  <si>
    <t>"See Erythrite  2."</t>
  </si>
  <si>
    <t>Erythrina</t>
  </si>
  <si>
    <t>"A genus of leguminous plants growing in the tropics; coral tree; -- so called from its red flowers."</t>
  </si>
  <si>
    <t>Erythrism</t>
  </si>
  <si>
    <t>"A condition of excessive redness. See Erythrochroism."</t>
  </si>
  <si>
    <t>Erythrite</t>
  </si>
  <si>
    <t>"A colorless crystalline substance  C4H6.(OH)4 of a sweet cooling taste extracted from certain lichens and obtained by the decomposition of erythrin; -- called also erythrol erythroglucin erythromannite pseudorcin cobalt bloom and under the name phycite obtained from the alga Protococcus vulgaris. It is a tetrabasic alcohol corresponding to glycol and glycerin."</t>
  </si>
  <si>
    <t>"A rose-red mineral  crystallized and earthy a hydrous arseniate of cobalt known also as cobalt bloom; -- called also erythrin or erythrine."</t>
  </si>
  <si>
    <t>Erythrochroic</t>
  </si>
  <si>
    <t>"Having  or subject to erythrochroism."</t>
  </si>
  <si>
    <t>Erythrochroism</t>
  </si>
  <si>
    <t>"An unusual redness  esp. in the plumage of birds or hair of mammals independently of age sex or season."</t>
  </si>
  <si>
    <t>Erythrodextrin</t>
  </si>
  <si>
    <t>"A dextrin which gives a red color with iodine. See Dextrin."</t>
  </si>
  <si>
    <t>Erythrogen</t>
  </si>
  <si>
    <t>"Carbon disulphide; -- so called from certain red compounds which it produces in combination with other substances."</t>
  </si>
  <si>
    <t>"A substance reddened by acids  which is supposed to be contained in flowers."</t>
  </si>
  <si>
    <t>"A crystalline substance obtained from diseased bile  which becomes blood-red when acted on by nitric acid or ammonia."</t>
  </si>
  <si>
    <t>Erythrogranulose</t>
  </si>
  <si>
    <t>"A term applied by Brucke to a substance present in small amount in starch granules  colored red by iodine."</t>
  </si>
  <si>
    <t>Erythroid</t>
  </si>
  <si>
    <t>"Of a red color; reddish; as  the erythroid tunic (the cremaster muscle)."</t>
  </si>
  <si>
    <t>Erythroleic</t>
  </si>
  <si>
    <t>"Having a red color and oily appearance; -- applied to a purple semifluid substance said to be obtained from archil."</t>
  </si>
  <si>
    <t>Erythrolein</t>
  </si>
  <si>
    <t>"A red substance obtained from litmus."</t>
  </si>
  <si>
    <t>Erythrolitmin</t>
  </si>
  <si>
    <t>"Erythrolein."</t>
  </si>
  <si>
    <t>Erythronium</t>
  </si>
  <si>
    <t>"A name originally given (from its red acid) to the metal vanadium."</t>
  </si>
  <si>
    <t>Erythrophleine</t>
  </si>
  <si>
    <t>"A white crystalline alkaloid  extracted from sassy bark (Erythrophleum Guineense)."</t>
  </si>
  <si>
    <t>Erythrophyll</t>
  </si>
  <si>
    <t>"Alt. of Erythrophyllin"</t>
  </si>
  <si>
    <t>Erythrophyllin</t>
  </si>
  <si>
    <t>"The red coloring matter of leaves  fruits flowers etc. in distinction from chlorophyll."</t>
  </si>
  <si>
    <t>Erythrosin</t>
  </si>
  <si>
    <t>"A red substance formed by the oxidation of tyrosin."</t>
  </si>
  <si>
    <t>"A red dyestuff obtained from fluorescein by the action of iodine."</t>
  </si>
  <si>
    <t>Erythroxylon</t>
  </si>
  <si>
    <t>"A genus of shrubs or small trees of the Flax family  growing in tropical countries. E. Coca is the source of cocaine. See Coca."</t>
  </si>
  <si>
    <t>Erythrozyme</t>
  </si>
  <si>
    <t>"A ferment extracted from madder root  possessing the power of inducing alcoholic fermentation in solutions of sugar."</t>
  </si>
  <si>
    <t>Escalade</t>
  </si>
  <si>
    <t>"A furious attack made by troops on a fortified place  in which ladders are used to pass a ditch or mount a rampart."</t>
  </si>
  <si>
    <t>Escaladed</t>
  </si>
  <si>
    <t>"of Escalade"</t>
  </si>
  <si>
    <t>Escalading</t>
  </si>
  <si>
    <t>"To mount and pass or enter by means of ladders; to scale; as  to escalate a wall."</t>
  </si>
  <si>
    <t>Escallop</t>
  </si>
  <si>
    <t>"See Escalop."</t>
  </si>
  <si>
    <t>Escalloped</t>
  </si>
  <si>
    <t>"See Escaloped."</t>
  </si>
  <si>
    <t>Escalop</t>
  </si>
  <si>
    <t>"A bivalve shell of the genus Pecten. See Scallop."</t>
  </si>
  <si>
    <t>"A regular  curving indenture in the margin of anything. See Scallop."</t>
  </si>
  <si>
    <t>"The figure or shell of an escalop  considered as a sign that the bearer had been on a pilgrimage to the Holy Land."</t>
  </si>
  <si>
    <t>"A bearing or a charge consisting of an escalop shell."</t>
  </si>
  <si>
    <t>Escaloped</t>
  </si>
  <si>
    <t>"Cut or marked in the form of an escalop; scalloped."</t>
  </si>
  <si>
    <t>"Covered with a pattern resembling a series of escalop shells  each of which issues from between two others. Its appearance is that of a surface covered with scales."</t>
  </si>
  <si>
    <t>Escambio</t>
  </si>
  <si>
    <t>"A license formerly required for the making over a bill of exchange to another over sea."</t>
  </si>
  <si>
    <t>Escapable</t>
  </si>
  <si>
    <t>Escapade</t>
  </si>
  <si>
    <t>"The fling of a horse  or ordinary kicking back of his heels; a gambol."</t>
  </si>
  <si>
    <t>"Act by which one breaks loose from the rules of propriety or good sense; a freak; a prank."</t>
  </si>
  <si>
    <t>Escaped</t>
  </si>
  <si>
    <t>"of Escape"</t>
  </si>
  <si>
    <t>Escaping</t>
  </si>
  <si>
    <t>Escape</t>
  </si>
  <si>
    <t>"To flee from and avoid; to be saved or exempt from; to shun; to obtain security from; as  to escape danger."</t>
  </si>
  <si>
    <t>"To avoid the notice of; to pass unobserved by; to evade; as  the fact escaped our attention."</t>
  </si>
  <si>
    <t>"To flee  and become secure from danger; -- often followed by from or out of."</t>
  </si>
  <si>
    <t>"To get clear from danger or evil of any form; to be passed without harm."</t>
  </si>
  <si>
    <t>"To get free from that which confines or holds; -- used of persons or things; as  to escape from prison from arrest or from slavery; gas escapes from the pipes; electricity escapes from its conductors."</t>
  </si>
  <si>
    <t>"The act of fleeing from danger  of evading harm or of avoiding notice; deliverance from injury or any evil; flight; as an escape in battle; a narrow escape; also the means of escape; as a fire escape."</t>
  </si>
  <si>
    <t>"That which escapes attention or restraint; a mistake; an oversight; also  transgression."</t>
  </si>
  <si>
    <t>"A sally."</t>
  </si>
  <si>
    <t>"The unlawful permission  by a jailer or other custodian of a prisoner's departure from custody."</t>
  </si>
  <si>
    <t>"Leakage or outflow  as of steam or a liquid."</t>
  </si>
  <si>
    <t>"Leakage or loss of currents from the conducting wires  caused by defective insulation."</t>
  </si>
  <si>
    <t>Escapement</t>
  </si>
  <si>
    <t>"The act of escaping; escape."</t>
  </si>
  <si>
    <t>"Way of escape; vent."</t>
  </si>
  <si>
    <t>"The contrivance in a timepiece which connects the train of wheel work with the pendulum or balance  giving to the latter the impulse by which it is kept in vibration; -- so called because it allows a tooth to escape from a pallet at each vibration."</t>
  </si>
  <si>
    <t>Escaper</t>
  </si>
  <si>
    <t>"One who escapes."</t>
  </si>
  <si>
    <t>Escarbuncle</t>
  </si>
  <si>
    <t>"See Carbuncle  3."</t>
  </si>
  <si>
    <t>Escargatoire</t>
  </si>
  <si>
    <t>"A nursery of snails."</t>
  </si>
  <si>
    <t>Escarp</t>
  </si>
  <si>
    <t>"The side of the ditch next the parapet; -- same as scarp  and opposed to counterscarp."</t>
  </si>
  <si>
    <t>Escarped</t>
  </si>
  <si>
    <t>"of Escarp"</t>
  </si>
  <si>
    <t>Escarping</t>
  </si>
  <si>
    <t>"To make into  or furnish with a steep slope like that of a scrap."</t>
  </si>
  <si>
    <t>Escarpment</t>
  </si>
  <si>
    <t>"A steep descent or declivity; steep face or edge of a ridge; ground about a fortified place  cut away nearly vertically to prevent hostile approach. See Scarp."</t>
  </si>
  <si>
    <t>"A suffix signifying beginning  beginning to be; as adolescent effervescent etc."</t>
  </si>
  <si>
    <t>Eschalot</t>
  </si>
  <si>
    <t>"See Shallot."</t>
  </si>
  <si>
    <t>Eschar</t>
  </si>
  <si>
    <t>"A dry slough  crust or scab which separates from the healthy part of the body as that produced by a burn or the application of caustics."</t>
  </si>
  <si>
    <t>"In Ireland  one of the continuous mounds or ridges of gravelly and sandy drift which extend for many miles over the surface of the country. Similar ridges in Scotland are called kames or kams."</t>
  </si>
  <si>
    <t>Eschara</t>
  </si>
  <si>
    <t>"A genus of Bryozoa which produce delicate corals  often incrusting like lichens but sometimes branched."</t>
  </si>
  <si>
    <t>Escharine</t>
  </si>
  <si>
    <t>"Like  or pertaining to the genus Eschara or family Escharidae."</t>
  </si>
  <si>
    <t>Escharotic</t>
  </si>
  <si>
    <t>"Serving or tending to form an eschar; producing a scar; caustic."</t>
  </si>
  <si>
    <t>"A substance which produces an eschar; a caustic  esp. a mild caustic."</t>
  </si>
  <si>
    <t>Eschatological</t>
  </si>
  <si>
    <t>"Pertaining to the last or final things."</t>
  </si>
  <si>
    <t>Eschatology</t>
  </si>
  <si>
    <t>"The doctrine of the last or final things  as death judgment and the events therewith connected."</t>
  </si>
  <si>
    <t>Eschaunge</t>
  </si>
  <si>
    <t>"Exchange."</t>
  </si>
  <si>
    <t>Escheat</t>
  </si>
  <si>
    <t>"The falling back or reversion of lands  by some casualty or accident to the lord of the fee in consequence of the extinction of the blood of the tenant which may happen by his dying without heirs and formerly might happen by corruption of blood that is by reason of a felony or attainder."</t>
  </si>
  <si>
    <t>"The reverting of real property to the State  as original and ultimate proprietor by reason of a failure of persons legally entitled to hold the same."</t>
  </si>
  <si>
    <t>"A writ  now abolished to recover escheats from the person in possession."</t>
  </si>
  <si>
    <t>"Lands which fall to the lord or the State by escheat."</t>
  </si>
  <si>
    <t>"That which falls to one; a reversion or return"</t>
  </si>
  <si>
    <t>Esheated</t>
  </si>
  <si>
    <t>"of Escheat"</t>
  </si>
  <si>
    <t>Escheating</t>
  </si>
  <si>
    <t>"To revert  or become forfeited to the lord the crown or the State as lands by the failure of persons entitled to hold the same or by forfeiture."</t>
  </si>
  <si>
    <t>"To forfeit."</t>
  </si>
  <si>
    <t>Escheatable</t>
  </si>
  <si>
    <t>"Liable to escheat."</t>
  </si>
  <si>
    <t>Escheatage</t>
  </si>
  <si>
    <t>"The right of succeeding to an escheat."</t>
  </si>
  <si>
    <t>Escheator</t>
  </si>
  <si>
    <t>"An officer whose duty it is to observe what escheats have taken place  and to take charge of them."</t>
  </si>
  <si>
    <t>Eschevin</t>
  </si>
  <si>
    <t>"The alderman or chief officer of an ancient guild."</t>
  </si>
  <si>
    <t>Eshewed</t>
  </si>
  <si>
    <t>"of Eschew"</t>
  </si>
  <si>
    <t>Eshewing</t>
  </si>
  <si>
    <t>Eschew</t>
  </si>
  <si>
    <t>"To shun; to avoid  as something wrong or from a feeling of distaste; to keep one's self clear of."</t>
  </si>
  <si>
    <t>"To escape from; to avoid."</t>
  </si>
  <si>
    <t>Eschewer</t>
  </si>
  <si>
    <t>"One who eschews."</t>
  </si>
  <si>
    <t>Eschewment</t>
  </si>
  <si>
    <t>"The act of eschewing."</t>
  </si>
  <si>
    <t>Eschscholtzia</t>
  </si>
  <si>
    <t>"A genus of papaveraceous plants  found in California and upon the west coast of North America some species of which produce beautiful yellow orange rose-colored or white flowers; the California poppy."</t>
  </si>
  <si>
    <t>Eschynite</t>
  </si>
  <si>
    <t>"A rare mineral  containing chiefly niobium titanium thorium and cerium. It was so called by Berzelius on account of the inability of chemical science at the time of its discovery to separate some of its constituents."</t>
  </si>
  <si>
    <t>Escocheon</t>
  </si>
  <si>
    <t>"Escutcheon."</t>
  </si>
  <si>
    <t>Escopet</t>
  </si>
  <si>
    <t>"Alt. of Escopette"</t>
  </si>
  <si>
    <t>Escopette</t>
  </si>
  <si>
    <t>"A kind of firearm; a carbine."</t>
  </si>
  <si>
    <t>Escorial</t>
  </si>
  <si>
    <t>"See Escurial."</t>
  </si>
  <si>
    <t>Escort</t>
  </si>
  <si>
    <t>"A body of armed men to attend a person of distinction for the sake of affording safety when on a journey; one who conducts some one as an attendant; a guard  as of prisoners on a march; also a body of persons attending as a mark of respect or honor; -- applied to movements on land as convoy is to movements at sea."</t>
  </si>
  <si>
    <t>"Protection  care or safeguard on a journey or excursion; as to travel under the escort of a friend."</t>
  </si>
  <si>
    <t>Escorted</t>
  </si>
  <si>
    <t>"of Escort"</t>
  </si>
  <si>
    <t>Escorting</t>
  </si>
  <si>
    <t>"To attend with a view to guard and protect; to accompany as safeguard; to give honorable or ceremonious attendance to; -- used esp. with reference to journeys or excursions on land; as  to escort a public functionary or a lady; to escort a baggage wagon."</t>
  </si>
  <si>
    <t>Escot</t>
  </si>
  <si>
    <t>"See Scot  a tax."</t>
  </si>
  <si>
    <t>"To pay the reckoning for; to support; to maintain."</t>
  </si>
  <si>
    <t>Escouade</t>
  </si>
  <si>
    <t>"See Squad</t>
  </si>
  <si>
    <t>Escribed</t>
  </si>
  <si>
    <t>"Drawn outside of; -- used to designate a circle that touches one of the sides of a given triangle  and also the other two sides produced."</t>
  </si>
  <si>
    <t>Escript</t>
  </si>
  <si>
    <t>"A writing."</t>
  </si>
  <si>
    <t>Escritoire</t>
  </si>
  <si>
    <t>"A piece of furniture used as a writing table  commonly with drawers pigeonholes and the like; a secretary or writing desk."</t>
  </si>
  <si>
    <t>Escritorial</t>
  </si>
  <si>
    <t>"Of or pertaining to an escritoire."</t>
  </si>
  <si>
    <t>Escrod</t>
  </si>
  <si>
    <t>"See Scrod  a young cod."</t>
  </si>
  <si>
    <t>Escrol</t>
  </si>
  <si>
    <t>"Alt. of Escroll"</t>
  </si>
  <si>
    <t>Escroll</t>
  </si>
  <si>
    <t>"A scroll."</t>
  </si>
  <si>
    <t>"A long strip or scroll resembling a ribbon or a band of parchment  or the like anciently placed above the shield and supporting the crest."</t>
  </si>
  <si>
    <t>"In modern heraldry  a similar ribbon on which the motto is inscribed."</t>
  </si>
  <si>
    <t>Escrow</t>
  </si>
  <si>
    <t>"A deed  bond or other written engagement delivered to a third person to be held by him till some act is done or some condition is performed and then to be by him delivered to the grantee."</t>
  </si>
  <si>
    <t>Escuage</t>
  </si>
  <si>
    <t>"Service of the shield  a species of knight service by which a tenant was bound to follow his lord to war at his own charge. It was afterward exchanged for a pecuniary satisfaction. Called also scutage."</t>
  </si>
  <si>
    <t>Esculapian</t>
  </si>
  <si>
    <t>"Aesculapian."</t>
  </si>
  <si>
    <t>Esculapius</t>
  </si>
  <si>
    <t>"Same as Aesculapius."</t>
  </si>
  <si>
    <t>Esculent</t>
  </si>
  <si>
    <t>"Suitable to be used by man for food; eatable; edible; as  esculent plants; esculent fish."</t>
  </si>
  <si>
    <t>"Anything that is fit for eating; that which may be safely eaten by man."</t>
  </si>
  <si>
    <t>Esculic</t>
  </si>
  <si>
    <t>"Pertaining to  or obtained from the horse-chestnut; as esculic acid."</t>
  </si>
  <si>
    <t>Esculin</t>
  </si>
  <si>
    <t>"A glucoside obtained from the Aesculus hippocastanum  or horse-chestnut and characterized by its fine blue fluorescent solutions."</t>
  </si>
  <si>
    <t>Escurial</t>
  </si>
  <si>
    <t>"A palace and mausoleum of the kinds of Spain  being a vast and wonderful structure about twenty-five miles northwest of Madrid."</t>
  </si>
  <si>
    <t>Escutcheon</t>
  </si>
  <si>
    <t>"The surface  usually a shield upon which bearings are marshaled and displayed. The surface of the escutcheon is called the field the upper part is called the chief and the lower part the base (see Chiff and Field.). That side of the escutcheon which is on the right hand of the knight who bears the shield on his arm is called dexter and the other side sinister."</t>
  </si>
  <si>
    <t>"A marking upon the back of a cow's udder and the space above it (the perineum)  formed by the hair growing upward or outward instead of downward. It is esteemed an index of milking qualities."</t>
  </si>
  <si>
    <t>"That part of a vessel's stern on which her name is written."</t>
  </si>
  <si>
    <t>"A thin metal plate or shield to protect wood  or for ornament as the shield around a keyhole."</t>
  </si>
  <si>
    <t>"The depression behind the beak of certain bivalves; the ligamental area."</t>
  </si>
  <si>
    <t>Escutcheoned</t>
  </si>
  <si>
    <t>"Having an escutcheon; furnished with a coat of arms or ensign."</t>
  </si>
  <si>
    <t>Ese</t>
  </si>
  <si>
    <t>"Ease; pleasure."</t>
  </si>
  <si>
    <t>Esemplastic</t>
  </si>
  <si>
    <t>"Shaped into one; tending to  or formative into unity."</t>
  </si>
  <si>
    <t>Eserine</t>
  </si>
  <si>
    <t>"An alkaloid found in the Calabar bean  and the seed of Physostigma venenosum; physostigmine. It is used in ophthalmic surgery for its effect in contracting the pupil."</t>
  </si>
  <si>
    <t>Esexual</t>
  </si>
  <si>
    <t>"Sexless; asexual."</t>
  </si>
  <si>
    <t>Esguard</t>
  </si>
  <si>
    <t>"Guard."</t>
  </si>
  <si>
    <t>Eskar</t>
  </si>
  <si>
    <t>"Alt. of Esker"</t>
  </si>
  <si>
    <t>Esker</t>
  </si>
  <si>
    <t>"See Eschar."</t>
  </si>
  <si>
    <t>Eskimos</t>
  </si>
  <si>
    <t>"of Eskimo"</t>
  </si>
  <si>
    <t>Eskimo</t>
  </si>
  <si>
    <t>"One of a peculiar race inhabiting Arctic America and Greenland. In many respects the Eskimos resemble the Mongolian race."</t>
  </si>
  <si>
    <t>Esloin</t>
  </si>
  <si>
    <t>"To remove; to banish; to withdraw; to avoid; to eloign."</t>
  </si>
  <si>
    <t>Esnecy</t>
  </si>
  <si>
    <t>"A prerogative given to the eldest coparcener to choose first after an inheritance is divided."</t>
  </si>
  <si>
    <t>Esodic</t>
  </si>
  <si>
    <t>"Conveying impressions from the surface of the body to the spinal cord; -- said of certain nerves. Opposed to exodic."</t>
  </si>
  <si>
    <t>Esophagal</t>
  </si>
  <si>
    <t>"Esophageal."</t>
  </si>
  <si>
    <t>Esophageal</t>
  </si>
  <si>
    <t>"Pertaining to the esophagus."</t>
  </si>
  <si>
    <t>Esophagean</t>
  </si>
  <si>
    <t>Esophagotomy</t>
  </si>
  <si>
    <t>"The operation of making an incision into the esophagus  for the purpose of removing any foreign substance that obstructs the passage."</t>
  </si>
  <si>
    <t>Esophagus</t>
  </si>
  <si>
    <t>"That part of the alimentary canal between the pharynx and the stomach; the gullet. See Illust. of Digestive apparatus  under Digestive."</t>
  </si>
  <si>
    <t>"Same as Aesopian  Aesopic."</t>
  </si>
  <si>
    <t>Esoteric</t>
  </si>
  <si>
    <t>"Designed for  and understood by the specially initiated alone; not communicated or not intelligible to the general body of followers; private; interior; acroamatic; -- said of the private and more recondite instructions and doctrines of philosophers. Opposed to exoteric."</t>
  </si>
  <si>
    <t>Esoterical</t>
  </si>
  <si>
    <t>"Esoteric."</t>
  </si>
  <si>
    <t>Esoterically</t>
  </si>
  <si>
    <t>"In an esoteric manner."</t>
  </si>
  <si>
    <t>Esotericism</t>
  </si>
  <si>
    <t>"Esoteric doctrine or principles."</t>
  </si>
  <si>
    <t>Esoterics</t>
  </si>
  <si>
    <t>"Mysterious or hidden doctrines; secret science."</t>
  </si>
  <si>
    <t>Esotery</t>
  </si>
  <si>
    <t>"Mystery; esoterics; -- opposed to exotery."</t>
  </si>
  <si>
    <t>Esox</t>
  </si>
  <si>
    <t>"A genus of fresh-water fishes  including pike and pickerel."</t>
  </si>
  <si>
    <t>Espace</t>
  </si>
  <si>
    <t>"Space."</t>
  </si>
  <si>
    <t>Espadon</t>
  </si>
  <si>
    <t>"A long  heavy two-handed and two-edged sword formerly used by Spanish foot soldiers and by executioners."</t>
  </si>
  <si>
    <t>Espalier</t>
  </si>
  <si>
    <t>"A railing or trellis upon which fruit trees or shrubs are trained  as upon a wall; a tree or row of trees so trained."</t>
  </si>
  <si>
    <t>Espaliered</t>
  </si>
  <si>
    <t>"of Espalier"</t>
  </si>
  <si>
    <t>Espaliering</t>
  </si>
  <si>
    <t>"To form an espalier of  or to protect by an espalier."</t>
  </si>
  <si>
    <t>Esparcet</t>
  </si>
  <si>
    <t>"The common sainfoin (Onobrychis sativa)  an Old World leguminous forage plant."</t>
  </si>
  <si>
    <t>Esparto</t>
  </si>
  <si>
    <t>"A species of Spanish grass (Macrochloa tenacissima)  of which cordage shoes baskets etc. are made. It is also used for making paper."</t>
  </si>
  <si>
    <t>Espauliere</t>
  </si>
  <si>
    <t>"A defense for the shoulder  composed of flexible overlapping plates of metal used in the 15th century; -- the origin of the modern epaulette."</t>
  </si>
  <si>
    <t>Especial</t>
  </si>
  <si>
    <t>"Distinguished among others of the same class or kind; special; concerning a species or a single object; principal; particular; as  in an especial manner or degree."</t>
  </si>
  <si>
    <t>Especially</t>
  </si>
  <si>
    <t>"In an especial manner; chiefly; particularly; peculiarly; in an uncommon degree."</t>
  </si>
  <si>
    <t>Especialness</t>
  </si>
  <si>
    <t>"The state of being especial."</t>
  </si>
  <si>
    <t>Esperance</t>
  </si>
  <si>
    <t>"Hope."</t>
  </si>
  <si>
    <t>Espiaille</t>
  </si>
  <si>
    <t>"Espial."</t>
  </si>
  <si>
    <t>Espial</t>
  </si>
  <si>
    <t>"The act of espying; notice; discovery."</t>
  </si>
  <si>
    <t>"One who espies; a spy; a scout."</t>
  </si>
  <si>
    <t>Espier</t>
  </si>
  <si>
    <t>"One who espies."</t>
  </si>
  <si>
    <t>Espinel</t>
  </si>
  <si>
    <t>"A kind of ruby. See Spinel."</t>
  </si>
  <si>
    <t>Espionage</t>
  </si>
  <si>
    <t>"The practice or employment of spies; the practice of watching the words and conduct of others  to make discoveries as spies or secret emissaries; secret watching."</t>
  </si>
  <si>
    <t>Esplanade</t>
  </si>
  <si>
    <t>"A clear space between a citadel and the nearest houses of the town."</t>
  </si>
  <si>
    <t>"The glacis of the counterscarp  or the slope of the parapet of the covered way toward the country."</t>
  </si>
  <si>
    <t>"A grass plat; a lawn."</t>
  </si>
  <si>
    <t>"Any clear  level space used for public walks or drives; esp. a terrace by the seaside."</t>
  </si>
  <si>
    <t>Esplees</t>
  </si>
  <si>
    <t>"The full profits or products which ground or land yields  as the hay of the meadows the feed of the pasture the grain of arable fields the rents services and the like."</t>
  </si>
  <si>
    <t>Espousage</t>
  </si>
  <si>
    <t>"Espousal."</t>
  </si>
  <si>
    <t>Espousal</t>
  </si>
  <si>
    <t>"The act of espousing or betrothing; especially  in the plural betrothal; plighting of the troths; a contract of marriage; sometimes the marriage ceremony."</t>
  </si>
  <si>
    <t>"The uniting or allying one's self with anything; maintenance; adoption; as  the espousal of a quarrel."</t>
  </si>
  <si>
    <t>Espoused</t>
  </si>
  <si>
    <t>"of Espouse"</t>
  </si>
  <si>
    <t>Espousing</t>
  </si>
  <si>
    <t>Espouse</t>
  </si>
  <si>
    <t>"To betroth; to promise in marriage; to give as spouse."</t>
  </si>
  <si>
    <t>"To take as spouse; to take to wife; to marry."</t>
  </si>
  <si>
    <t>"To take to one's self with a view to maintain; to make one's own; to take up the cause of; to adopt; to embrace."</t>
  </si>
  <si>
    <t>Espousement</t>
  </si>
  <si>
    <t>"The act of espousing  or the state of being espoused."</t>
  </si>
  <si>
    <t>Espouser</t>
  </si>
  <si>
    <t>"One who espouses; one who embraces the cause of another or makes it his own."</t>
  </si>
  <si>
    <t>Espressivo</t>
  </si>
  <si>
    <t>"With expression."</t>
  </si>
  <si>
    <t>Espringal</t>
  </si>
  <si>
    <t>"An engine of war used for throwing viretons  large stones and other missiles; a springal."</t>
  </si>
  <si>
    <t>Esprit</t>
  </si>
  <si>
    <t>"Spirit."</t>
  </si>
  <si>
    <t>Espied</t>
  </si>
  <si>
    <t>"of Espy"</t>
  </si>
  <si>
    <t>Espying</t>
  </si>
  <si>
    <t>Espy</t>
  </si>
  <si>
    <t>"To catch sight of; to perceive with the eyes; to discover  as a distant object partly concealed or not obvious to notice; to see at a glance; to discern unexpectedly; to spy; as to espy land; to espy a man in a crowd."</t>
  </si>
  <si>
    <t>"To inspect narrowly; to examine and keep watch upon; to watch; to observe."</t>
  </si>
  <si>
    <t>"To look or search narrowly; to look about; to watch; to take notice; to spy."</t>
  </si>
  <si>
    <t>Espies</t>
  </si>
  <si>
    <t>"A spy; a scout."</t>
  </si>
  <si>
    <t>"A suffix of certain words from the French  Italian and Spanish. It denotes manner or style; like; as arabesque after the manner of the Arabs."</t>
  </si>
  <si>
    <t>Esquimaux</t>
  </si>
  <si>
    <t>"of Esquimau"</t>
  </si>
  <si>
    <t>Esquimau</t>
  </si>
  <si>
    <t>"Same as Eskimo."</t>
  </si>
  <si>
    <t>Esquire</t>
  </si>
  <si>
    <t>"Originally  a shield-bearer or armor-bearer an attendant on a knight; in modern times a title of dignity next in degree below knight and above gentleman; also a title of office and courtesy; -- often shortened to squire."</t>
  </si>
  <si>
    <t>Esquired</t>
  </si>
  <si>
    <t>"of Esquire"</t>
  </si>
  <si>
    <t>Esquiring</t>
  </si>
  <si>
    <t>"To wait on as an esquire or attendant in public; to attend."</t>
  </si>
  <si>
    <t>Esquisse</t>
  </si>
  <si>
    <t>"The first sketch of a picture or model of a statue."</t>
  </si>
  <si>
    <t>"A suffix used to form feminine nouns; as  actress deaconess songstress."</t>
  </si>
  <si>
    <t>Essays</t>
  </si>
  <si>
    <t>"of Essay"</t>
  </si>
  <si>
    <t>Essay</t>
  </si>
  <si>
    <t>"An effort made  or exertion of body or mind for the performance of anything; a trial; attempt; as to make an essay to benefit a friend."</t>
  </si>
  <si>
    <t>"A composition treating of any particular subject; -- usually shorter and less methodical than a formal  finished treatise; as an essay on the life and writings of Homer; an essay on fossils or on commerce."</t>
  </si>
  <si>
    <t>"An assay. See Assay  n."</t>
  </si>
  <si>
    <t>Essayed</t>
  </si>
  <si>
    <t>Essaying</t>
  </si>
  <si>
    <t>"To exert one's power or faculties upon; to make an effort to perform; to attempt; to endeavor; to make experiment or trial of; to try."</t>
  </si>
  <si>
    <t>"To test the value and purity of (metals); to assay. See Assay."</t>
  </si>
  <si>
    <t>Essayer</t>
  </si>
  <si>
    <t>"One who essays."</t>
  </si>
  <si>
    <t>Essayist</t>
  </si>
  <si>
    <t>"A writer of an essay  or of essays."</t>
  </si>
  <si>
    <t>Essence</t>
  </si>
  <si>
    <t>"The constituent elementary notions which constitute a complex notion  and must be enumerated to define it; sometimes called the nominal essence."</t>
  </si>
  <si>
    <t>"The constituent quality or qualities which belong to any object  or class of objects or on which they depend for being what they are (distinguished as real essence); the real being divested of all logical accidents; that quality which constitutes or marks the true nature of anything; distinctive character; hence virtue or quality of a thing separated from its grosser parts."</t>
  </si>
  <si>
    <t>"Constituent substance."</t>
  </si>
  <si>
    <t>"A being; esp.  a purely spiritual being."</t>
  </si>
  <si>
    <t>"The predominant qualities or virtues of a plant or drug  extracted and refined from grosser matter; or more strictly the solution in spirits of wine of a volatile or essential oil; as the essence of mint and the like."</t>
  </si>
  <si>
    <t>"Perfume; odor; scent; or the volatile matter constituting perfume."</t>
  </si>
  <si>
    <t>Essenced</t>
  </si>
  <si>
    <t>"of Essence"</t>
  </si>
  <si>
    <t>Essencing</t>
  </si>
  <si>
    <t>"To perfume; to scent."</t>
  </si>
  <si>
    <t>Essenes</t>
  </si>
  <si>
    <t>"of Essene"</t>
  </si>
  <si>
    <t>Essene</t>
  </si>
  <si>
    <t>"One of a sect among the Jews in the time of our Savior  remarkable for their strictness and abstinence."</t>
  </si>
  <si>
    <t>Essenism</t>
  </si>
  <si>
    <t>"The doctrine or the practices of the Essenes."</t>
  </si>
  <si>
    <t>Essential</t>
  </si>
  <si>
    <t>"Belonging to the essence  or that which makes an object or class of objects what it is."</t>
  </si>
  <si>
    <t>"Hence  really existing; existent."</t>
  </si>
  <si>
    <t>"Important in the highest degree; indispensable to the attainment of an object; indispensably necessary."</t>
  </si>
  <si>
    <t>"Containing the essence or characteristic portion of a substance  as of a plant; highly rectified; pure; hence unmixed; as an essential oil."</t>
  </si>
  <si>
    <t>"Necessary; indispensable; -- said of those tones which constitute a chord  in distinction from ornamental or passing tones."</t>
  </si>
  <si>
    <t>"Idiopathic; independent of other diseases."</t>
  </si>
  <si>
    <t>Esential</t>
  </si>
  <si>
    <t>"Existence; being."</t>
  </si>
  <si>
    <t>"That which is essential; first or constituent principle; as  the essentials or religion."</t>
  </si>
  <si>
    <t>Essentiality</t>
  </si>
  <si>
    <t>"The quality of being essential; the essential part."</t>
  </si>
  <si>
    <t>Esentially</t>
  </si>
  <si>
    <t>"In an essential manner or degree; in an indispensable degree; really; as  essentially different."</t>
  </si>
  <si>
    <t>Esentialness</t>
  </si>
  <si>
    <t>"Essentiality."</t>
  </si>
  <si>
    <t>Essentiated</t>
  </si>
  <si>
    <t>"of Essentiate"</t>
  </si>
  <si>
    <t>Essentiating</t>
  </si>
  <si>
    <t>Essentiate</t>
  </si>
  <si>
    <t>"To form or constitute the essence or being of."</t>
  </si>
  <si>
    <t>"To become assimilated; to be changed into the essence."</t>
  </si>
  <si>
    <t>Essoin</t>
  </si>
  <si>
    <t>"Alt. of Essoign"</t>
  </si>
  <si>
    <t>Essoign</t>
  </si>
  <si>
    <t>"An excuse for not appearing in court at the return of process; the allegation of an excuse to the court."</t>
  </si>
  <si>
    <t>"Excuse; exemption."</t>
  </si>
  <si>
    <t>"To excuse for nonappearance in court."</t>
  </si>
  <si>
    <t>Essoiner</t>
  </si>
  <si>
    <t>"An attorney who sufficiently excuses the absence of another."</t>
  </si>
  <si>
    <t>Essonite</t>
  </si>
  <si>
    <t>"Cinnamon stone  a variety of garnet. See Garnet."</t>
  </si>
  <si>
    <t>Essorant</t>
  </si>
  <si>
    <t>"Standing  but with the wings spread as if about to fly; -- said of a bird borne as a charge on an escutcheon."</t>
  </si>
  <si>
    <t>Est</t>
  </si>
  <si>
    <t>"n. &amp; adv."</t>
  </si>
  <si>
    <t>"East."</t>
  </si>
  <si>
    <t>"A suffix used to form the superlative of adjectives and adverbs; as  smoothest; earl(y)iest."</t>
  </si>
  <si>
    <t>Established</t>
  </si>
  <si>
    <t>"of Establish"</t>
  </si>
  <si>
    <t>Establishing</t>
  </si>
  <si>
    <t>Establish</t>
  </si>
  <si>
    <t>"To make stable or firm; to fix immovably or firmly; to set (a thing) in a place and make it stable there; to settle; to confirm."</t>
  </si>
  <si>
    <t>"To appoint or constitute for permanence  as officers laws regulations etc.; to enact; to ordain."</t>
  </si>
  <si>
    <t>"To originate and secure the permanent existence of; to found; to institute; to create and regulate; -- said of a colony  a state or other institutions."</t>
  </si>
  <si>
    <t>"To secure public recognition in favor of; to prove and cause to be accepted as true; as  to establish a fact usage principle opinion doctrine etc."</t>
  </si>
  <si>
    <t>"To set up in business; to place advantageously in a fixed condition; -- used reflexively; as  he established himself in a place; the enemy established themselves in the citadel."</t>
  </si>
  <si>
    <t>Establisher</t>
  </si>
  <si>
    <t>"One who establishes."</t>
  </si>
  <si>
    <t>Establishment</t>
  </si>
  <si>
    <t>"The act of establishing; a ratifying or ordaining; settlement; confirmation."</t>
  </si>
  <si>
    <t>"The state of being established  founded and the like; fixed state."</t>
  </si>
  <si>
    <t>"That which is established; as: (a) A form of government  civil or ecclesiastical; especially a system of religion maintained by the civil power; as the Episcopal establishment of England. (b) A permanent civil military or commercial force or organization. (c) The place in which one is permanently fixed for residence or business; residence including grounds furniture equipage etc.; with which one is fitted out; also any office or place of business</t>
  </si>
  <si>
    <t>Establishmentarian</t>
  </si>
  <si>
    <t>"One who regards the Church primarily as an establishment formed by the State  and overlooks its intrinsic spiritual character."</t>
  </si>
  <si>
    <t>Estacade</t>
  </si>
  <si>
    <t>"A dike of piles in the sea  a river etc. to check the approach of an enemy."</t>
  </si>
  <si>
    <t>Estafet</t>
  </si>
  <si>
    <t>"Alt. of Estafette"</t>
  </si>
  <si>
    <t>Estafette</t>
  </si>
  <si>
    <t>"A courier who conveys messages to another courier; a military courier sent from one part of an army to another."</t>
  </si>
  <si>
    <t>Estancia</t>
  </si>
  <si>
    <t>"A grazing; a country house."</t>
  </si>
  <si>
    <t>Estate</t>
  </si>
  <si>
    <t>"Settled condition or form of existence; state; condition or circumstances of life or of any person; situation."</t>
  </si>
  <si>
    <t>"Social standing or rank; quality; dignity."</t>
  </si>
  <si>
    <t>"A person of high rank."</t>
  </si>
  <si>
    <t>"A property which a person possesses; a fortune; possessions  esp. property in land; also property of all kinds which a person leaves to be divided at his death."</t>
  </si>
  <si>
    <t>"The state; the general body politic; the common-wealth; the general interest; state affairs."</t>
  </si>
  <si>
    <t>"The great classes or orders of a community or state (as the clergy  the nobility and the commonalty of England) or their representatives who administer the government; as the estates of the realm (England) which are (1) the lords spiritual (2) the lords temporal (3) the commons."</t>
  </si>
  <si>
    <t>"The degree  quality nature and extent of one's interest in or ownership of lands tenements etc.; as an estate for life for years at will etc."</t>
  </si>
  <si>
    <t>"To establish."</t>
  </si>
  <si>
    <t>"Tom settle as a fortune."</t>
  </si>
  <si>
    <t>"To endow with an estate."</t>
  </si>
  <si>
    <t>Estatlich</t>
  </si>
  <si>
    <t>"Alt. of Estatly"</t>
  </si>
  <si>
    <t>Estatly</t>
  </si>
  <si>
    <t>"Stately; dignified."</t>
  </si>
  <si>
    <t>Esteemed</t>
  </si>
  <si>
    <t>"of Esteem"</t>
  </si>
  <si>
    <t>Esteeming</t>
  </si>
  <si>
    <t>Esteem</t>
  </si>
  <si>
    <t>"To set a value on; to appreciate the worth of; to estimate; to value; to reckon."</t>
  </si>
  <si>
    <t>"To set a high value on; to prize; to regard with reverence  respect or friendship."</t>
  </si>
  <si>
    <t>"To form an estimate; to have regard to the value; to consider."</t>
  </si>
  <si>
    <t>"Estimation; opinion of merit or value; hence  valuation; reckoning; price."</t>
  </si>
  <si>
    <t>"High estimation or value; great regard; favorable opinion  founded on supposed worth."</t>
  </si>
  <si>
    <t>Esteemable</t>
  </si>
  <si>
    <t>"Worthy of esteem; estimable."</t>
  </si>
  <si>
    <t>Esteemer</t>
  </si>
  <si>
    <t>"One who esteems; one who sets a high value on any thing."</t>
  </si>
  <si>
    <t>Ester</t>
  </si>
  <si>
    <t>"An ethereal salt  or compound ether consisting of an organic radical united with the residue of any oxygen acid organic or inorganic; thus the natural fats are esters of glycerin and the fatty acids oleic etc."</t>
  </si>
  <si>
    <t>"Same as Aesthesiometer."</t>
  </si>
  <si>
    <t>Esthete</t>
  </si>
  <si>
    <t>Esthetic</t>
  </si>
  <si>
    <t>Esthetical</t>
  </si>
  <si>
    <t>"Same as Aesthete  Aesthetic Aesthetical Aesthetics etc."</t>
  </si>
  <si>
    <t>Estiferous</t>
  </si>
  <si>
    <t>"Producing heat."</t>
  </si>
  <si>
    <t>Estimable</t>
  </si>
  <si>
    <t>"Capable of being estimated or valued; as  estimable damage."</t>
  </si>
  <si>
    <t>"Valuable; worth a great price."</t>
  </si>
  <si>
    <t>"Worth of esteem or respect; deserving our good opinion or regard."</t>
  </si>
  <si>
    <t>"A thing worthy of regard."</t>
  </si>
  <si>
    <t>Estimableness</t>
  </si>
  <si>
    <t>"The quality of deserving esteem or regard."</t>
  </si>
  <si>
    <t>Estimably</t>
  </si>
  <si>
    <t>"In an estimable manner."</t>
  </si>
  <si>
    <t>Estimated</t>
  </si>
  <si>
    <t>"of Estimate"</t>
  </si>
  <si>
    <t>Estimating</t>
  </si>
  <si>
    <t>Estimate</t>
  </si>
  <si>
    <t>"To judge and form an opinion of the value of  from imperfect data -- either the extrinsic (money) or intrinsic (moral) value; to fix the worth of roughly or in a general way; as to estimate the value of goods or land; to estimate the worth or talents of a person."</t>
  </si>
  <si>
    <t>"To from an opinion of  as to amount number etc. from imperfect data comparison or experience; to make an estimate of; to calculate roughly; to rate; as to estimate the cost of a trip the number of feet in a piece of land."</t>
  </si>
  <si>
    <t>"A valuing or rating by the mind  without actually measuring weighing or the like; rough or approximate calculation; as an estimate of the cost of a building or of the quantity of water in a pond."</t>
  </si>
  <si>
    <t>Estimation</t>
  </si>
  <si>
    <t>"The act of estimating."</t>
  </si>
  <si>
    <t>"An opinion or judgment of the worth  extent or quantity of anything formed without using precise data; valuation; as estimations of distance magnitude amount or moral qualities."</t>
  </si>
  <si>
    <t>"Favorable opinion; esteem; regard; honor."</t>
  </si>
  <si>
    <t>"Supposition; conjecture."</t>
  </si>
  <si>
    <t>Estimative</t>
  </si>
  <si>
    <t>"Inclined  or able to estimate; serving for or capable of being used in estimating."</t>
  </si>
  <si>
    <t>"Pertaining to an estimate."</t>
  </si>
  <si>
    <t>Estimator</t>
  </si>
  <si>
    <t>"One who estimates or values; a valuer."</t>
  </si>
  <si>
    <t>Estival</t>
  </si>
  <si>
    <t>"Alt. of Estivation"</t>
  </si>
  <si>
    <t>Estivate</t>
  </si>
  <si>
    <t>Estivation</t>
  </si>
  <si>
    <t>"Same as Aestival  Aestivate etc."</t>
  </si>
  <si>
    <t>Estoile</t>
  </si>
  <si>
    <t>"A six-pointed star whose rays are wavy  instead of straight like those of a mullet."</t>
  </si>
  <si>
    <t>Estophed</t>
  </si>
  <si>
    <t>"of Estop"</t>
  </si>
  <si>
    <t>Estopping</t>
  </si>
  <si>
    <t>Estop</t>
  </si>
  <si>
    <t>"To impede or bar by estoppel."</t>
  </si>
  <si>
    <t>Estoppel</t>
  </si>
  <si>
    <t>"A stop; an obstruction or bar to one's alleging or denying a fact contrary to his own previous action  allegation or denial; an admission by words or conduct which induces another to purchase rights against which the party making such admission can not take a position inconsistent with the admission."</t>
  </si>
  <si>
    <t>"The agency by which the law excludes evidence to dispute certain admissions  which the policy of the law treats as indisputable."</t>
  </si>
  <si>
    <t>Estovers</t>
  </si>
  <si>
    <t>"Necessaries or supples; an allowance to a person out of an estate or other thing for support; as of wood to a tenant for life  etc. of sustenance to a man confined for felony of his estate or alimony to a woman divorced out of her husband's estate."</t>
  </si>
  <si>
    <t>Estrade</t>
  </si>
  <si>
    <t>"A portion of the floor of a room raised above the general level  as a place for a bed or a throne; a platform; a dais."</t>
  </si>
  <si>
    <t>Estramacon</t>
  </si>
  <si>
    <t>"A straight  heavy sword with two edges used in the 16th and 17th centuries."</t>
  </si>
  <si>
    <t>"A blow with edge of a sword."</t>
  </si>
  <si>
    <t>Estranged</t>
  </si>
  <si>
    <t>"of Estrange"</t>
  </si>
  <si>
    <t>Estranging</t>
  </si>
  <si>
    <t>Estrange</t>
  </si>
  <si>
    <t>"To withdraw; to withhold; hence  reflexively to keep at a distance; to cease to be familiar and friendly with."</t>
  </si>
  <si>
    <t>"To divert from its original use or purpose  or from its former possessor; to alienate."</t>
  </si>
  <si>
    <t>"To alienate the affections or confidence of; to turn from attachment to enmity or indifference."</t>
  </si>
  <si>
    <t>Estrangedness</t>
  </si>
  <si>
    <t>"State of being estranged; estrangement."</t>
  </si>
  <si>
    <t>Estrangement</t>
  </si>
  <si>
    <t>"The act of estranging  or the state of being estranged; alienation."</t>
  </si>
  <si>
    <t>Estranger</t>
  </si>
  <si>
    <t>"One who estranges."</t>
  </si>
  <si>
    <t>Estrangle</t>
  </si>
  <si>
    <t>"To strangle."</t>
  </si>
  <si>
    <t>Estrapade</t>
  </si>
  <si>
    <t>"The action of a horse  when to get rid of his rider he rears plunges and kicks furiously."</t>
  </si>
  <si>
    <t>Estray</t>
  </si>
  <si>
    <t>"To stray."</t>
  </si>
  <si>
    <t>"Any valuable animal  not wild found wandering from its owner; a stray."</t>
  </si>
  <si>
    <t>Estre</t>
  </si>
  <si>
    <t>"The inward part of a building; the interior."</t>
  </si>
  <si>
    <t>Estreat</t>
  </si>
  <si>
    <t>"A true copy  duplicate or extract of an original writing or record esp. of amercements or penalties set down in the rolls of court to be levied by the bailiff or other officer."</t>
  </si>
  <si>
    <t>Estreated</t>
  </si>
  <si>
    <t>"of Estreat"</t>
  </si>
  <si>
    <t>Estreating</t>
  </si>
  <si>
    <t>"To extract or take out from the records of a court  and send up to the court of exchequer to be enforced; -- said of a forfeited recognizance."</t>
  </si>
  <si>
    <t>"To bring in to the exchequer  as a fine."</t>
  </si>
  <si>
    <t>Estrepe</t>
  </si>
  <si>
    <t>"To strip or lay bare  as land of wood houses etc.; to commit waste."</t>
  </si>
  <si>
    <t>Estrepement</t>
  </si>
  <si>
    <t>"A destructive kind of waste  committed by a tenant for life in lands woods or houses."</t>
  </si>
  <si>
    <t>Estrich</t>
  </si>
  <si>
    <t>"Ostrich."</t>
  </si>
  <si>
    <t>"The down of the ostrich."</t>
  </si>
  <si>
    <t>Estuance</t>
  </si>
  <si>
    <t>Estuarine</t>
  </si>
  <si>
    <t>"Pertaining to an estuary; estuary."</t>
  </si>
  <si>
    <t>Estuaries</t>
  </si>
  <si>
    <t>"of Estuary"</t>
  </si>
  <si>
    <t>Estuary</t>
  </si>
  <si>
    <t>"A place where water boils up; a spring that wells forth."</t>
  </si>
  <si>
    <t>"A passage  as the mouth of a river or lake where the tide meets the current; an arm of the sea; a frith."</t>
  </si>
  <si>
    <t>"Belonging to  or formed in an estuary; as estuary strata."</t>
  </si>
  <si>
    <t>Estuated</t>
  </si>
  <si>
    <t>"of Estuate"</t>
  </si>
  <si>
    <t>Estuating</t>
  </si>
  <si>
    <t>Estuate</t>
  </si>
  <si>
    <t>"To boil up; to swell and rage; to be agitated."</t>
  </si>
  <si>
    <t>Estuation</t>
  </si>
  <si>
    <t>"The act of estuating; commotion  as of a fluid; agitation."</t>
  </si>
  <si>
    <t>Estufas</t>
  </si>
  <si>
    <t>"of Estufa"</t>
  </si>
  <si>
    <t>Estufa</t>
  </si>
  <si>
    <t>"An assembly room in dwelling of the Pueblo Indians."</t>
  </si>
  <si>
    <t>Esture</t>
  </si>
  <si>
    <t>"Commotion."</t>
  </si>
  <si>
    <t>Esurient</t>
  </si>
  <si>
    <t>"Inclined to eat; hungry; voracious."</t>
  </si>
  <si>
    <t>"One who is hungry or greedy."</t>
  </si>
  <si>
    <t>Esurine</t>
  </si>
  <si>
    <t>"Causing hunger; eating; corroding."</t>
  </si>
  <si>
    <t>"A medicine which provokes appetites  or causes hunger."</t>
  </si>
  <si>
    <t>"A noun suffix with a diminutive force; as in baronet  pocket facet floweret latchet."</t>
  </si>
  <si>
    <t>Etaac</t>
  </si>
  <si>
    <t>"The blue buck."</t>
  </si>
  <si>
    <t>Etacism</t>
  </si>
  <si>
    <t>"The pronunciation of the Greek / (eta) like the Italian e long  that is like a in the English word ate. See Itacism."</t>
  </si>
  <si>
    <t>Etacist</t>
  </si>
  <si>
    <t>"One who favors etacism."</t>
  </si>
  <si>
    <t>Etagere</t>
  </si>
  <si>
    <t>"A piece of furniture having a number of uninclosed shelves or stages  one above another for receiving articles of elegance or use."</t>
  </si>
  <si>
    <t>Etat Major</t>
  </si>
  <si>
    <t>"The staff of an army  including all officers above the rank of colonel also all adjutants inspectors quartermasters commissaries engineers ordnance officers paymasters physicians signal officers</t>
  </si>
  <si>
    <t>Et cetera</t>
  </si>
  <si>
    <t>"Alt. of Et caetera"</t>
  </si>
  <si>
    <t>Et caetera</t>
  </si>
  <si>
    <t>"Others of the like kind; and the rest; and so on; -- used to point out that other things which could be mentioned are to be understood. Usually abbreviated into etc. or &amp;c. (&amp;c)."</t>
  </si>
  <si>
    <t>Etch</t>
  </si>
  <si>
    <t>"A variant of Eddish."</t>
  </si>
  <si>
    <t>Etched</t>
  </si>
  <si>
    <t>"of Etch"</t>
  </si>
  <si>
    <t>Etching</t>
  </si>
  <si>
    <t>"To produce  as figures or designs on mental glass or the like by means of lines or strokes eaten in or corroded by means of some strong acid."</t>
  </si>
  <si>
    <t>"To subject to etching; to draw upon and bite with acid  as a plate of metal."</t>
  </si>
  <si>
    <t>"To sketch; to delineate."</t>
  </si>
  <si>
    <t>"To practice etching; to make etchings."</t>
  </si>
  <si>
    <t>Etcher</t>
  </si>
  <si>
    <t>"One who etches."</t>
  </si>
  <si>
    <t>"The act  art or practice of engraving by means of acid which eats away lines or surfaces left unprotected in metal glass or the like. See Etch v. t."</t>
  </si>
  <si>
    <t>"A design carried out by means of the above process; a pattern on metal  glass etc. produced by etching."</t>
  </si>
  <si>
    <t>"An impression on paper  parchment or other material taken in ink from an etched plate."</t>
  </si>
  <si>
    <t>Eteostic</t>
  </si>
  <si>
    <t>"A kind of chronogram."</t>
  </si>
  <si>
    <t>Eterminable</t>
  </si>
  <si>
    <t>"Interminable."</t>
  </si>
  <si>
    <t>Etern</t>
  </si>
  <si>
    <t>"Alt. of Eterne"</t>
  </si>
  <si>
    <t>Eterne</t>
  </si>
  <si>
    <t>"Eternal."</t>
  </si>
  <si>
    <t>Eternal</t>
  </si>
  <si>
    <t>"Without beginning or end of existence; always existing."</t>
  </si>
  <si>
    <t>"Without end of existence or duration; everlasting; endless; immortal."</t>
  </si>
  <si>
    <t>"Continued without intermission; perpetual; ceaseless; constant."</t>
  </si>
  <si>
    <t>"Existing at all times without change; immutable."</t>
  </si>
  <si>
    <t>"Exceedingly great or bad; -- used as a strong intensive."</t>
  </si>
  <si>
    <t>"One of the appellations of God."</t>
  </si>
  <si>
    <t>"That which is endless and immortal."</t>
  </si>
  <si>
    <t>Eternalist</t>
  </si>
  <si>
    <t>"One who holds the existence of matter to be from eternity."</t>
  </si>
  <si>
    <t>Eternalize</t>
  </si>
  <si>
    <t>"To make eternal."</t>
  </si>
  <si>
    <t>Eternally</t>
  </si>
  <si>
    <t>"In an eternal manner."</t>
  </si>
  <si>
    <t>"See Etern."</t>
  </si>
  <si>
    <t>Eternify</t>
  </si>
  <si>
    <t>Eternities</t>
  </si>
  <si>
    <t>"of Eternity"</t>
  </si>
  <si>
    <t>Eternity</t>
  </si>
  <si>
    <t>"Infinite duration  without beginning in the past or end in the future; also duration without end in the future; endless time."</t>
  </si>
  <si>
    <t>"Condition which begins at death; immortality."</t>
  </si>
  <si>
    <t>Eternization</t>
  </si>
  <si>
    <t>"The act of eternizing; the act of rendering immortal or famous."</t>
  </si>
  <si>
    <t>Eternized</t>
  </si>
  <si>
    <t>"of Eternize"</t>
  </si>
  <si>
    <t>Eterniziing</t>
  </si>
  <si>
    <t>Eternize</t>
  </si>
  <si>
    <t>"To make eternal or endless."</t>
  </si>
  <si>
    <t>"To make forever famous; to immortalize; as  to eternize one's self a name exploits."</t>
  </si>
  <si>
    <t>Etesian</t>
  </si>
  <si>
    <t>"Periodical; annual; -- applied to winds which annually blow from the north over the Mediterranean  esp. the eastern part for an irregular period during July and August."</t>
  </si>
  <si>
    <t>Ethal</t>
  </si>
  <si>
    <t>"A white waxy solid  C16H33.OH; -- called also cetylic alcohol. See Cetylic alcohol under Cetylic."</t>
  </si>
  <si>
    <t>Ethane</t>
  </si>
  <si>
    <t>"A gaseous hydrocarbon  C2H6 forming a constituent of ordinary illuminating gas. It is the second member of the paraffin series and its most important derivatives are common alcohol aldehyde ether and acetic acid. Called also dimethyl."</t>
  </si>
  <si>
    <t>Ethe</t>
  </si>
  <si>
    <t>"Easy."</t>
  </si>
  <si>
    <t>Ethel</t>
  </si>
  <si>
    <t>"Noble."</t>
  </si>
  <si>
    <t>Ethene</t>
  </si>
  <si>
    <t>"Ethylene; olefiant gas."</t>
  </si>
  <si>
    <t>Ethenic</t>
  </si>
  <si>
    <t>"Pertaining to  derived from. or resembling ethene or ethylene; as ethenic ether."</t>
  </si>
  <si>
    <t>Ethenyl</t>
  </si>
  <si>
    <t>"A trivalent hydrocarbon radical  CH3.C."</t>
  </si>
  <si>
    <t>"A univalent hydrocarbon radical of the ethylene series  CH2:CH; -- called also vinyl. See Vinyl."</t>
  </si>
  <si>
    <t>Etheostomoid</t>
  </si>
  <si>
    <t>"Pertaining to  or like the genus Etheostoma."</t>
  </si>
  <si>
    <t>"Any fish of the genus Etheostoma and related genera  allied to the perches; -- also called darter. The etheostomoids are small and often bright-colored fishes inhabiting the fresh waters of North America. About seventy species are known. See Darter."</t>
  </si>
  <si>
    <t>Ether</t>
  </si>
  <si>
    <t>"A medium of great elasticity and extreme tenuity  supposed to pervade all space the interior of solid bodies not excepted and to be the medium of transmission of light and heat; hence often called luminiferous ether."</t>
  </si>
  <si>
    <t>"Supposed matter above the air; the air itself."</t>
  </si>
  <si>
    <t>"A light  volatile mobile inflammable liquid (C2H5)2O of a characteristic aromatic odor obtained by the distillation of alcohol with sulphuric acid and hence called also sulphuric ether. It is powerful solvent of fats resins and pyroxylin but finds its chief use as an anaesthetic. Called also ethyl oxide."</t>
  </si>
  <si>
    <t>"Any similar oxide of hydrocarbon radicals; as  amyl ether; valeric ether."</t>
  </si>
  <si>
    <t>Ethereal</t>
  </si>
  <si>
    <t>"Pertaining to the hypothetical upper  purer air or to the higher regions beyond the earth or beyond the atmosphere; celestial; as ethereal space; ethereal regions."</t>
  </si>
  <si>
    <t>"Consisting of ether; hence  exceedingly light or airy; tenuous; spiritlike; characterized by extreme delicacy as form manner thought etc."</t>
  </si>
  <si>
    <t>"Pertaining to  derived from or resembling ether; as ethereal salts."</t>
  </si>
  <si>
    <t>Etherealism</t>
  </si>
  <si>
    <t>"Ethereality."</t>
  </si>
  <si>
    <t>Ethereality</t>
  </si>
  <si>
    <t>"The state of being ethereal; etherealness."</t>
  </si>
  <si>
    <t>Etherealization</t>
  </si>
  <si>
    <t>"An ethereal or spiritlike state."</t>
  </si>
  <si>
    <t>Etherealize</t>
  </si>
  <si>
    <t>"To convert into ether  or into subtile fluid; to saturate with ether."</t>
  </si>
  <si>
    <t>"To render ethereal or spiritlike."</t>
  </si>
  <si>
    <t>Ethereally</t>
  </si>
  <si>
    <t>"In an ethereal manner."</t>
  </si>
  <si>
    <t>Etherealness</t>
  </si>
  <si>
    <t>Ethereous</t>
  </si>
  <si>
    <t>"Formed of ether; ethereal."</t>
  </si>
  <si>
    <t>"Pertaining to  or resembling ether."</t>
  </si>
  <si>
    <t>Etherification</t>
  </si>
  <si>
    <t>"The act or process of making ether; specifically  the process by which a large quantity of alcohol is transformed into ether by the agency of a small amount of sulphuric or ethyl sulphuric acid."</t>
  </si>
  <si>
    <t>Etheriform</t>
  </si>
  <si>
    <t>"Having the form of ether."</t>
  </si>
  <si>
    <t>Etherin</t>
  </si>
  <si>
    <t>"A white  crystalline hydrocarbon regarded as a polymeric variety of ethylene obtained in heavy oil of wine the residue left after making ether; -- formerly called also concrete oil of wine."</t>
  </si>
  <si>
    <t>Etherization</t>
  </si>
  <si>
    <t>"The administration of ether to produce insensibility."</t>
  </si>
  <si>
    <t>"The state of the system under the influence of ether."</t>
  </si>
  <si>
    <t>Etherized</t>
  </si>
  <si>
    <t>"of Etherize"</t>
  </si>
  <si>
    <t>Etherizing</t>
  </si>
  <si>
    <t>Etherize</t>
  </si>
  <si>
    <t>"To convert into ether."</t>
  </si>
  <si>
    <t>"To render insensible by means of ether  as by inhalation; as to etherize a patient."</t>
  </si>
  <si>
    <t>Etherol</t>
  </si>
  <si>
    <t>"An oily hydrocarbon regarded as a polymeric variety of ethylene  produced with etherin."</t>
  </si>
  <si>
    <t>Ethic</t>
  </si>
  <si>
    <t>"Alt. of Ethical"</t>
  </si>
  <si>
    <t>Ethical</t>
  </si>
  <si>
    <t>"Of  or belonging to morals; treating of the moral feelings or duties; containing percepts of morality; moral; as ethic discourses or epistles; an ethical system; ethical philosophy."</t>
  </si>
  <si>
    <t>Ethically</t>
  </si>
  <si>
    <t>"According to  in harmony with moral principles or character."</t>
  </si>
  <si>
    <t>Ethicist</t>
  </si>
  <si>
    <t>"One who is versed in ethics  or has written on ethics."</t>
  </si>
  <si>
    <t>Ethics</t>
  </si>
  <si>
    <t>"The science of human duty; the body of rules of duty drawn from this science; a particular system of principles and rules concerting duty  whether true or false; rules of practice in respect to a single class of human actions; as political or social ethics; medical ethics."</t>
  </si>
  <si>
    <t>Ethide</t>
  </si>
  <si>
    <t>"Any compound of ethyl of a binary type; as  potassium ethide."</t>
  </si>
  <si>
    <t>Ethidene</t>
  </si>
  <si>
    <t>"Ethylidene."</t>
  </si>
  <si>
    <t>Ethine</t>
  </si>
  <si>
    <t>"Acetylene."</t>
  </si>
  <si>
    <t>Ethionic</t>
  </si>
  <si>
    <t>"Pertaining to  derived from or designating an acid so called."</t>
  </si>
  <si>
    <t>Ethiop</t>
  </si>
  <si>
    <t>"Alt. of Ethiopian"</t>
  </si>
  <si>
    <t>Ethiopian</t>
  </si>
  <si>
    <t>"A native or inhabitant of Ethiopia; also  in a general sense a negro or black man."</t>
  </si>
  <si>
    <t>"Alt. of Ethiopic"</t>
  </si>
  <si>
    <t>Ethiopic</t>
  </si>
  <si>
    <t>"Of or relating to Ethiopia or the Ethiopians."</t>
  </si>
  <si>
    <t>"The language of ancient Ethiopia; the language of the ancient Abyssinian empire (in Ethiopia)  now used only in the Abyssinian church. It is of Semitic origin and is also called Geez."</t>
  </si>
  <si>
    <t>Ethiops</t>
  </si>
  <si>
    <t>"A black substance; -- formerly applied to various preparations of a black or very dark color."</t>
  </si>
  <si>
    <t>Ethmoid</t>
  </si>
  <si>
    <t>"Alt. of Ethmoidal"</t>
  </si>
  <si>
    <t>Ethmoidal</t>
  </si>
  <si>
    <t>"Like a sieve; cribriform."</t>
  </si>
  <si>
    <t>"Pertaining to  or in the region of the ethmoid bone."</t>
  </si>
  <si>
    <t>"The ethmoid bone."</t>
  </si>
  <si>
    <t>Ethmotrubinal</t>
  </si>
  <si>
    <t>"See Turbinal."</t>
  </si>
  <si>
    <t>"An ethmoturbinal bone."</t>
  </si>
  <si>
    <t>Ethmovomerine</t>
  </si>
  <si>
    <t>"Pertaining to the region of the vomer and the base of the ethmoid in the skull."</t>
  </si>
  <si>
    <t>Ethnarch</t>
  </si>
  <si>
    <t>"The governor of a province or people."</t>
  </si>
  <si>
    <t>Ethnarchy</t>
  </si>
  <si>
    <t>"The dominion of an ethnarch; principality and rule."</t>
  </si>
  <si>
    <t>Ethnic</t>
  </si>
  <si>
    <t>"Alt. of Ethnical"</t>
  </si>
  <si>
    <t>Ethnical</t>
  </si>
  <si>
    <t>"Belonging to races or nations; based on distinctions of race; ethnological."</t>
  </si>
  <si>
    <t>"Pertaining to the gentiles  or nations not converted to Christianity; heathen; pagan; -- opposed to Jewish and Christian."</t>
  </si>
  <si>
    <t>"A heathen; a pagan."</t>
  </si>
  <si>
    <t>Ethnically</t>
  </si>
  <si>
    <t>"In an ethnical manner."</t>
  </si>
  <si>
    <t>Ethnicism</t>
  </si>
  <si>
    <t>"Heathenism; paganism; idolatry."</t>
  </si>
  <si>
    <t>Ethnographer</t>
  </si>
  <si>
    <t>"One who investigates ethnography."</t>
  </si>
  <si>
    <t>Ethnographic</t>
  </si>
  <si>
    <t>"Alt. of Ethnographical"</t>
  </si>
  <si>
    <t>Ethnographical</t>
  </si>
  <si>
    <t>"pertaining to ethnography."</t>
  </si>
  <si>
    <t>Ethnographically</t>
  </si>
  <si>
    <t>"In an ethnographical manner."</t>
  </si>
  <si>
    <t>Ethnography</t>
  </si>
  <si>
    <t>"That branch of knowledge which has for its subject the characteristics of the human family  developing the details with which ethnology as a comparative science deals; descriptive ethnology. See Ethnology."</t>
  </si>
  <si>
    <t>Ethnologic</t>
  </si>
  <si>
    <t>"a"</t>
  </si>
  <si>
    <t>"Alt. of Ethnological"</t>
  </si>
  <si>
    <t>Ethnological</t>
  </si>
  <si>
    <t>"Of or pertaining to ethnology."</t>
  </si>
  <si>
    <t>Ethnologically</t>
  </si>
  <si>
    <t>"In an ethnological manner; by ethnological classification; as  one belonging ethnologically to an African race."</t>
  </si>
  <si>
    <t>Ethnologist</t>
  </si>
  <si>
    <t>"One versed in ethnology; a student of ethnology."</t>
  </si>
  <si>
    <t>Ethnology</t>
  </si>
  <si>
    <t>"The science which treats of the division of mankind into races  their origin distribution and relations and the peculiarities which characterize them."</t>
  </si>
  <si>
    <t>Ethologic</t>
  </si>
  <si>
    <t>"Alt. of Ethological"</t>
  </si>
  <si>
    <t>Ethological</t>
  </si>
  <si>
    <t>"treating of  or pertaining to ethnic or morality or the science of character."</t>
  </si>
  <si>
    <t>Ethologist</t>
  </si>
  <si>
    <t>"One who studies or writes upon ethology."</t>
  </si>
  <si>
    <t>Ethology</t>
  </si>
  <si>
    <t>"A treatise on morality; ethics."</t>
  </si>
  <si>
    <t>"The science of the formation of character  national and collective as well as individual."</t>
  </si>
  <si>
    <t>Ethopoetic</t>
  </si>
  <si>
    <t>"Expressing character."</t>
  </si>
  <si>
    <t>Ethule</t>
  </si>
  <si>
    <t>"Ethyl."</t>
  </si>
  <si>
    <t>Ethyl</t>
  </si>
  <si>
    <t>"A monatomic  hydrocarbon radical C2H5 of the paraffin series forming the essential radical of ethane and of common alcohol and ether."</t>
  </si>
  <si>
    <t>Ethylamine</t>
  </si>
  <si>
    <t>"A colorless  mobile inflammable liquid C2H5.NH2 very volatile and with an ammoniacal odor. It is a strong base and is a derivative of ammonia. Called also ethyl carbamine and amido ethane."</t>
  </si>
  <si>
    <t>Ethylate</t>
  </si>
  <si>
    <t>"A compound derived from ethyl alcohol by the replacement of the hydroxyl hydrogen  after the manner of a hydrate; an ethyl alcoholate; as potassium ethylate C2H5.O.K."</t>
  </si>
  <si>
    <t>Ethylene</t>
  </si>
  <si>
    <t>"A colorless  gaseous hydrocarbon C2H4 forming an important ingredient of illuminating gas and also obtained by the action of concentrated sulphuric acid in alcohol. It is an unsaturated compound and combines directly with chlorine and bromine to form oily liquids (Dutch liquid) -- hence called olefiant gas. Called also ethene elayl and formerly bicarbureted hydrogen."</t>
  </si>
  <si>
    <t>Ethylic</t>
  </si>
  <si>
    <t>"Pertaining to  derived from or containing ethyl; as ethylic alcohol."</t>
  </si>
  <si>
    <t>Ethylidene</t>
  </si>
  <si>
    <t>"An unsymmetrical  divalent hydrocarbon radical C2H4 metameric with ethylene but written thus CH3.CH to distinguish it from the symmetrical ethylene CH2.CH2. Its compounds are derived from aldehyde. Formerly called also ethidene."</t>
  </si>
  <si>
    <t>Ethylin</t>
  </si>
  <si>
    <t>"Any one of the several complex ethers of ethyl and glycerin."</t>
  </si>
  <si>
    <t>Ethylsulphuric</t>
  </si>
  <si>
    <t>"Pertaining to  or containing ethyl and sulphuric acid."</t>
  </si>
  <si>
    <t>Etiolated</t>
  </si>
  <si>
    <t>"of Etiolate"</t>
  </si>
  <si>
    <t>Etiolating</t>
  </si>
  <si>
    <t>Etiolate</t>
  </si>
  <si>
    <t>"To become white or whiter; to be whitened or blanched by excluding the light of the sun  as plants."</t>
  </si>
  <si>
    <t>"To become pale through disease or absence of light."</t>
  </si>
  <si>
    <t>"To blanch; to bleach; to whiten by depriving of the sun's rays."</t>
  </si>
  <si>
    <t>"To cause to grow pale by disease or absence of light."</t>
  </si>
  <si>
    <t>"Alt. of Etiolated"</t>
  </si>
  <si>
    <t>"Having a blanched or faded appearance  as birds inhabiting desert regions."</t>
  </si>
  <si>
    <t>Etiolation</t>
  </si>
  <si>
    <t>"The operation of blanching plants  by excluding the light of the sun; the condition of a blanched plant."</t>
  </si>
  <si>
    <t>"Paleness produced by absence of light  or by disease."</t>
  </si>
  <si>
    <t>Etoolin</t>
  </si>
  <si>
    <t>"A yellowish coloring matter found in plants grown in darkness  which is supposed to be an antecedent condition of chlorophyll."</t>
  </si>
  <si>
    <t>Etiological</t>
  </si>
  <si>
    <t>"Pertaining to  or inquiring into causes; aetiological."</t>
  </si>
  <si>
    <t>Etiology</t>
  </si>
  <si>
    <t>"The science of causes. Same as /tiology."</t>
  </si>
  <si>
    <t>Etiquette</t>
  </si>
  <si>
    <t>"The forms required by good breeding  or prescribed by authority to be observed in social or official life; observance of the proprieties of rank and occasion; conventional decorum; ceremonial code of polite society."</t>
  </si>
  <si>
    <t>Etna</t>
  </si>
  <si>
    <t>"A kind of small  portable cooking apparatus for which heat is furnished by a spirit lamp."</t>
  </si>
  <si>
    <t>Etnean</t>
  </si>
  <si>
    <t>"Pertaining to Etna  a volcanic mountain in Sicily."</t>
  </si>
  <si>
    <t>Etoile</t>
  </si>
  <si>
    <t>"See Estoile."</t>
  </si>
  <si>
    <t>Etrurian</t>
  </si>
  <si>
    <t>"Of or relating to ancient Etruria  in Italy."</t>
  </si>
  <si>
    <t>"A native or inhabitant of ancient Etruria."</t>
  </si>
  <si>
    <t>Etruscan</t>
  </si>
  <si>
    <t>"Of or relating to Etruria."</t>
  </si>
  <si>
    <t>"A native or inhabitant of Etruria."</t>
  </si>
  <si>
    <t>Etter pike</t>
  </si>
  <si>
    <t>"The stingfish  or lesser weever (Tranchinus vipera)."</t>
  </si>
  <si>
    <t>Ettin</t>
  </si>
  <si>
    <t>Ettle</t>
  </si>
  <si>
    <t>"To earn. [Obs.] See Addle  to earn."</t>
  </si>
  <si>
    <t>Etude</t>
  </si>
  <si>
    <t>"A composition in the fine arts which is intended  or may serve for a study."</t>
  </si>
  <si>
    <t>"A study; an exercise; a piece for practice of some special point of technical execution."</t>
  </si>
  <si>
    <t>Etui</t>
  </si>
  <si>
    <t>"A case for one or several small articles; esp.  a box in which scissors tweezers and other articles of toilet or of daily use are carried."</t>
  </si>
  <si>
    <t>Etwee</t>
  </si>
  <si>
    <t>"See Etui."</t>
  </si>
  <si>
    <t>Etym</t>
  </si>
  <si>
    <t>"See Etymon."</t>
  </si>
  <si>
    <t>Etymic</t>
  </si>
  <si>
    <t>"Relating to the etymon; as  an etymic word."</t>
  </si>
  <si>
    <t>Etymologer</t>
  </si>
  <si>
    <t>"An etymologist."</t>
  </si>
  <si>
    <t>Etymological</t>
  </si>
  <si>
    <t>"Pertaining to etymology  or the derivation of words."</t>
  </si>
  <si>
    <t>Etymologicon</t>
  </si>
  <si>
    <t>"An etymological dictionary or manual."</t>
  </si>
  <si>
    <t>Etymologist</t>
  </si>
  <si>
    <t>"One who investigates the derivation of words."</t>
  </si>
  <si>
    <t>Etymologize</t>
  </si>
  <si>
    <t>"To give the etymology of; to trace to the root or primitive  as a word."</t>
  </si>
  <si>
    <t>"To search into the origin of words; to deduce words from their simple roots."</t>
  </si>
  <si>
    <t>Etymologies</t>
  </si>
  <si>
    <t>"of Etymology"</t>
  </si>
  <si>
    <t>Etymology</t>
  </si>
  <si>
    <t>"That branch of philological science which treats of the history of words  tracing out their origin primitive significance and changes of form and meaning."</t>
  </si>
  <si>
    <t>"That part of grammar which relates to the changes in the form of the words in a language; inflection."</t>
  </si>
  <si>
    <t>Etymons</t>
  </si>
  <si>
    <t>"of Etymon"</t>
  </si>
  <si>
    <t>Etyma</t>
  </si>
  <si>
    <t>Etymon</t>
  </si>
  <si>
    <t>"An original form; primitive word; root."</t>
  </si>
  <si>
    <t>"Original or fundamental signification."</t>
  </si>
  <si>
    <t>Etypical</t>
  </si>
  <si>
    <t>"Diverging from  or lacking conformity to a type."</t>
  </si>
  <si>
    <t>Eu</t>
  </si>
  <si>
    <t>"A prefix used frequently in composition  signifying well good advantageous; -- the opposite of dys-."</t>
  </si>
  <si>
    <t>Eucairite</t>
  </si>
  <si>
    <t>"A metallic mineral  a selenide of copper and silver; -- so called by Berzelius on account of its being found soon after the discovery of the metal selenium."</t>
  </si>
  <si>
    <t>Eucalyn</t>
  </si>
  <si>
    <t>"An unfermentable sugar  obtained as an uncrystallizable sirup by the decomposition of melitose; also obtained from a Tasmanian eucalyptus -- whence its name."</t>
  </si>
  <si>
    <t>Eucalyptol</t>
  </si>
  <si>
    <t>"A volatile  terpenelike oil extracted from the eucalyptus and consisting largely of cymene."</t>
  </si>
  <si>
    <t>Eucalyptus</t>
  </si>
  <si>
    <t>"A myrtaceous genus of trees  mostly Australian. Many of them grow to an immense height one or two species exceeding the height even of the California Sequoia."</t>
  </si>
  <si>
    <t>Eucharis</t>
  </si>
  <si>
    <t>"A genus of South American amaryllidaceous plants with large and beautiful white blossoms."</t>
  </si>
  <si>
    <t>Eucharist</t>
  </si>
  <si>
    <t>"The act of giving thanks; thanksgiving."</t>
  </si>
  <si>
    <t>"The sacrament of the Lord's Supper; the solemn act of ceremony of commemorating the death of Christ  in the use of bread and wine as the appointed emblems; the communion."</t>
  </si>
  <si>
    <t>Eucharistic</t>
  </si>
  <si>
    <t>"Alt. of Eucharistical"</t>
  </si>
  <si>
    <t>Eucharistical</t>
  </si>
  <si>
    <t>"Giving thanks; expressing thankfulness; rejoicing."</t>
  </si>
  <si>
    <t>"Pertaining to the Lord's Supper."</t>
  </si>
  <si>
    <t>Euchite</t>
  </si>
  <si>
    <t>"One who resolves religion into prayer."</t>
  </si>
  <si>
    <t>Euchloric</t>
  </si>
  <si>
    <t>"Relating to  or consisting of euchlorine; as euchloric /."</t>
  </si>
  <si>
    <t>Euchlorine</t>
  </si>
  <si>
    <t>"A yellow or greenish yellow gas  first prepared by Davy evolved from potassium chlorate and hydrochloric acid. It is supposed to consist of chlorine tetroxide with some free chlorine."</t>
  </si>
  <si>
    <t>Euchologion</t>
  </si>
  <si>
    <t>"Alt. of Euchology"</t>
  </si>
  <si>
    <t>Euchology</t>
  </si>
  <si>
    <t>"A formulary of prayers; the book of offices in the Greek Church  containing the liturgy sacraments and forms of prayers."</t>
  </si>
  <si>
    <t>Euchologue</t>
  </si>
  <si>
    <t>"Euchology."</t>
  </si>
  <si>
    <t>Euchre</t>
  </si>
  <si>
    <t>"A game at cards  that may be played by two three or four persons the highest card (except when an extra card called the Joker is used) being the knave of the same suit as the trump and called right bower the lowest card used being the seven or frequently in two-handed euchre the nine spot. See Bower."</t>
  </si>
  <si>
    <t>"To defeat  in a game of euchre the side that named the trump."</t>
  </si>
  <si>
    <t>"To defeat or foil thoroughly in any scheme."</t>
  </si>
  <si>
    <t>Euchroic</t>
  </si>
  <si>
    <t>"Having a fine color."</t>
  </si>
  <si>
    <t>Euchroite</t>
  </si>
  <si>
    <t>"A mineral occurring in transparent emerald green crystals. It is hydrous arseniate of copper."</t>
  </si>
  <si>
    <t>Euchrone</t>
  </si>
  <si>
    <t>"A substance obtained from euchroic acid. See Eychroic."</t>
  </si>
  <si>
    <t>Euchymy</t>
  </si>
  <si>
    <t>"A good state of the blood and other fluids of the body."</t>
  </si>
  <si>
    <t>Euclase</t>
  </si>
  <si>
    <t>"A brittle gem occurring in light green  transparent crystals affording a brilliant clinodiagonal cleavage. It is a silicate of alumina and glucina."</t>
  </si>
  <si>
    <t>Euclid</t>
  </si>
  <si>
    <t>"A Greek geometer of the 3d century b. c.; also  his treatise on geometry and hence the principles of geometry in general."</t>
  </si>
  <si>
    <t>Euclidian</t>
  </si>
  <si>
    <t>"Related to Euclid  or to the geometry of Euclid."</t>
  </si>
  <si>
    <t>Eucopepoda</t>
  </si>
  <si>
    <t>"A group which includes the typical copepods and the lerneans."</t>
  </si>
  <si>
    <t>Eucrasy</t>
  </si>
  <si>
    <t>"Such a due mixture of qualities in bodies as constitutes health or soundness."</t>
  </si>
  <si>
    <t>Euctical</t>
  </si>
  <si>
    <t>"Expecting a wish; supplicatory."</t>
  </si>
  <si>
    <t>Eudemon</t>
  </si>
  <si>
    <t>"Alt. of Eudaemon"</t>
  </si>
  <si>
    <t>Eudaemon</t>
  </si>
  <si>
    <t>"A good angel."</t>
  </si>
  <si>
    <t>Eudemonics</t>
  </si>
  <si>
    <t>"Alt. of Eudaemonics"</t>
  </si>
  <si>
    <t>Eudaemonics</t>
  </si>
  <si>
    <t>"That part of moral philosophy which treats of happiness; the science of happiness; -- contrasted with aretaics."</t>
  </si>
  <si>
    <t>Eudemonism</t>
  </si>
  <si>
    <t>"Alt. of Eudaemonism"</t>
  </si>
  <si>
    <t>Eudaemonism</t>
  </si>
  <si>
    <t>"That system of ethics which defines and enforces moral obligation by its relation to happiness or personal well-being."</t>
  </si>
  <si>
    <t>Eudemonist</t>
  </si>
  <si>
    <t>"Alt. of Eudaemonist"</t>
  </si>
  <si>
    <t>Eudaemonist</t>
  </si>
  <si>
    <t>"One who believes in eudemonism."</t>
  </si>
  <si>
    <t>Eudemonistic</t>
  </si>
  <si>
    <t>"Alt. of Eudaemonistic"</t>
  </si>
  <si>
    <t>Eudaemonistic</t>
  </si>
  <si>
    <t>"Of or pertaining to eudemonism."</t>
  </si>
  <si>
    <t>Eudemonistical</t>
  </si>
  <si>
    <t>"Alt. of Eudaemonistical"</t>
  </si>
  <si>
    <t>Eudaemonistical</t>
  </si>
  <si>
    <t>"Eudemonistic."</t>
  </si>
  <si>
    <t>Eudialyte</t>
  </si>
  <si>
    <t>"A mineral of a brownish red color and vitreous luster  consisting chiefly of the silicates of iron zirconia and lime."</t>
  </si>
  <si>
    <t>Eudiometer</t>
  </si>
  <si>
    <t>"An instrument for the volumetric measurement of gases; -- so named because frequently used to determine the purity of the air."</t>
  </si>
  <si>
    <t>Eudiometric</t>
  </si>
  <si>
    <t>"Alt. of Eudiometrical"</t>
  </si>
  <si>
    <t>Eudiometrical</t>
  </si>
  <si>
    <t>"Of or pertaining to a eudiometer; as  eudiometrical experiments or results."</t>
  </si>
  <si>
    <t>Eudiometry</t>
  </si>
  <si>
    <t>"The art or process of determining the constituents of a gaseous mixture by means of the eudiometer  or for ascertaining the purity of the air or the amount of oxygen in it."</t>
  </si>
  <si>
    <t>Eudipleura</t>
  </si>
  <si>
    <t>"The fundamental forms of organic life  that are composed of two equal and symmetrical halves."</t>
  </si>
  <si>
    <t>Eudoxian</t>
  </si>
  <si>
    <t>"A follower of Eudoxius  patriarch of Antioch and Constantinople in the 4th century and a celebrated defender of the doctrines of Arius."</t>
  </si>
  <si>
    <t>Euganoidei</t>
  </si>
  <si>
    <t>"A group which includes the bony ganoids  as the gar pikes."</t>
  </si>
  <si>
    <t>Euge</t>
  </si>
  <si>
    <t>"Applause."</t>
  </si>
  <si>
    <t>Eugenia</t>
  </si>
  <si>
    <t>"A genus of myrtaceous plants  mostly of tropical countries and including several aromatic trees and shrubs among which are the trees which produce allspice and cloves of commerce."</t>
  </si>
  <si>
    <t>Eugenic</t>
  </si>
  <si>
    <t>"Pertaining to  or derived from cloves; as eugenic acid."</t>
  </si>
  <si>
    <t>"Well-born; of high birth."</t>
  </si>
  <si>
    <t>Eugenics</t>
  </si>
  <si>
    <t>"The science of improving stock  whether human or animal."</t>
  </si>
  <si>
    <t>Eugenin</t>
  </si>
  <si>
    <t>"A colorless  crystalline substance extracted from oil of cloves; -- called also clove camphor."</t>
  </si>
  <si>
    <t>Eugenol</t>
  </si>
  <si>
    <t>"A colorless  aromatic liquid hydrocarbon C10H12O2 resembling the phenols and hence also called eugenic acid. It is found in the oils of pimento and cloves."</t>
  </si>
  <si>
    <t>Eugeny</t>
  </si>
  <si>
    <t>"Nobleness of birth."</t>
  </si>
  <si>
    <t>Eugetic</t>
  </si>
  <si>
    <t>"Alt. of Eugetinic"</t>
  </si>
  <si>
    <t>Eugetinic</t>
  </si>
  <si>
    <t>"Pertaining to  or derived from eugenol; as eugetic acid."</t>
  </si>
  <si>
    <t>Eugh</t>
  </si>
  <si>
    <t>"The yew."</t>
  </si>
  <si>
    <t>Eugubian</t>
  </si>
  <si>
    <t>"Alt. of Eugubine"</t>
  </si>
  <si>
    <t>Eugubine</t>
  </si>
  <si>
    <t>"Of or pertaining to the ancient town of Eugubium (now Gubbio); as  the Eugubine tablets or tables or inscriptions."</t>
  </si>
  <si>
    <t>Euharmonic</t>
  </si>
  <si>
    <t>"Producing mathematically perfect harmony or concord; sweetly or perfectly harmonious."</t>
  </si>
  <si>
    <t>Euhemerism</t>
  </si>
  <si>
    <t>"The theory  held by Euhemerus that the gods of mythology were but deified mortals and their deeds only the amplification in imagination of human acts."</t>
  </si>
  <si>
    <t>Euhemerist</t>
  </si>
  <si>
    <t>"One who advocates euhemerism."</t>
  </si>
  <si>
    <t>Euhemeristic</t>
  </si>
  <si>
    <t>"Of or pertaining to euhemerism."</t>
  </si>
  <si>
    <t>Euhemerize</t>
  </si>
  <si>
    <t>"To interpret (mythology) on the theory of euhemerism."</t>
  </si>
  <si>
    <t>Euisopoda</t>
  </si>
  <si>
    <t>"A group which includes the typical Isopoda."</t>
  </si>
  <si>
    <t>Eulachon</t>
  </si>
  <si>
    <t>"The candlefish. [Written also oulachan  oolacan and ulikon.] See Candlefish."</t>
  </si>
  <si>
    <t>Eulerian</t>
  </si>
  <si>
    <t>"Pertaining to Euler  a German mathematician of the 18th century."</t>
  </si>
  <si>
    <t>Eulogic</t>
  </si>
  <si>
    <t>"Alt. of Eulogical"</t>
  </si>
  <si>
    <t>Eulogical</t>
  </si>
  <si>
    <t>"Bestowing praise of eulogy; commendatory; eulogistic."</t>
  </si>
  <si>
    <t>Eulogist</t>
  </si>
  <si>
    <t>"One who eulogizes or praises; panegyrist; encomiast."</t>
  </si>
  <si>
    <t>Eulogistic</t>
  </si>
  <si>
    <t>"Alt. of Eulogistical"</t>
  </si>
  <si>
    <t>Eulogistical</t>
  </si>
  <si>
    <t>"Of or pertaining to eulogy; characterized by eulogy; bestowing praise; panegyrical; commendatory; laudatory; as  eulogistic speech or discourse."</t>
  </si>
  <si>
    <t>Eulogiums</t>
  </si>
  <si>
    <t>"of Eulogium"</t>
  </si>
  <si>
    <t>Eulogium</t>
  </si>
  <si>
    <t>"A formal eulogy."</t>
  </si>
  <si>
    <t>Eulogized</t>
  </si>
  <si>
    <t>"of Eulogize"</t>
  </si>
  <si>
    <t>Eulogizing</t>
  </si>
  <si>
    <t>Eulogize</t>
  </si>
  <si>
    <t>"To speak or write in commendation of (another); to extol in speech or writing; to praise."</t>
  </si>
  <si>
    <t>Eulogies</t>
  </si>
  <si>
    <t>"of Eulogy"</t>
  </si>
  <si>
    <t>Eulogy</t>
  </si>
  <si>
    <t>"A speech or writing in commendation of the character or services of a person; as  a fitting eulogy to worth."</t>
  </si>
  <si>
    <t>Eulytite</t>
  </si>
  <si>
    <t>"A mineral  consisting chiefly of the silicate of bismuth found at Freiberg; -- called also culytine."</t>
  </si>
  <si>
    <t>Eumenides</t>
  </si>
  <si>
    <t>"A euphemistic name for the Furies of Erinyes."</t>
  </si>
  <si>
    <t>Eumolpus</t>
  </si>
  <si>
    <t>"A genus of small beetles  one species of which (E. viti) is very injurious to the vines in the wine countries of Europe."</t>
  </si>
  <si>
    <t>Eunomian</t>
  </si>
  <si>
    <t>"A follower of Eunomius  bishop of Cyzicus (4th century A. D.) who held that Christ was not God but a created being having a nature different from that of the Father."</t>
  </si>
  <si>
    <t>"Of or pertaining to Eunomius or his doctrine."</t>
  </si>
  <si>
    <t>Eunomy</t>
  </si>
  <si>
    <t>"Equal law  or a well-adjusted constitution of government."</t>
  </si>
  <si>
    <t>Eunuch</t>
  </si>
  <si>
    <t>"A male of the human species castrated; commonly  one of a class of such persons in Oriental countries having charge of the women's apartments. Some of them in former times gained high official rank."</t>
  </si>
  <si>
    <t>"Alt. of Eunuchate"</t>
  </si>
  <si>
    <t>Eunuchate</t>
  </si>
  <si>
    <t>"To make a eunuch of; to castrate. as a man."</t>
  </si>
  <si>
    <t>Eunuchism</t>
  </si>
  <si>
    <t>"The state of being eunuch."</t>
  </si>
  <si>
    <t>Euonymin</t>
  </si>
  <si>
    <t>"A principle or mixture of principles derived from Euonymus atropurpureus  or spindle tree."</t>
  </si>
  <si>
    <t>Euonymus</t>
  </si>
  <si>
    <t>"A genus of small European and American trees; the spindle tree. The bark is used as a cathartic."</t>
  </si>
  <si>
    <t>Euornithes</t>
  </si>
  <si>
    <t>"The division of Aves which includes all the typical birds  or all living birds except the penguins and birds of ostrichlike form."</t>
  </si>
  <si>
    <t>Euosmitte</t>
  </si>
  <si>
    <t>"A fossil resin  so called from its strong peculiar pleasant odor."</t>
  </si>
  <si>
    <t>Eupathy</t>
  </si>
  <si>
    <t>"Right feeling."</t>
  </si>
  <si>
    <t>Eupatorin Eupatorine</t>
  </si>
  <si>
    <t>"A principle or mixture of principles extracted from various species of Eupatorium."</t>
  </si>
  <si>
    <t>Eupatorium</t>
  </si>
  <si>
    <t>"A genus of perennial  composite herbs including hemp agrimony boneset throughwort etc."</t>
  </si>
  <si>
    <t>Eupatrid</t>
  </si>
  <si>
    <t>"One well born  or of noble birth."</t>
  </si>
  <si>
    <t>Eupepsia</t>
  </si>
  <si>
    <t>"Alt. of Eupepsy"</t>
  </si>
  <si>
    <t>Eupepsy</t>
  </si>
  <si>
    <t>"Soundness of the nutritive or digestive organs; good concoction or digestion; -- opposed to dyspepsia."</t>
  </si>
  <si>
    <t>Eupeptic</t>
  </si>
  <si>
    <t>"Of or pertaining to good digestion; easy of digestion; having a good digestion; as  eupeptic food; an eupeptic man."</t>
  </si>
  <si>
    <t>Euphemism</t>
  </si>
  <si>
    <t>"A figure in which a harts or indelicate word or expression is softened; a way of describing an offensive thing by an inoffensive expression; a mild name for something disagreeable."</t>
  </si>
  <si>
    <t>Euphemistic</t>
  </si>
  <si>
    <t>"Alt. of Euphemistical"</t>
  </si>
  <si>
    <t>Euphemistical</t>
  </si>
  <si>
    <t>"Pertaining to euphemism; containing a euphemism; softened in expression."</t>
  </si>
  <si>
    <t>Euphemized</t>
  </si>
  <si>
    <t>"of Euphemize"</t>
  </si>
  <si>
    <t>Euphemizing</t>
  </si>
  <si>
    <t>Euphemize</t>
  </si>
  <si>
    <t>"To express by a euphemism  or in delicate language; to make use of euphemistic expressions."</t>
  </si>
  <si>
    <t>Euphoniad</t>
  </si>
  <si>
    <t>"An instrument in which are combined the characteristic tones of the organ and various other instruments."</t>
  </si>
  <si>
    <t>Euphonic</t>
  </si>
  <si>
    <t>"Alt. of Euphonical"</t>
  </si>
  <si>
    <t>Euphonical</t>
  </si>
  <si>
    <t>"Pertaining to  or exhibiting euphony; agreeable in sound; pleasing to the ear; euphonious; as a euphonic expression; euphonical orthography."</t>
  </si>
  <si>
    <t>Euphonicon</t>
  </si>
  <si>
    <t>"A kind of upright piano."</t>
  </si>
  <si>
    <t>Euphonious</t>
  </si>
  <si>
    <t>"Pleasing or sweet in sound; euphonic; smooth-sounding."</t>
  </si>
  <si>
    <t>Euphonism</t>
  </si>
  <si>
    <t>"An agreeable combination of sounds; euphony."</t>
  </si>
  <si>
    <t>Euphonium</t>
  </si>
  <si>
    <t>"A bass instrument of the saxhorn family."</t>
  </si>
  <si>
    <t>Euphonize</t>
  </si>
  <si>
    <t>"To make euphonic."</t>
  </si>
  <si>
    <t>Euphonon</t>
  </si>
  <si>
    <t>"An instrument resembling the organ in tine and the upright piano in form. It is characterized by great strength and sweetness of tone."</t>
  </si>
  <si>
    <t>Euphonous</t>
  </si>
  <si>
    <t>"Euphonious."</t>
  </si>
  <si>
    <t>Euphonies</t>
  </si>
  <si>
    <t>"of Euphony"</t>
  </si>
  <si>
    <t>Euphony</t>
  </si>
  <si>
    <t>"A pleasing or sweet sound; an easy  smooth enunciation of sounds; a pronunciation of letters and syllables which is pleasing to the ear."</t>
  </si>
  <si>
    <t>Euphorbia</t>
  </si>
  <si>
    <t>"Spurge  or bastard spurge a genus of plants of many species mostly shrubby herbaceous succulents affording an acrid milky juice. Some of them are armed with thorns. Most of them yield powerful emetic and cathartic products."</t>
  </si>
  <si>
    <t>Euphorbiaceous</t>
  </si>
  <si>
    <t>"Alt. of Euphorbial"</t>
  </si>
  <si>
    <t>Euphorbial</t>
  </si>
  <si>
    <t>"Of  relating to or resembling the Euphorbia family."</t>
  </si>
  <si>
    <t>Euphorbin Euphorbine</t>
  </si>
  <si>
    <t>"A principle  or mixture of principles derived from various species of Euphorbia."</t>
  </si>
  <si>
    <t>Euphorbium</t>
  </si>
  <si>
    <t>"An inodorous exudation  usually in the form of yellow tears produced chiefly by the African Euphorbia resinifrea. It was formerly employed medicinally but was found so violent in its effects that its use is nearly abandoned."</t>
  </si>
  <si>
    <t>Euphotide</t>
  </si>
  <si>
    <t>"A rock occurring in the Alps  consisting of saussurite and smaragdite; -- sometimes called gabbro."</t>
  </si>
  <si>
    <t>Euphrasy</t>
  </si>
  <si>
    <t>"The plant eyesight (euphrasia officionalis)  formerly regarded as beneficial in disorders of the eyes."</t>
  </si>
  <si>
    <t>Euphroe</t>
  </si>
  <si>
    <t>"A block or long slat of wood  perforated for the passage of the crowfoot or cords by which an awning is held up."</t>
  </si>
  <si>
    <t>Euphuism</t>
  </si>
  <si>
    <t>"An affectation of excessive elegance and refinement of language; high-flown diction."</t>
  </si>
  <si>
    <t>Euphuist</t>
  </si>
  <si>
    <t>"One who affects excessive refinement and elegance of language; -- applied esp. to a class of writers  in the age of Elizabeth whose productions are marked by affected conceits and high-flown diction."</t>
  </si>
  <si>
    <t>Euphuistic</t>
  </si>
  <si>
    <t>"Belonging to the euphuists  or euphuism; affectedly refined."</t>
  </si>
  <si>
    <t>Euphuize</t>
  </si>
  <si>
    <t>"To affect excessive refinement in language; to be overnice in expression."</t>
  </si>
  <si>
    <t>Eupione</t>
  </si>
  <si>
    <t>"A limpid  oily liquid obtained by the destructive distillation of various vegetable and animal substances; -- specifically an oil consisting largely of the higher hydrocarbons of the paraffin series."</t>
  </si>
  <si>
    <t>Eupittone</t>
  </si>
  <si>
    <t>"A yellow  crystalline substance resembling aurin and obtained by the oxidation of pittacal; -- called also eupittonic acid."</t>
  </si>
  <si>
    <t>Eupittonic</t>
  </si>
  <si>
    <t>"Pertaining to  or derived from eupittone."</t>
  </si>
  <si>
    <t>Euplastic</t>
  </si>
  <si>
    <t>"Having the capacity of becoming organizable in a high degree  as the matter forming the false membranes which sometimes result from acute inflammation in a healthy person."</t>
  </si>
  <si>
    <t>"Organizable substance by which the tissues of an animal body are renewed."</t>
  </si>
  <si>
    <t>Euplectella</t>
  </si>
  <si>
    <t>"A genus of elegant  glassy sponges consisting of interwoven siliceous fibers and growing in the form of a cornucopia; -- called also Venus's flower-basket."</t>
  </si>
  <si>
    <t>Euplexoptera</t>
  </si>
  <si>
    <t>"An order of insects  including the earwig. The anterior wings are short in the form of elytra while the posterior wings fold up beneath them. See Earwig."</t>
  </si>
  <si>
    <t>Eupnaea</t>
  </si>
  <si>
    <t>"Normal breathing where arterialization of the blood is normal  in distinction from dyspnaea in which the blood is insufficiently arterialized."</t>
  </si>
  <si>
    <t>Eupryion</t>
  </si>
  <si>
    <t>"A contrivance for obtaining a light instantaneous  as a lucifer match."</t>
  </si>
  <si>
    <t>Eurasian</t>
  </si>
  <si>
    <t>"A child of a European parent on the one side and an Asiatic on the other."</t>
  </si>
  <si>
    <t>"One born of European parents in Asia."</t>
  </si>
  <si>
    <t>"Of European and Asiatic descent; of or pertaining to both Europe and Asia; as  the great Eurasian plain."</t>
  </si>
  <si>
    <t>Eurasiatio</t>
  </si>
  <si>
    <t>"Of or pertaining to the continents of Europe and Asia combined."</t>
  </si>
  <si>
    <t>Eureka</t>
  </si>
  <si>
    <t>"The exclamation attributed to Archimedes  who is said to have cried out """"Eureka! eureka!"""" (I have found it! I have found it!) upon suddenly discovering a method of finding out how much the gold of King Hiero's crown had been alloyed. Hence an expression of triumph concerning a discovery."</t>
  </si>
  <si>
    <t>Eurhipidurous</t>
  </si>
  <si>
    <t>"Having a fanlike tail; belonging to the Eurhipidurae  a division of Aves which includes all living birds."</t>
  </si>
  <si>
    <t>Euripize</t>
  </si>
  <si>
    <t>"To whirl hither and thither."</t>
  </si>
  <si>
    <t>Euripus</t>
  </si>
  <si>
    <t>"A strait; a narrow tract of water  where the tide or a current flows and reflows with violence as the ancient fright of this name between Eubaea and Baeotia. Hence a flux and reflux."</t>
  </si>
  <si>
    <t>Euritte</t>
  </si>
  <si>
    <t>"A compact feldspathic rock; felsite. See Felsite."</t>
  </si>
  <si>
    <t>Euritic</t>
  </si>
  <si>
    <t>"Of or pelating to eurite."</t>
  </si>
  <si>
    <t>Euroclydon</t>
  </si>
  <si>
    <t>"A tempestuous northeast wind which blows in the Mediterranean. See Levanter."</t>
  </si>
  <si>
    <t>European</t>
  </si>
  <si>
    <t>"Of or pertaining to Europe  or to its inhabitants."</t>
  </si>
  <si>
    <t>"A native or an inhabitant of Europe."</t>
  </si>
  <si>
    <t>Europeanize</t>
  </si>
  <si>
    <t>"To cause to become like the Europeans in manners or character; to habituate or accustom to European usages."</t>
  </si>
  <si>
    <t>Eurus</t>
  </si>
  <si>
    <t>"The east wind."</t>
  </si>
  <si>
    <t>Euryale</t>
  </si>
  <si>
    <t>"A genus of water lilies  growing in India and China. The only species (E. ferox) is very prickly on the peduncles and calyx. The rootstocks and seeds are used as food."</t>
  </si>
  <si>
    <t>"A genus of ophiurans with much-branched arms."</t>
  </si>
  <si>
    <t>Euryalida</t>
  </si>
  <si>
    <t>"A tribe of Ophiuroidea  including the genera Euryale Astrophyton etc. They generally have the arms branched. See Astrophyton."</t>
  </si>
  <si>
    <t>Eurycerous</t>
  </si>
  <si>
    <t>"Having broad horns."</t>
  </si>
  <si>
    <t>Eurypteroid</t>
  </si>
  <si>
    <t>"Like  or pertaining to the genus Euryperus."</t>
  </si>
  <si>
    <t>Eurypteroidea</t>
  </si>
  <si>
    <t>"An extinct order of Merostomata  of which the genus Eurypterus is the type. They are found only in Paleozoic rocks."</t>
  </si>
  <si>
    <t>Eurypterus</t>
  </si>
  <si>
    <t>"A genus of extinct Merostomata  found in Silurian rocks. Some of the species are more than three feet long."</t>
  </si>
  <si>
    <t>Eurythmy</t>
  </si>
  <si>
    <t>"Just or harmonious proportion or movement  as in the composition of a poem an edifice a painting or a statue."</t>
  </si>
  <si>
    <t>"Regularly of the pulse."</t>
  </si>
  <si>
    <t>Eusebian</t>
  </si>
  <si>
    <t>"A follower of Eusebius  bishop of Caesarea who was a friend and protector of Arius."</t>
  </si>
  <si>
    <t>Eustachian</t>
  </si>
  <si>
    <t>"Discovered by Eustachius."</t>
  </si>
  <si>
    <t>"Pertaining to the Eustachian tube; as  Eustachian catheter."</t>
  </si>
  <si>
    <t>Eustyle</t>
  </si>
  <si>
    <t>"See Intercolumnlation."</t>
  </si>
  <si>
    <t>Eutaxy</t>
  </si>
  <si>
    <t>"Good or established order or arrangement."</t>
  </si>
  <si>
    <t>Euterpe</t>
  </si>
  <si>
    <t>"The Muse who presided over music."</t>
  </si>
  <si>
    <t>"A genus of palms  some species of which are elegant trees."</t>
  </si>
  <si>
    <t>Euterpean</t>
  </si>
  <si>
    <t>"Of or pertaining to Euterpe or to music."</t>
  </si>
  <si>
    <t>Euthanasia</t>
  </si>
  <si>
    <t>"An easy death; a mode of dying to be desired."</t>
  </si>
  <si>
    <t>Euthanasy</t>
  </si>
  <si>
    <t>"Same as Euthanasia."</t>
  </si>
  <si>
    <t>Euthiochroic</t>
  </si>
  <si>
    <t>"Pertaining to  or denoting an acid so called."</t>
  </si>
  <si>
    <t>Euthyneura</t>
  </si>
  <si>
    <t>"A large division of gastropod molluske  including the Pulmonifera and Opisthobranchiata."</t>
  </si>
  <si>
    <t>Eutrophy</t>
  </si>
  <si>
    <t>"Healthy nutrition; soundless as regards the nutritive functions."</t>
  </si>
  <si>
    <t>Eutychian</t>
  </si>
  <si>
    <t>"A follower of Eutyches [5th century]  who held that the divine and the human in the person of Christ were blended together as to constitute but one nature; a monophysite; -- opposed to Nestorian."</t>
  </si>
  <si>
    <t>Eutychianism</t>
  </si>
  <si>
    <t>"The doctrine of Eutyches and his followers."</t>
  </si>
  <si>
    <t>Euxanthic</t>
  </si>
  <si>
    <t>"Having a yellow color; pertaining to  derived from or resembling euxanthin."</t>
  </si>
  <si>
    <t>Euxanthin</t>
  </si>
  <si>
    <t>"A yellow pigment imported from India and China. It has a strong odor  and is said to be obtained from the urine of herbivorous animals when fed on the mango. It consists if a magnesium salt of euxanthic acid. Called also puri purree and Indian yellow."</t>
  </si>
  <si>
    <t>Euxenite</t>
  </si>
  <si>
    <t>"A brownish black mineral with a metallic luster  found in Norway. It contains niobium titanium yttrium and uranium with some other metals."</t>
  </si>
  <si>
    <t>Evacate</t>
  </si>
  <si>
    <t>Evacuant</t>
  </si>
  <si>
    <t>"Emptying; evacuative; purgative; cathartic."</t>
  </si>
  <si>
    <t>"A purgative or cathartic."</t>
  </si>
  <si>
    <t>Evacuated</t>
  </si>
  <si>
    <t>"of Evacuate"</t>
  </si>
  <si>
    <t>Evacuating</t>
  </si>
  <si>
    <t>Evacuate</t>
  </si>
  <si>
    <t>"To make empty; to empty out; to remove the contents of; as  to evacuate a vessel or dish."</t>
  </si>
  <si>
    <t>"Fig.: To make empty; to deprive."</t>
  </si>
  <si>
    <t>"To remove; to eject; to void; to discharge  as the contents of a vessel or of the bowels."</t>
  </si>
  <si>
    <t>"To withdraw from; to quit; to retire from; as  soldiers from a country city or fortress."</t>
  </si>
  <si>
    <t>"To make void; to nullify; to vacate; as  to evacuate a contract or marriage."</t>
  </si>
  <si>
    <t>"To let blood"</t>
  </si>
  <si>
    <t>Evacuation</t>
  </si>
  <si>
    <t>"The act of emptying  clearing of the contents or discharging."</t>
  </si>
  <si>
    <t>"Withdrawal of troops from a town  fortress etc."</t>
  </si>
  <si>
    <t>"Voidance of any matter by the natural passages of the body or by an artificial opening; defecation; also  a diminution of the fluids of an animal body by cathartics venesection or other means."</t>
  </si>
  <si>
    <t>"That which is evacuated or discharged; especially  a discharge by stool or other natural means."</t>
  </si>
  <si>
    <t>"Abolition; nullification."</t>
  </si>
  <si>
    <t>Evacuative</t>
  </si>
  <si>
    <t>"Serving of tending to evacuate; cathartic; purgative."</t>
  </si>
  <si>
    <t>Evacuator</t>
  </si>
  <si>
    <t>"One who evacuates; a nullifier."</t>
  </si>
  <si>
    <t>Evacuatory</t>
  </si>
  <si>
    <t>"A purgative."</t>
  </si>
  <si>
    <t>Evaded</t>
  </si>
  <si>
    <t>"of Evade"</t>
  </si>
  <si>
    <t>Evading</t>
  </si>
  <si>
    <t>Evade</t>
  </si>
  <si>
    <t>"To get away from by artifice; to avoid by dexterity  subterfuge address or ingenuity; to elude; to escape from cleverly; as to evade a blow a pursuer a punishment; to evade the force of an argument."</t>
  </si>
  <si>
    <t>"To escape; to slip away; -- sometimes with from."</t>
  </si>
  <si>
    <t>"To attempt to escape; to practice artifice or sophistry  for the purpose of eluding."</t>
  </si>
  <si>
    <t>Evadible</t>
  </si>
  <si>
    <t>"Capable of being evaded."</t>
  </si>
  <si>
    <t>Evagation</t>
  </si>
  <si>
    <t>"A wandering about; excursion; a roving."</t>
  </si>
  <si>
    <t>Evagination</t>
  </si>
  <si>
    <t>"The act of unsheathing."</t>
  </si>
  <si>
    <t>Eval</t>
  </si>
  <si>
    <t>"Relating to time or duration."</t>
  </si>
  <si>
    <t>Evaluate</t>
  </si>
  <si>
    <t>"To fix the value of; to rate; to appraise."</t>
  </si>
  <si>
    <t>Evaluation</t>
  </si>
  <si>
    <t>"Valuation; appraisement."</t>
  </si>
  <si>
    <t>Evanesced</t>
  </si>
  <si>
    <t>"of Evanesce"</t>
  </si>
  <si>
    <t>Evanescing</t>
  </si>
  <si>
    <t>Evanesce</t>
  </si>
  <si>
    <t>"To vanish away; to become dissipated and disappear  like vapor."</t>
  </si>
  <si>
    <t>Evanescence</t>
  </si>
  <si>
    <t>"The act or state of vanishing away; disappearance; as  the evanescence of vapor of a dream of earthly plants or hopes."</t>
  </si>
  <si>
    <t>Evanescent</t>
  </si>
  <si>
    <t>"Liable to vanish or pass away like vapor; vanishing; fleeting; as  evanescent joys."</t>
  </si>
  <si>
    <t>"Vanishing from notice; imperceptible."</t>
  </si>
  <si>
    <t>Evanescently</t>
  </si>
  <si>
    <t>"adv. In a vanishing manner"</t>
  </si>
  <si>
    <t>"; imperceptibly."</t>
  </si>
  <si>
    <t>Evangel</t>
  </si>
  <si>
    <t>"Good news; announcement of glad tidings; especially  the gospel or a gospel."</t>
  </si>
  <si>
    <t>Evangelian</t>
  </si>
  <si>
    <t>"Rendering thanks for favors."</t>
  </si>
  <si>
    <t>Evangelic</t>
  </si>
  <si>
    <t>"Belonging to  or contained in the gospel; evangelical."</t>
  </si>
  <si>
    <t>Evangelical</t>
  </si>
  <si>
    <t>"Contained in  or relating to the four Gospels; as the evangelical history."</t>
  </si>
  <si>
    <t>"Belonging to  agreeable or consonant to or contained in the gospel or the truth taught in the New Testament; as evangelical religion."</t>
  </si>
  <si>
    <t>"Earnest for the truth taught in the gospel; strict in interpreting Christian doctrine; preeminetly orthodox; -- technically applied to that party in the Church of England  and in the Protestant Episcopal Church which holds the doctrine of """"Justification by Faith alone""""; the Low Church party. The term is also applied to other religion bodies not regarded as orthodox."</t>
  </si>
  <si>
    <t>"One of evangelical principles."</t>
  </si>
  <si>
    <t>Evangelicalism</t>
  </si>
  <si>
    <t>"Adherence to evangelical doctrines; evangelism."</t>
  </si>
  <si>
    <t>Evangelically</t>
  </si>
  <si>
    <t>"In an evangelical manner."</t>
  </si>
  <si>
    <t>Evangelicalness</t>
  </si>
  <si>
    <t>"State of being evangelical."</t>
  </si>
  <si>
    <t>Evangelicism</t>
  </si>
  <si>
    <t>"Evangelical principles; evangelism."</t>
  </si>
  <si>
    <t>Evangelicity</t>
  </si>
  <si>
    <t>"Evangelicism."</t>
  </si>
  <si>
    <t>Evangelism</t>
  </si>
  <si>
    <t>"The preaching or promulgation of the gospel."</t>
  </si>
  <si>
    <t>Evangelist</t>
  </si>
  <si>
    <t>"A bringer of the glad tidings of Church and his doctrines. Specially: (a) A missionary preacher sent forth to prepare the way for a resident pastor; an itinerant missionary preacher. (b) A writer of one of the four Gospels (With the definite article); as  the four evangelists Matthew Mark Luke and John. (c) A traveling preacher whose efforts are chiefly directed to arouse to immediate repentance."</t>
  </si>
  <si>
    <t>Evangelistary</t>
  </si>
  <si>
    <t>"A selection of passages from the Gospels  as a lesson in divine service."</t>
  </si>
  <si>
    <t>Evangelistic</t>
  </si>
  <si>
    <t>"Pertaining to the four evangelists; designed or fitted to evangelize; evangelical; as  evangelistic efforts."</t>
  </si>
  <si>
    <t>Evangelization</t>
  </si>
  <si>
    <t>"The act of evangelizing; the state of being evangelized."</t>
  </si>
  <si>
    <t>Evangelized</t>
  </si>
  <si>
    <t>"of Evangelize"</t>
  </si>
  <si>
    <t>Evangelizing</t>
  </si>
  <si>
    <t>Evangelize</t>
  </si>
  <si>
    <t>"To instruct in the gospel; to preach the gospel to; to convert to Christianity; as  to evangelize the world."</t>
  </si>
  <si>
    <t>"To preach the gospel."</t>
  </si>
  <si>
    <t>Evangely</t>
  </si>
  <si>
    <t>"Evangel."</t>
  </si>
  <si>
    <t>Evangile</t>
  </si>
  <si>
    <t>"Good tidings; evangel."</t>
  </si>
  <si>
    <t>Evanid</t>
  </si>
  <si>
    <t>"Liable to vanish or disappear; faint; weak; evanescent; as  evanid color."</t>
  </si>
  <si>
    <t>Evanish</t>
  </si>
  <si>
    <t>"To vanish."</t>
  </si>
  <si>
    <t>Evanishment</t>
  </si>
  <si>
    <t>"A vanishing; disappearance."</t>
  </si>
  <si>
    <t>Evaporable</t>
  </si>
  <si>
    <t>"Capable of being converted into vapor  or dissipated by evaporation."</t>
  </si>
  <si>
    <t>Evaporated</t>
  </si>
  <si>
    <t>"of Evaporate"</t>
  </si>
  <si>
    <t>Evaporating</t>
  </si>
  <si>
    <t>Evaporate</t>
  </si>
  <si>
    <t>"To pass off in vapor  as a fluid; to escape and be dissipated either in visible vapor or in practice too minute to be visible."</t>
  </si>
  <si>
    <t>"To escape or pass off without effect; to be dissipated; to be wasted  as the spirit of writer often evaporates in the process of translation."</t>
  </si>
  <si>
    <t>"To convert from a liquid or solid state into vapor (usually) by the agency of heat; to dissipate in vapor or fumes."</t>
  </si>
  <si>
    <t>"To expel moisture from (usually by means of artificial heat)  leaving the solid portion; to subject to evaporation; as to evaporate apples."</t>
  </si>
  <si>
    <t>"To give vent to; to dissipate."</t>
  </si>
  <si>
    <t>"Dispersed in vapors."</t>
  </si>
  <si>
    <t>Evaporation</t>
  </si>
  <si>
    <t>"The process by which any substance is converted from a liquid state into  and carried off in vapor; as the evaporation of water of ether of camphor."</t>
  </si>
  <si>
    <t>"The transformation of a portion of a fluid into vapor  in order to obtain the fixed matter contained in it in a state of greater consistence."</t>
  </si>
  <si>
    <t>"That which is evaporated; vapor."</t>
  </si>
  <si>
    <t>"See Vaporization."</t>
  </si>
  <si>
    <t>Evaporaive</t>
  </si>
  <si>
    <t>"Pertaining to  or producing evaporation; as the evaporative process."</t>
  </si>
  <si>
    <t>Evaporator</t>
  </si>
  <si>
    <t>"An apparatus for condensing vegetable juices  or for drying fruit by heat."</t>
  </si>
  <si>
    <t>Evaporometer</t>
  </si>
  <si>
    <t>"An instrument for ascertaining the quantity of a fluid evaporated in a given time; an atmometer."</t>
  </si>
  <si>
    <t>Evasible</t>
  </si>
  <si>
    <t>"That may be evaded."</t>
  </si>
  <si>
    <t>Evasion</t>
  </si>
  <si>
    <t>"The act of eluding or avoiding  particularly the pressure of an argument accusation charge or interrogation; artful means of eluding."</t>
  </si>
  <si>
    <t>Evasive</t>
  </si>
  <si>
    <t>"Tending to evade  or marked by evasion; elusive; shuffling; avoiding by artifice."</t>
  </si>
  <si>
    <t>Eve</t>
  </si>
  <si>
    <t>"Evening."</t>
  </si>
  <si>
    <t>"The evening before a holiday  -- from the Jewish mode of reckoning the day as beginning at sunset. not at midnight; as Christians eve is the evening before Christmas; also the period immediately preceding some important event."</t>
  </si>
  <si>
    <t>Evectics</t>
  </si>
  <si>
    <t>"The branch of medical science which teaches the method of acquiring a good habit of body."</t>
  </si>
  <si>
    <t>Evection</t>
  </si>
  <si>
    <t>"The act of carrying up or away; exaltation."</t>
  </si>
  <si>
    <t>"An inequality of the moon's motion is its orbit to the attraction of the sun  by which the equation of the center is diminished at the syzygies and increased at the quadratures by about 1ï¿½ 20'."</t>
  </si>
  <si>
    <t>"The libration of the moon."</t>
  </si>
  <si>
    <t>Even</t>
  </si>
  <si>
    <t>"Evening. See Eve  n. 1."</t>
  </si>
  <si>
    <t>"Level  smooth or equal in surface; not rough; free from irregularities; hence uniform in rate of motion of action; as even ground; an even speed; an even course of conduct."</t>
  </si>
  <si>
    <t>"Equable; not easily ruffed or disturbed; calm; uniformly self-possessed; as  an even temper."</t>
  </si>
  <si>
    <t>"Parallel; on a level; reaching the same limit."</t>
  </si>
  <si>
    <t>"Balanced; adjusted; fair; equitable; impartial; just to both side; owing nothing on either side; -- said of accounts  bargains or persons indebted; as our accounts are even; an even bargain."</t>
  </si>
  <si>
    <t>"Without an irregularity  flaw or blemish; pure."</t>
  </si>
  <si>
    <t>"Associate; fellow; of the same condition."</t>
  </si>
  <si>
    <t>"Not odd; capable of division by two without a remainder; -- said of numbers; as  4 and 10 are even numbers."</t>
  </si>
  <si>
    <t>Evened</t>
  </si>
  <si>
    <t>"of Even"</t>
  </si>
  <si>
    <t>Evening</t>
  </si>
  <si>
    <t>"To make even or level; to level; to lay smooth."</t>
  </si>
  <si>
    <t>"To equal"</t>
  </si>
  <si>
    <t>"To place in an equal state  as to obligation or in a state in which nothing is due on either side; to balance as accounts; to make quits."</t>
  </si>
  <si>
    <t>"To set right; to complete."</t>
  </si>
  <si>
    <t>"To act up to; to keep pace with."</t>
  </si>
  <si>
    <t>"To be equal."</t>
  </si>
  <si>
    <t>"In an equal or precisely similar manner; equally; precisely; just; likewise; as well."</t>
  </si>
  <si>
    <t>"Up to  or down to an unusual measure or level; so much as; fully; quite."</t>
  </si>
  <si>
    <t>"As might not be expected; -- serving to introduce what is unexpected or less expected."</t>
  </si>
  <si>
    <t>"At the very time; in the very case."</t>
  </si>
  <si>
    <t>Evene</t>
  </si>
  <si>
    <t>"To happen."</t>
  </si>
  <si>
    <t>Evener</t>
  </si>
  <si>
    <t>"One who  or that which makes even."</t>
  </si>
  <si>
    <t>"In vehicles  a swinging crossbar to the ends of which other crossbars or whiffletrees are hung to equalize the draught when two or three horses are used abreast."</t>
  </si>
  <si>
    <t>Evenfall</t>
  </si>
  <si>
    <t>"Beginning of evening."</t>
  </si>
  <si>
    <t>Evenhand</t>
  </si>
  <si>
    <t>Evenhanded</t>
  </si>
  <si>
    <t>"Fair or impartial; unbiased."</t>
  </si>
  <si>
    <t>"The latter part and close of the day  and the beginning of darkness or night; properly the decline of the day or of the sum."</t>
  </si>
  <si>
    <t>"The latter portion  as of life; the declining period as of strength or glory."</t>
  </si>
  <si>
    <t>Evenly</t>
  </si>
  <si>
    <t>"With an even  level or smooth surface; without roughness elevations or depression; uniformly; equally; comfortably; impartially; serenely."</t>
  </si>
  <si>
    <t>Evenminded</t>
  </si>
  <si>
    <t>"Having equanimity."</t>
  </si>
  <si>
    <t>Evenness</t>
  </si>
  <si>
    <t>"The state of being ven  level or disturbed; smoothness; horizontal position; uniformity; impartiality; calmness; equanimity; appropriate place or level; as evenness of surface of a fluid at rest of motion of dealings of temper of condition."</t>
  </si>
  <si>
    <t>Evensong</t>
  </si>
  <si>
    <t>"A song for the evening; the evening service or form of worship (in the Church of England including vespers and compline); also  the time of evensong."</t>
  </si>
  <si>
    <t>Event</t>
  </si>
  <si>
    <t>"That which comes  arrives or happens; that which falls out; any incident good or bad."</t>
  </si>
  <si>
    <t>"An affair in hand; business; enterprise."</t>
  </si>
  <si>
    <t>"The consequence of anything; the issue; conclusion; result; that in which an action  operation or series of operations terminates."</t>
  </si>
  <si>
    <t>"To break forth."</t>
  </si>
  <si>
    <t>Eventerate</t>
  </si>
  <si>
    <t>"To rip open; todisembowel."</t>
  </si>
  <si>
    <t>Eventful</t>
  </si>
  <si>
    <t>"Full of  or rich in events or incidents; as an eventful journey; an eventful period of history; an eventful period of life."</t>
  </si>
  <si>
    <t>Eventide</t>
  </si>
  <si>
    <t>"The time of evening; evening."</t>
  </si>
  <si>
    <t>Eventilate</t>
  </si>
  <si>
    <t>"To winnow out; to fan."</t>
  </si>
  <si>
    <t>"To discuss; to ventilate."</t>
  </si>
  <si>
    <t>Eventilation</t>
  </si>
  <si>
    <t>"The act of eventilating; discussion."</t>
  </si>
  <si>
    <t>Eventless</t>
  </si>
  <si>
    <t>"Without events; tame; monotomous; marked by nothing unusual; uneventful."</t>
  </si>
  <si>
    <t>Eventognathi</t>
  </si>
  <si>
    <t>"An order of fishes including a vast number of freshwater species such as the carp  loach chub etc."</t>
  </si>
  <si>
    <t>Eventration</t>
  </si>
  <si>
    <t>"A tumor containing a large portion of the abdominal viscera  occasioned by relaxation of the walls of the abdomen."</t>
  </si>
  <si>
    <t>"A wound  of large extent in the abdomen through which the greater part of the intestines protrude."</t>
  </si>
  <si>
    <t>"The act af disemboweling."</t>
  </si>
  <si>
    <t>Eventtual</t>
  </si>
  <si>
    <t>"Coming or happening as a consequence or result; consequential."</t>
  </si>
  <si>
    <t>"Final; ultimate."</t>
  </si>
  <si>
    <t>"Dependent on events; contingent."</t>
  </si>
  <si>
    <t>Eventualities</t>
  </si>
  <si>
    <t>"of Eventuality"</t>
  </si>
  <si>
    <t>Eventuality</t>
  </si>
  <si>
    <t>"The coming as a consequence; contingency; also  an event which comes as a consequence."</t>
  </si>
  <si>
    <t>"Disposition to take cognizance of events."</t>
  </si>
  <si>
    <t>Eventually</t>
  </si>
  <si>
    <t>"In an eventual manner; finally; ultimately."</t>
  </si>
  <si>
    <t>Eventuated</t>
  </si>
  <si>
    <t>"of Eventuate"</t>
  </si>
  <si>
    <t>Eventuating</t>
  </si>
  <si>
    <t>Eventuate</t>
  </si>
  <si>
    <t>"To come out finally or in conclusion; to result; to come to pass."</t>
  </si>
  <si>
    <t>Eventuation</t>
  </si>
  <si>
    <t>"The act of eventuating or happening as a result; the outcome."</t>
  </si>
  <si>
    <t>Ever</t>
  </si>
  <si>
    <t>"At any time; at any period or point of time."</t>
  </si>
  <si>
    <t>"At all times; through all time; always; forever."</t>
  </si>
  <si>
    <t>"Without cessation; continually."</t>
  </si>
  <si>
    <t>Everduring</t>
  </si>
  <si>
    <t>"Everlasting."</t>
  </si>
  <si>
    <t>Everglade</t>
  </si>
  <si>
    <t>"A swamp or low tract of land inundated with water and interspersed with hummocks  or small islands and patches of high grass; as the everglades of Florida."</t>
  </si>
  <si>
    <t>Evergreen</t>
  </si>
  <si>
    <t>"Remaining unwithered through the winter  or retaining unwithered leaves until the leaves of the next year are expanded as pines cedars hemlocks and the like."</t>
  </si>
  <si>
    <t>"An evergreen plant."</t>
  </si>
  <si>
    <t>"Twigs and branches of evergreen plants used for decoration."</t>
  </si>
  <si>
    <t>Everich</t>
  </si>
  <si>
    <t>"Alt. of Everych"</t>
  </si>
  <si>
    <t>Everych</t>
  </si>
  <si>
    <t>"each one; every one; each of two. See Every."</t>
  </si>
  <si>
    <t>Everichon</t>
  </si>
  <si>
    <t>"Alt. of Everychon"</t>
  </si>
  <si>
    <t>Everychon</t>
  </si>
  <si>
    <t>"Every one."</t>
  </si>
  <si>
    <t>Everlasting</t>
  </si>
  <si>
    <t>"Lasting or enduring forever; exsisting or continuing without end; immoral; eternal."</t>
  </si>
  <si>
    <t>"Continuing indefinitely  or during a long period; perpetual; sometimes used colloquially as a strong intensive; as this everlasting nonsence."</t>
  </si>
  <si>
    <t>Enerlasting</t>
  </si>
  <si>
    <t>"Eternal duration  past of future; eternity."</t>
  </si>
  <si>
    <t>"(With the definite article) The Eternal Being; God."</t>
  </si>
  <si>
    <t>"A plant whose flowers may be dried without losing their form or color  as the pearly everlasting (Anaphalis margaritacea) the immortelle of the French the cudweeds etc."</t>
  </si>
  <si>
    <t>"A cloth fabic for shoes  etc. See Lasting."</t>
  </si>
  <si>
    <t>Everlastingly</t>
  </si>
  <si>
    <t>"In an everlasting manner."</t>
  </si>
  <si>
    <t>Everlastingness</t>
  </si>
  <si>
    <t>"The state of being everlasting; endless duration; indefinite duration."</t>
  </si>
  <si>
    <t>Everliving</t>
  </si>
  <si>
    <t>"Living always; immoral; eternal; as  the everliving God."</t>
  </si>
  <si>
    <t>"Continual; incessant; unintermitted."</t>
  </si>
  <si>
    <t>Evermore</t>
  </si>
  <si>
    <t>"During eternity; always; forever; for an indefinite period; at all times; -- often used substantively with for."</t>
  </si>
  <si>
    <t>Evernic</t>
  </si>
  <si>
    <t>"Pertaining to Evernia  a genus of lichens; as evernic acid."</t>
  </si>
  <si>
    <t>Everse</t>
  </si>
  <si>
    <t>"To overthrow or subvert."</t>
  </si>
  <si>
    <t>Eversion</t>
  </si>
  <si>
    <t>"The act of eversing; destruction."</t>
  </si>
  <si>
    <t>"The state of being turned back or outward; as  eversion of eyelids; ectropium."</t>
  </si>
  <si>
    <t>Eversive</t>
  </si>
  <si>
    <t>"Tending to evert or overthrow; subversive; with of."</t>
  </si>
  <si>
    <t>Everted</t>
  </si>
  <si>
    <t>"of Evert"</t>
  </si>
  <si>
    <t>Everting</t>
  </si>
  <si>
    <t>Evert</t>
  </si>
  <si>
    <t>"To overthrow; to subvert."</t>
  </si>
  <si>
    <t>"To turn outwards  or inside out as an intestine."</t>
  </si>
  <si>
    <t>Every</t>
  </si>
  <si>
    <t>"a. &amp; a. pron."</t>
  </si>
  <si>
    <t>"All the parts which compose a whole collection or aggregate number  considered in their individuality all taken separately one by one out of an indefinite bumber."</t>
  </si>
  <si>
    <t>"Every one. Cf."</t>
  </si>
  <si>
    <t>Everybody</t>
  </si>
  <si>
    <t>"Every person."</t>
  </si>
  <si>
    <t>Everyday</t>
  </si>
  <si>
    <t>"Used or fit for every day; common; usual; as  an everyday suit or clothes."</t>
  </si>
  <si>
    <t>Everyone</t>
  </si>
  <si>
    <t>"Everybody; -- commonly separated  every one."</t>
  </si>
  <si>
    <t>Everything</t>
  </si>
  <si>
    <t>"Whatever pertains to the subject under consideration; all things."</t>
  </si>
  <si>
    <t>Everywhen</t>
  </si>
  <si>
    <t>"At any or all times; every instant."</t>
  </si>
  <si>
    <t>Everywhere</t>
  </si>
  <si>
    <t>"In every place; in all places; hence  in every part; throughly; altogether."</t>
  </si>
  <si>
    <t>Everywhereness</t>
  </si>
  <si>
    <t>"Ubiquity; omnipresence."</t>
  </si>
  <si>
    <t>Evesdrop</t>
  </si>
  <si>
    <t>"See Eavesdrop."</t>
  </si>
  <si>
    <t>Evesdropper</t>
  </si>
  <si>
    <t>"See Eavesdropper."</t>
  </si>
  <si>
    <t>Evestigate</t>
  </si>
  <si>
    <t>"To investigate."</t>
  </si>
  <si>
    <t>Evet</t>
  </si>
  <si>
    <t>"The common newt or eft. In America often applied to several species of aquatic salamanders."</t>
  </si>
  <si>
    <t>Evibrate</t>
  </si>
  <si>
    <t>"To vibrate."</t>
  </si>
  <si>
    <t>Evicted</t>
  </si>
  <si>
    <t>"of Evict"</t>
  </si>
  <si>
    <t>Evicting</t>
  </si>
  <si>
    <t>Evict</t>
  </si>
  <si>
    <t>"To dispossess by a judicial process; to dispossess by paramount right or claim of such right; to eject; to oust."</t>
  </si>
  <si>
    <t>"To evince; to prove."</t>
  </si>
  <si>
    <t>Eviction</t>
  </si>
  <si>
    <t>"The act or process of evicting; or state of being evicted; the recovery of lands  tenements etc. from another's possession by due course of law; dispossession by paramount title or claim of such title; ejectment; ouster."</t>
  </si>
  <si>
    <t>"Conclusive evidence; proof."</t>
  </si>
  <si>
    <t>Evidence</t>
  </si>
  <si>
    <t>"That which makes evident or manifest; that which furnishes  or tends to furnish proof; any mode of proof; the ground of belief or judgement; as the evidence of our senses; evidence of the truth or falsehood of a statement."</t>
  </si>
  <si>
    <t>"One who bears witness."</t>
  </si>
  <si>
    <t>"That which is legally submitted to competent tribunal  as a means of ascertaining the truth of any alleged matter of fact under investigation before it; means of making proof; -- the latter strictly speaking not being synonymous with evidence but rather the effect of it."</t>
  </si>
  <si>
    <t>Evidenced</t>
  </si>
  <si>
    <t>"of Evidence"</t>
  </si>
  <si>
    <t>Evidencing</t>
  </si>
  <si>
    <t>"p</t>
  </si>
  <si>
    <t>pr. &amp; vb. n."  "of Evidence"</t>
  </si>
  <si>
    <t>"To render evident or clear; to prove; to evince; as  to evidence a fact or the guilt of an offender."</t>
  </si>
  <si>
    <t>Evidencer</t>
  </si>
  <si>
    <t>"One whi gives evidence."</t>
  </si>
  <si>
    <t>Evident</t>
  </si>
  <si>
    <t>"Clear to the vision; especially  clear to the understanding and satisfactory to the judgment; as the figure or color of a body is evident to the senses; the guilt of an offender can not always be made evident."</t>
  </si>
  <si>
    <t>Evidential</t>
  </si>
  <si>
    <t>"Relating to  or affording evidence; indicative; especially relating to the evidences of Christianity."</t>
  </si>
  <si>
    <t>Evidentiary</t>
  </si>
  <si>
    <t>"Furnishing evidence; asserting; proving; evidential."</t>
  </si>
  <si>
    <t>Evidently</t>
  </si>
  <si>
    <t>"In an evident manner; clearly; plainly."</t>
  </si>
  <si>
    <t>Evidentness</t>
  </si>
  <si>
    <t>"State of being evident."</t>
  </si>
  <si>
    <t>Evigilation</t>
  </si>
  <si>
    <t>"A waking up or awakening."</t>
  </si>
  <si>
    <t>Evil</t>
  </si>
  <si>
    <t>"Having qualities tending to injury and mischief; having a nature or properties which tend to badness; mischievous; not good; worthless or deleterious; poor; as  an evil beast; and evil plant; an evil crop."</t>
  </si>
  <si>
    <t>"Having or exhibiting bad moral qualities; morally corrupt; wicked; wrong; vicious; as  evil conduct thoughts heart words and the like."</t>
  </si>
  <si>
    <t>"Producing or threatening sorrow  distress injury or calamity; unpropitious; calamitous; as evil tidings; evil arrows; evil days."</t>
  </si>
  <si>
    <t>"Anything which impairs the happiness of a being or deprives a being of any good; anything which causes suffering of any kind to sentient beings; injury; mischief; harm; -- opposed to good."</t>
  </si>
  <si>
    <t>"Moral badness  or the deviation of a moral being from the principles of virtue imposed by conscience or by the will of the Supreme Being or by the principles of a lawful human authority; disposition to do wrong; moral offence; wickedness; depravity."</t>
  </si>
  <si>
    <t>"malady or disease; especially in the phrase king's evil  the scrofula."</t>
  </si>
  <si>
    <t>"In an evil manner; not well; ill; badly; unhappily; injuriously; unkindly."</t>
  </si>
  <si>
    <t>Evil eye</t>
  </si>
  <si>
    <t>"See Evil eye under Evil  a."</t>
  </si>
  <si>
    <t>Evil-eyed</t>
  </si>
  <si>
    <t>"Possessed of the supposed evil eye; also  looking with envy jealousy or bad design; malicious."</t>
  </si>
  <si>
    <t>Evil-favored</t>
  </si>
  <si>
    <t>"Having a bad countenance or appearance; ill-favored; blemished; deformed."</t>
  </si>
  <si>
    <t>Evilly</t>
  </si>
  <si>
    <t>"In an evil manner; not well; ill."</t>
  </si>
  <si>
    <t>Evil-minded</t>
  </si>
  <si>
    <t>"Having evil dispositions or intentions; disposed to mischief or sin; malicious; malignant; wicked."</t>
  </si>
  <si>
    <t>Evilness</t>
  </si>
  <si>
    <t>"The condition or quality of being evil; badness; viciousness; malignity; vileness; as  evilness of heart; the evilness of sin."</t>
  </si>
  <si>
    <t>Evinced</t>
  </si>
  <si>
    <t>"of Evince"</t>
  </si>
  <si>
    <t>Evincing</t>
  </si>
  <si>
    <t>Evince</t>
  </si>
  <si>
    <t>"To conquer; to subdue."</t>
  </si>
  <si>
    <t>"To show in a clear manner; to prove beyond any reasonable doubt; to manifest; to make evident; to bring to light; to evidence."</t>
  </si>
  <si>
    <t>Evincement</t>
  </si>
  <si>
    <t>"The act of evincing or proving  or the state of being evinced."</t>
  </si>
  <si>
    <t>Evincible</t>
  </si>
  <si>
    <t>"Capable of being proved or clearly brought to light; demonstrable."</t>
  </si>
  <si>
    <t>Evincive</t>
  </si>
  <si>
    <t>"Tending to prove; having the power to demonstrate; demonstrative; indicative."</t>
  </si>
  <si>
    <t>Evirate</t>
  </si>
  <si>
    <t>"To emasculate; to dispossess of manhood."</t>
  </si>
  <si>
    <t>Eviration</t>
  </si>
  <si>
    <t>"Castration."</t>
  </si>
  <si>
    <t>Eviscerated</t>
  </si>
  <si>
    <t>"of Eviscerate"</t>
  </si>
  <si>
    <t>Eviscerating</t>
  </si>
  <si>
    <t>Eviscerate</t>
  </si>
  <si>
    <t>"To take out the entrails of; to disembowel; to gut."</t>
  </si>
  <si>
    <t>Evisceration</t>
  </si>
  <si>
    <t>"A disemboweling."</t>
  </si>
  <si>
    <t>Evitable</t>
  </si>
  <si>
    <t>Evitate</t>
  </si>
  <si>
    <t>"To shun; to avoid."</t>
  </si>
  <si>
    <t>Evitation</t>
  </si>
  <si>
    <t>"A shunning; avoidance."</t>
  </si>
  <si>
    <t>Evite</t>
  </si>
  <si>
    <t>"To shun."</t>
  </si>
  <si>
    <t>Eviternal</t>
  </si>
  <si>
    <t>Eviternity</t>
  </si>
  <si>
    <t>"Eternity."</t>
  </si>
  <si>
    <t>Evocate</t>
  </si>
  <si>
    <t>"To call out or forth; to summon; to evoke."</t>
  </si>
  <si>
    <t>Evocation</t>
  </si>
  <si>
    <t>"The act of calling out or forth."</t>
  </si>
  <si>
    <t>Evocative</t>
  </si>
  <si>
    <t>"Calling forth; serving to evoke; developing."</t>
  </si>
  <si>
    <t>Evocator</t>
  </si>
  <si>
    <t>"One who calls forth."</t>
  </si>
  <si>
    <t>Evoked</t>
  </si>
  <si>
    <t>"of Evoke"</t>
  </si>
  <si>
    <t>Evoking</t>
  </si>
  <si>
    <t>Evoke</t>
  </si>
  <si>
    <t>"To call out; to summon forth."</t>
  </si>
  <si>
    <t>"To call away; to remove from one tribunal to another."</t>
  </si>
  <si>
    <t>Evolatic</t>
  </si>
  <si>
    <t>"Alt. of Evolatical"</t>
  </si>
  <si>
    <t>Evolatical</t>
  </si>
  <si>
    <t>"Apt to fly away."</t>
  </si>
  <si>
    <t>Evolation</t>
  </si>
  <si>
    <t>"A flying out or up."</t>
  </si>
  <si>
    <t>Evolute</t>
  </si>
  <si>
    <t>"A curve from which another curve  called the involute or evolvent is described by the end of a thread gradually wound upon the former or unwound from it. See Involute. It is the locus of the centers of all the circles which are osculatory to the given curve or evolvent."</t>
  </si>
  <si>
    <t>Evolutility</t>
  </si>
  <si>
    <t>"The faculty possessed by all substances capable of self-nourishment of manifesting the nutritive acts by changes of form  of volume or of structure."</t>
  </si>
  <si>
    <t>Evolution</t>
  </si>
  <si>
    <t>"The act of unfolding or unrolling; hence  in the process of growth; development; as the evolution of a flower from a bud or an animal from the egg."</t>
  </si>
  <si>
    <t>"A series of things unrolled or unfolded."</t>
  </si>
  <si>
    <t>"The formation of an involute by unwrapping a thread from a curve as an evolute."</t>
  </si>
  <si>
    <t>"The extraction of roots; -- the reverse of involution."</t>
  </si>
  <si>
    <t>"A prescribed movement of a body of troops  or a vessel or fleet; any movement designed to effect a new arrangement or disposition; a maneuver."</t>
  </si>
  <si>
    <t>"A general name for the history of the steps by which any living organism has acquired the morphological and physiological characters which distinguish it; a gradual unfolding of successive phases of growth or development."</t>
  </si>
  <si>
    <t>"That theory of generation which supposes the germ to preexist in the parent  and its parts to be developed but not actually formed by the procreative act; -- opposed to epigenesis."</t>
  </si>
  <si>
    <t>"That series of changes under natural law which involves continuous progress from the homogeneous to the heterogeneous in structure  and from the single and simple to the diverse and manifold in quality or function. The pocess is by some limited to organic beings; by others it is applied to the inorganic and the psychical. It is also applied to explain the existence and growth of institutions manners language civilization and every product of human activity. The agencies and laws of the process are variously explained by different philosophrs."</t>
  </si>
  <si>
    <t>Evolutional</t>
  </si>
  <si>
    <t>"Relating to evolution."</t>
  </si>
  <si>
    <t>Evolutionary</t>
  </si>
  <si>
    <t>"Relating to evolution; as  evolutionary discussions."</t>
  </si>
  <si>
    <t>Evolutionism</t>
  </si>
  <si>
    <t>"The theory of  or belief in evolution. See Evolution 6 and 7."</t>
  </si>
  <si>
    <t>Evolutionist</t>
  </si>
  <si>
    <t>"One skilled in evolutions."</t>
  </si>
  <si>
    <t>"one who holds the doctrine of evolution  either in biology or in metaphysics."</t>
  </si>
  <si>
    <t>Evolved</t>
  </si>
  <si>
    <t>"of Evolve"</t>
  </si>
  <si>
    <t>Evolving</t>
  </si>
  <si>
    <t>Evolve</t>
  </si>
  <si>
    <t>"To unfold or unroll; to open and expand; to disentangle and exhibit clearly and satisfactorily; to develop; to derive; to educe."</t>
  </si>
  <si>
    <t>"To throw out; to emit; as  to evolve odors."</t>
  </si>
  <si>
    <t>"To become open  disclosed or developed; to pass through a process of evolution."</t>
  </si>
  <si>
    <t>Evolvement</t>
  </si>
  <si>
    <t>"The act of evolving  or the state of being evolved; evolution."</t>
  </si>
  <si>
    <t>Evolvent</t>
  </si>
  <si>
    <t>"The involute of a curve. See Involute  and Evolute."</t>
  </si>
  <si>
    <t>Evomit</t>
  </si>
  <si>
    <t>Evomition</t>
  </si>
  <si>
    <t>"The act of vomiting."</t>
  </si>
  <si>
    <t>Evulgate</t>
  </si>
  <si>
    <t>"To publish abroad."</t>
  </si>
  <si>
    <t>Evulgation</t>
  </si>
  <si>
    <t>"A divulging."</t>
  </si>
  <si>
    <t>Evulsion</t>
  </si>
  <si>
    <t>"The act of plucking out; a rooting out."</t>
  </si>
  <si>
    <t>Ew</t>
  </si>
  <si>
    <t>"A yew."</t>
  </si>
  <si>
    <t>Ewe</t>
  </si>
  <si>
    <t>"The female of the sheep  and of sheeplike animals."</t>
  </si>
  <si>
    <t>Ewe-necked</t>
  </si>
  <si>
    <t>"Having a neck like a ewe; -- said of horses in which the arch of the neck is deficent  being somewhat hollowed out."</t>
  </si>
  <si>
    <t>Ewer</t>
  </si>
  <si>
    <t>"A kind of widemouthed pitcher or jug; esp.  one used to hold water for the toilet."</t>
  </si>
  <si>
    <t>Ewery</t>
  </si>
  <si>
    <t>"Alt. of Ewry"</t>
  </si>
  <si>
    <t>Ewry</t>
  </si>
  <si>
    <t>"An office or place of household service where the ewers were formerly kept."</t>
  </si>
  <si>
    <t>Ewt</t>
  </si>
  <si>
    <t>"The newt."</t>
  </si>
  <si>
    <t>Ex-</t>
  </si>
  <si>
    <t>"A prefix from the latin preposition  ex akin to Gr. 'ex or 'ek signifying out of out proceeding from. Hence in composition it signifies out of as in exhale exclude; off from or out. as in exscind; beyond</t>
  </si>
  <si>
    <t>Exacerrated</t>
  </si>
  <si>
    <t>"of Exacerbate"</t>
  </si>
  <si>
    <t>Exacerrating</t>
  </si>
  <si>
    <t>Exacerbate</t>
  </si>
  <si>
    <t>"To render more violent or bitter; to irriate; to exasperate; to imbitter  as passions or disease."</t>
  </si>
  <si>
    <t>Exacerbation</t>
  </si>
  <si>
    <t>"The act rendering more violent or bitter; the state of being exacerbated or intensified in violence or malignity; as  exacerbation of passion."</t>
  </si>
  <si>
    <t>"A periodical increase of violence in a disease  as in remittent or continious fever; an increased energy of diseased and painful action."</t>
  </si>
  <si>
    <t>Exacerbescence</t>
  </si>
  <si>
    <t>"Increase of irritation or violence  particularly the increase of a fever or disease."</t>
  </si>
  <si>
    <t>Exacervation</t>
  </si>
  <si>
    <t>"The act of heaping up."</t>
  </si>
  <si>
    <t>Exacinate</t>
  </si>
  <si>
    <t>"To remove the kernel form."</t>
  </si>
  <si>
    <t>Exacination</t>
  </si>
  <si>
    <t>"Removal of the kernel."</t>
  </si>
  <si>
    <t>Exact</t>
  </si>
  <si>
    <t>"Precisely agreeing with a standard  a fact or the truth; perfectly conforming; neither exceeding nor falling short in any respect; true; correct; precise; as the clock keeps exact time; he paid the exact debt; an exact copy of a letter; exact accounts."</t>
  </si>
  <si>
    <t>"Habitually careful to agree with a standard  a rule or a promise; accurate; methodical; punctual; as a man exact in observing an appointment; in my doings I was exact."</t>
  </si>
  <si>
    <t>"Precisely or definitely conceived or stated; strict."</t>
  </si>
  <si>
    <t>Exacted</t>
  </si>
  <si>
    <t>"of Exact"</t>
  </si>
  <si>
    <t>Exacting</t>
  </si>
  <si>
    <t>"To demand or require authoritatively or peremptorily  as a right; to enforce the payment of or a yielding of; to compel to yield or to furnish; hence to wrest as a fee or reward when none is due; -- followed by from or of before the one subjected to exaction; as to exact tribute fees obedience etc. from or of some one."</t>
  </si>
  <si>
    <t>"To practice exaction."</t>
  </si>
  <si>
    <t>Exacter</t>
  </si>
  <si>
    <t>"An exactor."</t>
  </si>
  <si>
    <t>"Oppressive or unreasonably severe in making demands or requiring the exact fulfillment of obligations; harsh; severe."</t>
  </si>
  <si>
    <t>Exaction</t>
  </si>
  <si>
    <t>"The act of demanding with authority  and compelling to pay or yield; compulsion to give or furnish; a levying by force; a driving to compliance; as the exaction to tribute or of obedience; hence extortion."</t>
  </si>
  <si>
    <t>"That which is exacted; a severe tribute; a fee  reward or contribution demanded or levied with severity or injustice."</t>
  </si>
  <si>
    <t>Exacritude</t>
  </si>
  <si>
    <t>"The quality of being exact; exactness."</t>
  </si>
  <si>
    <t>Exactly</t>
  </si>
  <si>
    <t>"In an exact manner; precisely according to a rule  standard or fact; accurately; strictly; correctly; nicely."</t>
  </si>
  <si>
    <t>Exactness</t>
  </si>
  <si>
    <t>"The condition of being exact; accuracy; nicety; precision; regularity; as  exactness of jurgement or deportment."</t>
  </si>
  <si>
    <t>"Careful observance of method and conformity to truth; as  exactness in accounts or business."</t>
  </si>
  <si>
    <t>Exactor</t>
  </si>
  <si>
    <t>"One who exacts or demands by authority or right; hence  an extortioner; also one unreasonably severe in injunctions or demands."</t>
  </si>
  <si>
    <t>Exactress</t>
  </si>
  <si>
    <t>"A woman who is an exactor."</t>
  </si>
  <si>
    <t>Exacuate</t>
  </si>
  <si>
    <t>"To whet or sharpen."</t>
  </si>
  <si>
    <t>Exaeresis</t>
  </si>
  <si>
    <t>"In old writers  the operations concerned in the removal of parts of the body."</t>
  </si>
  <si>
    <t>Exaggerated</t>
  </si>
  <si>
    <t>"of Exaggerate"</t>
  </si>
  <si>
    <t>Exaggerating</t>
  </si>
  <si>
    <t>Exaggerate</t>
  </si>
  <si>
    <t>"To heap up; to accumulate."</t>
  </si>
  <si>
    <t>"To amplify; to magnify; to enlarge beyond bounds or the truth ; to delineate extravagantly ; to overstate the truth concerning."</t>
  </si>
  <si>
    <t>"Enlarged beyond bounds or the truth."</t>
  </si>
  <si>
    <t>"That exaggerates; enlarging beyond bounds."</t>
  </si>
  <si>
    <t>Exaggeration</t>
  </si>
  <si>
    <t>"The act of heaping or piling up."</t>
  </si>
  <si>
    <t>"The act of exaggerating; the act of doing or representing in an excessive manner; a going beyond the bounds of truth reason  or justice; a hyperbolical representation; hyperbole; overstatement."</t>
  </si>
  <si>
    <t>"A representation of things beyond natural life  in expression beauty power vigor."</t>
  </si>
  <si>
    <t>Exaggerative</t>
  </si>
  <si>
    <t>"Tending to exaggerate; involving exaggeration."</t>
  </si>
  <si>
    <t>Exaggerator</t>
  </si>
  <si>
    <t>"One who exaggerates; one addicted to exaggeration."</t>
  </si>
  <si>
    <t>Exaggeratory</t>
  </si>
  <si>
    <t>"Containing  or tending to exaggeration; exaggerative."</t>
  </si>
  <si>
    <t>Exagitate</t>
  </si>
  <si>
    <t>"To stir up; to agitate."</t>
  </si>
  <si>
    <t>"To satirize; to censure severely."</t>
  </si>
  <si>
    <t>Exagitation</t>
  </si>
  <si>
    <t>"Agitation."</t>
  </si>
  <si>
    <t>Exalbuminous</t>
  </si>
  <si>
    <t>"Having no albumen about the embryo; -- said of certain seeds."</t>
  </si>
  <si>
    <t>Exalted</t>
  </si>
  <si>
    <t>"of Exalt"</t>
  </si>
  <si>
    <t>Exalting</t>
  </si>
  <si>
    <t>Exalt</t>
  </si>
  <si>
    <t>"To raise high; to elevate; to lift up."</t>
  </si>
  <si>
    <t>"To elevate in rank  dignity power wealth character or the like; to dignify; to promote; as to exalt a prince to the throne a citizen to the presidency."</t>
  </si>
  <si>
    <t>"To elevate by prise or estimation; to magnify; to extol; to glorify."</t>
  </si>
  <si>
    <t>"To lift up with joy  pride or success; to inspire with delight or satisfaction; to elate."</t>
  </si>
  <si>
    <t>"To elevate the tone of  as of the voice or a musical instrument."</t>
  </si>
  <si>
    <t>"To render pure or refined; to intensify or concentrate; as  to exalt the juices of bodies."</t>
  </si>
  <si>
    <t>Exaltate</t>
  </si>
  <si>
    <t>"Exercising its highest influence; -- said of a planet."</t>
  </si>
  <si>
    <t>Exaltation</t>
  </si>
  <si>
    <t>"The act of exalting or raising high; also  the state of being exalted; elevation."</t>
  </si>
  <si>
    <t>"The refinement or subtilization of a body  or the increasing of its virtue or principal property."</t>
  </si>
  <si>
    <t>"That place of a planet in the zodiac in which it was supposed to exert its strongest influence."</t>
  </si>
  <si>
    <t>"Raised to lofty height; elevated; extolled; refined; dignified; sublime."</t>
  </si>
  <si>
    <t>Exalter</t>
  </si>
  <si>
    <t>"One who exalts or raises to dignity."</t>
  </si>
  <si>
    <t>Exaltment</t>
  </si>
  <si>
    <t>"Exaltation."</t>
  </si>
  <si>
    <t>Examen</t>
  </si>
  <si>
    <t>"Examination; inquiry."</t>
  </si>
  <si>
    <t>Exametron</t>
  </si>
  <si>
    <t>"An hexameter."</t>
  </si>
  <si>
    <t>Examinable</t>
  </si>
  <si>
    <t>"Capable of being examined or inquired into."</t>
  </si>
  <si>
    <t>Examinant</t>
  </si>
  <si>
    <t>"One who examines; an examiner."</t>
  </si>
  <si>
    <t>"One who is to be examined."</t>
  </si>
  <si>
    <t>Examinate</t>
  </si>
  <si>
    <t>"A person subjected to examination."</t>
  </si>
  <si>
    <t>Examination</t>
  </si>
  <si>
    <t>"The act of examining  or state of being examined; a careful search investigation or inquiry; scrutiny by study or experiment."</t>
  </si>
  <si>
    <t>"A process prescribed or assigned for testing qualification; as  the examination of a student or of a candidate for admission to the bar or the ministry."</t>
  </si>
  <si>
    <t>Examinator</t>
  </si>
  <si>
    <t>"An examiner."</t>
  </si>
  <si>
    <t>Examined</t>
  </si>
  <si>
    <t>"of Examine"</t>
  </si>
  <si>
    <t>Examining</t>
  </si>
  <si>
    <t>Examine</t>
  </si>
  <si>
    <t>"To test by any appropriate method; to inspect carefully with a view to discover the real character or state of; to subject to inquiry or inspection of particulars for the purpose of obtaining a fuller insight into the subject of examination  as a material substance a fact a reason a cause the truth of a statement; to inquire or search into; to explore; as to examine a mineral; to examine a ship to know whether she is seaworthy; to examine a proposition theory or question."</t>
  </si>
  <si>
    <t>"To interrogate as in a judicial proceeding; to try or test by question; as  to examine a witness in order to elicit testimony a student to test his qualifications a bankrupt touching the state of his property etc."</t>
  </si>
  <si>
    <t>Examinee</t>
  </si>
  <si>
    <t>"A person examined."</t>
  </si>
  <si>
    <t>Examiner</t>
  </si>
  <si>
    <t>"One who examines  tries or inspects; one who interrogates; an officer or person charged with the duty of making an examination; as an examiner of students for a degree; an examiner in chancery in the patent office etc."</t>
  </si>
  <si>
    <t>Examinership</t>
  </si>
  <si>
    <t>"The office or rank of an examiner."</t>
  </si>
  <si>
    <t>"Having power to examine; appointed to examine; as  an examining committee."</t>
  </si>
  <si>
    <t>Examplary</t>
  </si>
  <si>
    <t>"Serving for example or pattern; exemplary."</t>
  </si>
  <si>
    <t>Example</t>
  </si>
  <si>
    <t>"One or a portion taken to show the character or quality of the whole; a sample; a specimen."</t>
  </si>
  <si>
    <t>"That which is to be followed or imitated as a model; a pattern or copy."</t>
  </si>
  <si>
    <t>"That which resembles or corresponds with something else; a precedent; a model."</t>
  </si>
  <si>
    <t>"That which is to be avoided; one selected for punishment and to serve as a warning; a warning."</t>
  </si>
  <si>
    <t>"An instance serving for illustration of a rule or precept  especially a problem to be solved or a case to be determined as an exercise in the application of the rules of any study or branch of science; as in trigonometry and grammar the principles and rules are illustrated by examples."</t>
  </si>
  <si>
    <t>Exampled</t>
  </si>
  <si>
    <t>"of Example"</t>
  </si>
  <si>
    <t>Exampling</t>
  </si>
  <si>
    <t>"To set an example for; to give a precedent for; to exemplify; to give an instance of; to instance."</t>
  </si>
  <si>
    <t>Exampleless</t>
  </si>
  <si>
    <t>"Without or above example."</t>
  </si>
  <si>
    <t>Exampler</t>
  </si>
  <si>
    <t>"A pattern; an exemplar."</t>
  </si>
  <si>
    <t>Exampless</t>
  </si>
  <si>
    <t>"Exampleless. [Wrongly formed.]"</t>
  </si>
  <si>
    <t>Exanguious</t>
  </si>
  <si>
    <t>"Bloodless. [Obs.] See Exsanguious."</t>
  </si>
  <si>
    <t>Exangulous</t>
  </si>
  <si>
    <t>"Having no corners; without angles."</t>
  </si>
  <si>
    <t>Exanimate</t>
  </si>
  <si>
    <t>"Lifeless; dead."</t>
  </si>
  <si>
    <t>"Destitute of animation; spiritless; disheartened."</t>
  </si>
  <si>
    <t>"To deprive of animation or of life."</t>
  </si>
  <si>
    <t>Exanimation</t>
  </si>
  <si>
    <t>"Deprivation of life or of spirits."</t>
  </si>
  <si>
    <t>Exanimous</t>
  </si>
  <si>
    <t>Exannulate</t>
  </si>
  <si>
    <t>"Having the sporangium destitute of a ring; -- said of certain genera of ferns."</t>
  </si>
  <si>
    <t>Exanthem</t>
  </si>
  <si>
    <t>"Same as Exanthema."</t>
  </si>
  <si>
    <t>Exanthemata</t>
  </si>
  <si>
    <t>"of Exanthema"</t>
  </si>
  <si>
    <t>Exanthema</t>
  </si>
  <si>
    <t>"An efflorescence or discoloration of the skin; an eruption or breaking out  as in measles smallpox scarlatina and the like diseases; -- sometimes limited to eruptions attended with fever."</t>
  </si>
  <si>
    <t>Exanthematic</t>
  </si>
  <si>
    <t>"Alt. of Exanthematous"</t>
  </si>
  <si>
    <t>Exanthematous</t>
  </si>
  <si>
    <t>"Of  relating to or characterized by exanthema; efflorescent; as an exanthematous eruption."</t>
  </si>
  <si>
    <t>Exanthesis</t>
  </si>
  <si>
    <t>"An eruption of the skin; cutaneous efflorescence."</t>
  </si>
  <si>
    <t>Exantlate</t>
  </si>
  <si>
    <t>"To exhaust or wear out."</t>
  </si>
  <si>
    <t>Exantlation</t>
  </si>
  <si>
    <t>"Act of drawing out ; exhaustion."</t>
  </si>
  <si>
    <t>Exarate</t>
  </si>
  <si>
    <t>"To plow up; also  to engrave; to write."</t>
  </si>
  <si>
    <t>Exaration</t>
  </si>
  <si>
    <t>"Act of plowing; also  act of writing."</t>
  </si>
  <si>
    <t>Exarch</t>
  </si>
  <si>
    <t>"A viceroy; in Ravenna  the title of the viceroys of the Byzantine emperors; in the Eastern Church the superior over several monasteries; in the modern Greek Church a deputy of the patriarch who visits the clergy investigates ecclesiastical cases etc."</t>
  </si>
  <si>
    <t>Exarchate</t>
  </si>
  <si>
    <t>"The office or the province of an exarch."</t>
  </si>
  <si>
    <t>Exarillate</t>
  </si>
  <si>
    <t>"Having no aril; -- said of certain seeds  or of the plants producing them."</t>
  </si>
  <si>
    <t>Exarticulate</t>
  </si>
  <si>
    <t>"Having but one joint; -- said of certain insects."</t>
  </si>
  <si>
    <t>Exarticulation</t>
  </si>
  <si>
    <t>"Luxation; the dislocation of a joint."</t>
  </si>
  <si>
    <t>Exasperate</t>
  </si>
  <si>
    <t>"Exasperated; imbittered."</t>
  </si>
  <si>
    <t>Exsasperated</t>
  </si>
  <si>
    <t>"of Exasperate"</t>
  </si>
  <si>
    <t>Exasperating</t>
  </si>
  <si>
    <t>"To irritate in a high degree; to provoke; to enrage; to exscite or to inflame the anger of; as  to exasperate a person or his feelings."</t>
  </si>
  <si>
    <t>"To make grievous  or more grievous or malignant; to aggravate; to imbitter; as to exasperate enmity."</t>
  </si>
  <si>
    <t>Exasperater</t>
  </si>
  <si>
    <t>"One who exasperates or inflames anger  enmity or violence."</t>
  </si>
  <si>
    <t>Exasperation</t>
  </si>
  <si>
    <t>"The act of exasperating or the state of being exasperated; irritation; keen or bitter anger."</t>
  </si>
  <si>
    <t>"Increase of violence or malignity; aggravation; exacerbation."</t>
  </si>
  <si>
    <t>Exaspidean</t>
  </si>
  <si>
    <t>"Having the anterior scute/ extending around the tarsus on the outer side  leaving the inner side naked; -- said of certain birds."</t>
  </si>
  <si>
    <t>Exauctorate</t>
  </si>
  <si>
    <t>"See Exauthorate."</t>
  </si>
  <si>
    <t>Exauctoration</t>
  </si>
  <si>
    <t>"See Exauthoration."</t>
  </si>
  <si>
    <t>Exaugurate</t>
  </si>
  <si>
    <t>"To annul the consecration of; to secularize; to unhellow."</t>
  </si>
  <si>
    <t>Exauguration</t>
  </si>
  <si>
    <t>"The act of exaugurating; desecration."</t>
  </si>
  <si>
    <t>Exauthorate</t>
  </si>
  <si>
    <t>"To deprive of authority or office; to depose; to discharge."</t>
  </si>
  <si>
    <t>Exauthoration</t>
  </si>
  <si>
    <t>"Deprivation of authority or dignity; degration."</t>
  </si>
  <si>
    <t>Exauthorize</t>
  </si>
  <si>
    <t>"To deprive of uthority."</t>
  </si>
  <si>
    <t>"To deprive of authority."</t>
  </si>
  <si>
    <t>Excalceate</t>
  </si>
  <si>
    <t>"To deprive of shoes."</t>
  </si>
  <si>
    <t>Excalceation</t>
  </si>
  <si>
    <t>"The act of depriving or divesting of shoes."</t>
  </si>
  <si>
    <t>Excalfaction</t>
  </si>
  <si>
    <t>"A heating or warming; calefaction."</t>
  </si>
  <si>
    <t>Excalfactive</t>
  </si>
  <si>
    <t>"Serving to heat; warming."</t>
  </si>
  <si>
    <t>Excalfactory</t>
  </si>
  <si>
    <t>"Heating; warming."</t>
  </si>
  <si>
    <t>Excalibur</t>
  </si>
  <si>
    <t>"The name of King Arthur's mythical sword."</t>
  </si>
  <si>
    <t>Excamb</t>
  </si>
  <si>
    <t>"Alt. of Excambie"</t>
  </si>
  <si>
    <t>Excambie</t>
  </si>
  <si>
    <t>"To exchange; -- used with reference to transfers of land."</t>
  </si>
  <si>
    <t>Excambion</t>
  </si>
  <si>
    <t>"Alt. of Excambium"</t>
  </si>
  <si>
    <t>Excambium</t>
  </si>
  <si>
    <t>"Exchange; barter; -- used commonly of lands."</t>
  </si>
  <si>
    <t>Excandescence</t>
  </si>
  <si>
    <t>"A growing hot; a white or glowing heat; incandescence."</t>
  </si>
  <si>
    <t>"Violent anger; a growing angry."</t>
  </si>
  <si>
    <t>Excandescent</t>
  </si>
  <si>
    <t>"White or glowing with heat."</t>
  </si>
  <si>
    <t>Excantation</t>
  </si>
  <si>
    <t>"Disenchantment by a countercharm."</t>
  </si>
  <si>
    <t>Excarnate</t>
  </si>
  <si>
    <t>"To deprive or clear of flesh."</t>
  </si>
  <si>
    <t>Excarnation</t>
  </si>
  <si>
    <t>"The act of depriving or divesting of flesh; excarnification; -- opposed to incarnation."</t>
  </si>
  <si>
    <t>Excarnificate</t>
  </si>
  <si>
    <t>"To clear of flesh; to excarnate."</t>
  </si>
  <si>
    <t>Excarnification</t>
  </si>
  <si>
    <t>"The act of excarnificating or of depriving of flesh; excarnation."</t>
  </si>
  <si>
    <t>Excavated</t>
  </si>
  <si>
    <t>"of Excavate"</t>
  </si>
  <si>
    <t>Excavating</t>
  </si>
  <si>
    <t>Excavate</t>
  </si>
  <si>
    <t>"To hollow out; to form cavity or hole in; to make hollow by cutting  scooping or digging; as to excavate a ball; to excavate the earth."</t>
  </si>
  <si>
    <t>"To form by hollowing; to shape  as a cavity or anything that is hollow; as to excavate a canoe a cellar a channel."</t>
  </si>
  <si>
    <t>"To dig out and remove  as earth."</t>
  </si>
  <si>
    <t>Excavation</t>
  </si>
  <si>
    <t>"The act of excavating  or of making hollow by cutting scooping or digging out a part of a solid mass."</t>
  </si>
  <si>
    <t>"A cavity formed by cutting  digging or scooping."</t>
  </si>
  <si>
    <t>"An uncovered cutting in the earth  in distinction from a covered cutting or tunnel."</t>
  </si>
  <si>
    <t>"The material dug out in making a channel or cavity."</t>
  </si>
  <si>
    <t>Excavator</t>
  </si>
  <si>
    <t>"One who  or that which excavates or hollows out; a machine as a dredging machine or a tool for excavating."</t>
  </si>
  <si>
    <t>Excave</t>
  </si>
  <si>
    <t>"To excavate."</t>
  </si>
  <si>
    <t>Excecate</t>
  </si>
  <si>
    <t>"To blind."</t>
  </si>
  <si>
    <t>Excecation</t>
  </si>
  <si>
    <t>"The act of making blind."</t>
  </si>
  <si>
    <t>Excedent</t>
  </si>
  <si>
    <t>"Excess."</t>
  </si>
  <si>
    <t>Exceeded</t>
  </si>
  <si>
    <t>"of Exceed"</t>
  </si>
  <si>
    <t>Exceeding</t>
  </si>
  <si>
    <t>Exceed</t>
  </si>
  <si>
    <t>"To go beyond; to proceed beyond the given or supposed limit or measure of; to outgo; to surpass; -- used both in a good and a bad sense; as  one man exceeds another in bulk stature weight power skill etc.; one offender exceeds another in villainy; his rank exceeds yours."</t>
  </si>
  <si>
    <t>"To go too far; to pass the proper bounds or measure."</t>
  </si>
  <si>
    <t>"To be more or greater; to be paramount."</t>
  </si>
  <si>
    <t>Exceedable</t>
  </si>
  <si>
    <t>"Capable of exceeding or surpassing."</t>
  </si>
  <si>
    <t>Exceeder</t>
  </si>
  <si>
    <t>"One who exceeds."</t>
  </si>
  <si>
    <t>"More than usual; extraordinary; more than sufficient; measureless."</t>
  </si>
  <si>
    <t>"In a very great degree; extremely; exceedingly."</t>
  </si>
  <si>
    <t>Exceedingly</t>
  </si>
  <si>
    <t>"To a very great degree; beyond what is usual; surpassingly. It signifies more than very."</t>
  </si>
  <si>
    <t>Excelled</t>
  </si>
  <si>
    <t>"of Excel"</t>
  </si>
  <si>
    <t>Excelling</t>
  </si>
  <si>
    <t>Excel</t>
  </si>
  <si>
    <t>"To go beyond or surpass in good qualities or laudable deeds; to outdo or outgo  in a good sense."</t>
  </si>
  <si>
    <t>"To exceed or go beyond; to surpass."</t>
  </si>
  <si>
    <t>"To surpass others in good qualities  laudable actions or acquirements; to be distinguished by superiority; as to excel in mathematics or classics."</t>
  </si>
  <si>
    <t>Excellence</t>
  </si>
  <si>
    <t>"The quality of being excellent; state of possessing good qualities in an eminent degree; exalted merit; superiority in virtue."</t>
  </si>
  <si>
    <t>"An excellent or valuable quality; that by which any one excels or is eminent; a virtue."</t>
  </si>
  <si>
    <t>"A title of honor or respect; -- more common in the form excellency."</t>
  </si>
  <si>
    <t>Excellencies</t>
  </si>
  <si>
    <t>"of Excellency"</t>
  </si>
  <si>
    <t>Excellency</t>
  </si>
  <si>
    <t>"Excellence; virtue; dignity; worth; superiority."</t>
  </si>
  <si>
    <t>"A title of honor given to certain high dignitaries  esp. to viceroys ministers and ambassadors to English colonial governors etc. It was formerly sometimes given to kings and princes."</t>
  </si>
  <si>
    <t>Excellent</t>
  </si>
  <si>
    <t>"Excelling; surpassing others in some good quality or the sum of qualities; of great worth; eminent  in a good sense; superior; as an excellent man artist citizen husband discourse book song etc.; excellent breeding principles aims</t>
  </si>
  <si>
    <t>"Superior in kind or degree  irrespective of moral quality; -- used with words of a bad significance."</t>
  </si>
  <si>
    <t>"Excellently; eminently; exceedingly."</t>
  </si>
  <si>
    <t>Excellently</t>
  </si>
  <si>
    <t>"In an excellent manner; well in a high degree."</t>
  </si>
  <si>
    <t>"In a high or superior degree; -- in this literal use  not implying worthiness."</t>
  </si>
  <si>
    <t>Excelsior</t>
  </si>
  <si>
    <t>"More lofty; still higher; ever upward."</t>
  </si>
  <si>
    <t>"A kind of stuffing for upholstered furniture  mattresses etc. in which curled shreds of wood are substituted for curled hair."</t>
  </si>
  <si>
    <t>Excentral</t>
  </si>
  <si>
    <t>"Out of the center."</t>
  </si>
  <si>
    <t>Excentric</t>
  </si>
  <si>
    <t>"Alt. of Excentrical"</t>
  </si>
  <si>
    <t>Excentrical</t>
  </si>
  <si>
    <t>"Same as Eccentric  Eccentrical."</t>
  </si>
  <si>
    <t>"One-sided; having the normally central portion not in the true center."</t>
  </si>
  <si>
    <t>Excentricity</t>
  </si>
  <si>
    <t>"Same as Eccentricity."</t>
  </si>
  <si>
    <t>Excepted</t>
  </si>
  <si>
    <t>"of Except"</t>
  </si>
  <si>
    <t>Excepting</t>
  </si>
  <si>
    <t>Except</t>
  </si>
  <si>
    <t>"To take or leave out (anything) from a number or a whole as not belonging to it; to exclude; to omit."</t>
  </si>
  <si>
    <t>"To object to; to protest against."</t>
  </si>
  <si>
    <t>"To take exception; to object; -- usually followed by to  sometimes by against; as to except to a witness or his testimony."</t>
  </si>
  <si>
    <t>"With exclusion of; leaving or left out; excepting."</t>
  </si>
  <si>
    <t>"Unless; if it be not so that."</t>
  </si>
  <si>
    <t>Exceptant</t>
  </si>
  <si>
    <t>"Making exception."</t>
  </si>
  <si>
    <t>"prep. &amp; conj.</t>
  </si>
  <si>
    <t>but properly a participle"  "With rejection or exception of; excluding; except."</t>
  </si>
  <si>
    <t>Exception</t>
  </si>
  <si>
    <t>"The act of excepting or excluding; exclusion; restriction by taking out something which would otherwise be included  as in a class statement rule."</t>
  </si>
  <si>
    <t>"That which is excepted or taken out from others; a person  thing or case specified as distinct or not included; as almost every general rule has its exceptions."</t>
  </si>
  <si>
    <t>"An objection  oral or written taken in the course of an action as to bail or security; or as to the decision of a judge in the course of a trail or in his charge to a jury; or as to lapse of time or scandal impertinence or insufficiency in a pleading; also as in conveyancing a clause by which the grantor excepts something before granted."</t>
  </si>
  <si>
    <t>"An objection; cavil; dissent; disapprobation; offense; cause of offense; -- usually followed by to or against."</t>
  </si>
  <si>
    <t>Exceptionable</t>
  </si>
  <si>
    <t>"Liable to exception or objection; objectionable."</t>
  </si>
  <si>
    <t>Exceptional</t>
  </si>
  <si>
    <t>"Forming an exception; not ordinary; uncommon; rare; hence  better than the average; superior."</t>
  </si>
  <si>
    <t>Exceptioner</t>
  </si>
  <si>
    <t>"One who takes exceptions or makes objections."</t>
  </si>
  <si>
    <t>Exceptionless</t>
  </si>
  <si>
    <t>"Without exception."</t>
  </si>
  <si>
    <t>Exceptious</t>
  </si>
  <si>
    <t>"Disposed or apt to take exceptions  or to object; captious."</t>
  </si>
  <si>
    <t>Exceptive</t>
  </si>
  <si>
    <t>"That excepts; including an exception; as  an exceptive proposition."</t>
  </si>
  <si>
    <t>Exceptless</t>
  </si>
  <si>
    <t>"Not exceptional; usual."</t>
  </si>
  <si>
    <t>Exceptor</t>
  </si>
  <si>
    <t>"One who takes exceptions."</t>
  </si>
  <si>
    <t>Excerebration</t>
  </si>
  <si>
    <t>"The act of removing or beating out the brains."</t>
  </si>
  <si>
    <t>Excerebrose</t>
  </si>
  <si>
    <t>"Brainless."</t>
  </si>
  <si>
    <t>Excern</t>
  </si>
  <si>
    <t>"To excrete; to throw off through the pores; as  fluids are excerned in perspiration."</t>
  </si>
  <si>
    <t>Excernent</t>
  </si>
  <si>
    <t>"Connected with  or pertaining to excretion."</t>
  </si>
  <si>
    <t>Excerp</t>
  </si>
  <si>
    <t>"To pick out."</t>
  </si>
  <si>
    <t>Excerpted</t>
  </si>
  <si>
    <t>"of Excerpt"</t>
  </si>
  <si>
    <t>Excerpting</t>
  </si>
  <si>
    <t>Excerpt</t>
  </si>
  <si>
    <t>"To select; to extract; to cite; to quote."</t>
  </si>
  <si>
    <t>"An extract; a passage selected or copied from a book or record."</t>
  </si>
  <si>
    <t>Excerption</t>
  </si>
  <si>
    <t>"The act of excerpting or selecting."</t>
  </si>
  <si>
    <t>"That which is selected or gleaned; an extract."</t>
  </si>
  <si>
    <t>Excerptive</t>
  </si>
  <si>
    <t>"That excerpts  selects or chooses."</t>
  </si>
  <si>
    <t>Excerptor</t>
  </si>
  <si>
    <t>"One who makes excerpts; a picker; a culler."</t>
  </si>
  <si>
    <t>Excess</t>
  </si>
  <si>
    <t>"The state of surpassing or going beyond limits; the being of a measure beyond sufficiency  necessity or duty; that which exceeds what is usual or prover; immoderateness; superfluity; superabundance; extravagance; as an excess of provisions or of light."</t>
  </si>
  <si>
    <t>"An undue indulgence of the appetite; transgression of proper moderation in natural gratifications; intemperance; dissipation."</t>
  </si>
  <si>
    <t>"The degree or amount by which one thing or number exceeds another; remainder; as  the difference between two numbers is the excess of one over the other."</t>
  </si>
  <si>
    <t>Excessive</t>
  </si>
  <si>
    <t>"Characterized by  or exhibiting excess; overmuch."</t>
  </si>
  <si>
    <t>Exchange</t>
  </si>
  <si>
    <t>"The act of giving or taking one thing in return for another which is regarded as an equivalent; as  an exchange of cattle for grain."</t>
  </si>
  <si>
    <t>"The act of substituting one thing in the place of another; as  an exchange of grief for joy or of a scepter for a sword and the like; also the act of giving and receiving reciprocally; as an exchange of civilities or views."</t>
  </si>
  <si>
    <t>"The thing given or received in return; esp.  a publication exchanged for another."</t>
  </si>
  <si>
    <t>"The process of setting accounts or debts between parties residing at a distance from each other  without the intervention of money by exchanging orders or drafts called bills of exchange. These may be drawn in one country and payable in another in which case they are called foreign bills; or they may be drawn and made payable in the same country in which case they are called inland bills. The term bill of exchange is often abbreviated into exchange; as to buy or sell exchange."</t>
  </si>
  <si>
    <t>"A mutual grant of equal interests  the one in consideration of the other. Estates exchanged must be equal in quantity as fee simple for fee simple."</t>
  </si>
  <si>
    <t>"The place where the merchants  brokers and bankers of a city meet at certain hours to transact business. In this sense often contracted to 'Change."</t>
  </si>
  <si>
    <t>Exchanged</t>
  </si>
  <si>
    <t>"of Exchange"</t>
  </si>
  <si>
    <t>Exchanging</t>
  </si>
  <si>
    <t>"To part with give  or transfer to another in consideration of something received as an equivalent; -- usually followed by for before the thing received."</t>
  </si>
  <si>
    <t>"To part with for a substitute; to lay aside  quit or resign (something being received in place of the thing parted with); as to exchange a palace for cell."</t>
  </si>
  <si>
    <t>"To give and receive reciprocally  as things of the same kind; to barter; to swap; as to exchange horses with a neighbor; to exchange houses or hats."</t>
  </si>
  <si>
    <t>"To be changed or received in exchange for; to pass in exchange; as  dollar exchanges for ten dimes."</t>
  </si>
  <si>
    <t>Exchangeability</t>
  </si>
  <si>
    <t>"The quality or state of being exchangeable."</t>
  </si>
  <si>
    <t>Exchangeable</t>
  </si>
  <si>
    <t>"Capable of being exchanged; fit or proper to be exchanged."</t>
  </si>
  <si>
    <t>"Available for making exchanges; ratable."</t>
  </si>
  <si>
    <t>Exchangeably</t>
  </si>
  <si>
    <t>"By way of exchange."</t>
  </si>
  <si>
    <t>Exchanger</t>
  </si>
  <si>
    <t>"One who exchanges; one who practices exchange."</t>
  </si>
  <si>
    <t>Excheat</t>
  </si>
  <si>
    <t>"See Escheat."</t>
  </si>
  <si>
    <t>Excheator</t>
  </si>
  <si>
    <t>"See Escheator."</t>
  </si>
  <si>
    <t>Exchequer</t>
  </si>
  <si>
    <t>"One of the superior courts of law; -- so called from a checkered cloth  which covers or formerly covered the table."</t>
  </si>
  <si>
    <t>"The department of state having charge of the collection and management of the royal revenue. [Eng.] Hence  the treasury; and colloquially pecuniary possessions in general; as the company's exchequer is low."</t>
  </si>
  <si>
    <t>Exchequered</t>
  </si>
  <si>
    <t>"of Exchequer"</t>
  </si>
  <si>
    <t>Exchequering</t>
  </si>
  <si>
    <t>"To institute a process against (any one) in the Court of Exchequer."</t>
  </si>
  <si>
    <t>Excide</t>
  </si>
  <si>
    <t>Excipient</t>
  </si>
  <si>
    <t>"Taking an exception."</t>
  </si>
  <si>
    <t>"An exceptor."</t>
  </si>
  <si>
    <t>"An inert or slightly active substance used in preparing remedies as a vehicle or medium of administration for the medicinal agents."</t>
  </si>
  <si>
    <t>Exciple</t>
  </si>
  <si>
    <t>"Alt. of Excipulum"</t>
  </si>
  <si>
    <t>Excipulum</t>
  </si>
  <si>
    <t>"The outer part of the fructification of most lichens."</t>
  </si>
  <si>
    <t>Excisable</t>
  </si>
  <si>
    <t>"Liable or subject to excise; as  tobacco in an excisable commodity."</t>
  </si>
  <si>
    <t>Excise</t>
  </si>
  <si>
    <t>"In inland duty or impost operating as an indirect tax on the consumer  levied upon certain specified articles as tobacco ale spirits etc. grown or manufactured in the country. It is also levied to pursue certain trades and deal in certain commodities. Certain direct taxes (as in England those on carriages servants plate</t>
  </si>
  <si>
    <t>"That department or bureau of the public service charged with the collection of the excise taxes."</t>
  </si>
  <si>
    <t>Excised</t>
  </si>
  <si>
    <t>"of Excise"</t>
  </si>
  <si>
    <t>Excising</t>
  </si>
  <si>
    <t>"To lay or impose an excise upon."</t>
  </si>
  <si>
    <t>"To impose upon; to overcharge."</t>
  </si>
  <si>
    <t>"To cut out or off; to separate and remove; as  to excise a tumor."</t>
  </si>
  <si>
    <t>Excisemen</t>
  </si>
  <si>
    <t>"of Exciseman"</t>
  </si>
  <si>
    <t>Exciseman</t>
  </si>
  <si>
    <t>"An officer who inspects and rates articles liable to excise duty."</t>
  </si>
  <si>
    <t>Excision</t>
  </si>
  <si>
    <t>"The act of excising or cutting out or off; extirpation; destruction."</t>
  </si>
  <si>
    <t>"The act of cutting off from the church; excommunication."</t>
  </si>
  <si>
    <t>"The removal  especially of small parts with a cutting instrument."</t>
  </si>
  <si>
    <t>Excitability</t>
  </si>
  <si>
    <t>"The quality of being readily excited; proneness to be affected by exciting causes."</t>
  </si>
  <si>
    <t>"The property manifested by living organisms  and the elements and tissues of which they are constituted of responding to the action of stimulants; irritability; as nervous excitability."</t>
  </si>
  <si>
    <t>Excitable</t>
  </si>
  <si>
    <t>"Capable of being excited  or roused into action; susceptible of excitement; easily stirred up or stimulated."</t>
  </si>
  <si>
    <t>Excitant</t>
  </si>
  <si>
    <t>"Tending to excite; exciting."</t>
  </si>
  <si>
    <t>"An agent or influence which arouses vital activity  or produces increased action in a living organism or in any of its tissues or parts; a stimulant."</t>
  </si>
  <si>
    <t>Excitate</t>
  </si>
  <si>
    <t>"To excite."</t>
  </si>
  <si>
    <t>Excitation</t>
  </si>
  <si>
    <t>"The act of exciting or putting in motion; the act of rousing up or awakening."</t>
  </si>
  <si>
    <t>"The act of producing excitement (stimulation); also  the excitement produced."</t>
  </si>
  <si>
    <t>Excitative</t>
  </si>
  <si>
    <t>"Having power to excite; tending or serving to excite; excitatory."</t>
  </si>
  <si>
    <t>Excitator</t>
  </si>
  <si>
    <t>"A kind of discarder."</t>
  </si>
  <si>
    <t>Excitatory</t>
  </si>
  <si>
    <t>"Tending to excite; containing excitement; excitative."</t>
  </si>
  <si>
    <t>Excited</t>
  </si>
  <si>
    <t>"of Excite"</t>
  </si>
  <si>
    <t>exciting</t>
  </si>
  <si>
    <t>Excite</t>
  </si>
  <si>
    <t>"To call to activity in any way; to rouse to feeling; to kindle to passionate emotion; to stir up to combined or general activity; as  to excite a person the spirits the passions; to excite a mutiny or insurrection; to excite heat by friction."</t>
  </si>
  <si>
    <t>"To call forth or increase the vital activity of an organism  or any of its parts."</t>
  </si>
  <si>
    <t>Exciteful</t>
  </si>
  <si>
    <t>"Full of exciting qualities; as  an exciteful story; exciteful players."</t>
  </si>
  <si>
    <t>Excitement</t>
  </si>
  <si>
    <t>"The act of exciting  or the state of being roused into action or of having increased action; impulsion; agitation; as an excitement of the people."</t>
  </si>
  <si>
    <t>"That which excites or rouses; that which moves  stirs or induces action; a motive."</t>
  </si>
  <si>
    <t>"A state of aroused or increased vital activity in an organism  or any of its organs or tissues."</t>
  </si>
  <si>
    <t>Exciter</t>
  </si>
  <si>
    <t>"One who  or that which excites."</t>
  </si>
  <si>
    <t>Exciting</t>
  </si>
  <si>
    <t>"Calling or rousing into action; producing excitement; as  exciting events; an exciting story."</t>
  </si>
  <si>
    <t>Excitive</t>
  </si>
  <si>
    <t>"Serving or tending to excite; excitative."</t>
  </si>
  <si>
    <t>"That which excites; an excitant."</t>
  </si>
  <si>
    <t>Excito-motion</t>
  </si>
  <si>
    <t>"Motion excited by reflex nerves. See Excito-motory."</t>
  </si>
  <si>
    <t>Excito-motor</t>
  </si>
  <si>
    <t>"Excito-motory; as  excito-motor power or causes."</t>
  </si>
  <si>
    <t>Excito-motory</t>
  </si>
  <si>
    <t>"Exciting motion; -- said of that portion of the nervous system concerned in reflex actions  by which impressions are transmitted to a nerve center and then reflected back so as to produce muscular contraction without sensation or volition."</t>
  </si>
  <si>
    <t>Excito-nutrient</t>
  </si>
  <si>
    <t>"Exciting nutrition; said of the reflex influence by which the nutritional processes are either excited or modified."</t>
  </si>
  <si>
    <t>Excito-secretory</t>
  </si>
  <si>
    <t>"Exciting secretion; -- said of the influence exerted by reflex action on the function of secretion  by which the various glands are excited to action."</t>
  </si>
  <si>
    <t>Exclaimed</t>
  </si>
  <si>
    <t>"of Exclaim"</t>
  </si>
  <si>
    <t>Exclaiming</t>
  </si>
  <si>
    <t>Exclaim</t>
  </si>
  <si>
    <t>"To cry out from earnestness or passion; to utter with vehemence; to call out or declare loudly; to protest vehemently; to vociferate; to shout; as  to exclaim against oppression with wonder or astonishment; """"The field is won!"""" he exclaimed."</t>
  </si>
  <si>
    <t>"Outcry; clamor."</t>
  </si>
  <si>
    <t>Exclaimer</t>
  </si>
  <si>
    <t>"One who exclaims."</t>
  </si>
  <si>
    <t>Exclamation</t>
  </si>
  <si>
    <t>"A loud calling or crying out; outcry; loud or emphatic utterance; vehement vociferation; clamor; that which is cried out  as an expression of feeling; sudden expression of sound or words indicative of emotion as in surprise pain grief joy anger etc."</t>
  </si>
  <si>
    <t>"A word expressing outcry; an interjection; a word expressing passion  as wonder fear or grief."</t>
  </si>
  <si>
    <t>"A mark or sign by which outcry or emphatic utterance is marked; thus [!]; -- called also exclamation point."</t>
  </si>
  <si>
    <t>Exclamative</t>
  </si>
  <si>
    <t>"Exclamatory."</t>
  </si>
  <si>
    <t>Exclamatory</t>
  </si>
  <si>
    <t>"Containing  expressing or using exclamation; as an exclamatory phrase or speaker."</t>
  </si>
  <si>
    <t>Exclave</t>
  </si>
  <si>
    <t>"A portion of a country which is separated from the main part and surrounded by politically alien territory."</t>
  </si>
  <si>
    <t>Excluded</t>
  </si>
  <si>
    <t>"of Exclude"</t>
  </si>
  <si>
    <t>Excluding</t>
  </si>
  <si>
    <t>Exclude</t>
  </si>
  <si>
    <t>"To shut out; to hinder from entrance or admission; to debar from participation or enjoyment; to deprive of; to except; -- the opposite to admit; as  to exclude a crowd from a room or house; to exclude the light; to exclude one nation from the ports of another; to exclude a taxpayer from the privilege of voting."</t>
  </si>
  <si>
    <t>"To thrust out or eject; to expel; as  to exclude young animals from the womb or from eggs."</t>
  </si>
  <si>
    <t>Exclusion</t>
  </si>
  <si>
    <t>"The act of excluding  or of shutting out whether by thrusting out or by preventing admission; a debarring; rejection; prohibition; the state of being excluded."</t>
  </si>
  <si>
    <t>"The act of expelling or ejecting a fetus or an egg from the womb."</t>
  </si>
  <si>
    <t>"Thing emitted."</t>
  </si>
  <si>
    <t>Exclusionary</t>
  </si>
  <si>
    <t>"Tending to exclude; causing exclusion; exclusive."</t>
  </si>
  <si>
    <t>Exclusionism</t>
  </si>
  <si>
    <t>"The character  manner or principles of an exclusionist."</t>
  </si>
  <si>
    <t>Exclusionist</t>
  </si>
  <si>
    <t>"One who would exclude another from some right or privilege; esp.  one of the anti-popish politicians of the time of Charles II."</t>
  </si>
  <si>
    <t>Exclusive</t>
  </si>
  <si>
    <t>"Having the power of preventing entrance; debarring from participation or enjoyment; possessed and enjoyed to the exclusion of others; as  exclusive bars; exclusive privilege; exclusive circles of society."</t>
  </si>
  <si>
    <t>"Not taking into the account; excluding from consideration; -- opposed to inclusive; as  five thousand troops exclusive of artillery."</t>
  </si>
  <si>
    <t>"One of a coterie who exclude others; one who from real of affected fastidiousness limits his acquaintance to a select few."</t>
  </si>
  <si>
    <t>Exclusiveness</t>
  </si>
  <si>
    <t>"Quality of being exclusive."</t>
  </si>
  <si>
    <t>Exclusivism</t>
  </si>
  <si>
    <t>"The act or practice of excluding being exclusive; exclusiveness."</t>
  </si>
  <si>
    <t>Exclusivist</t>
  </si>
  <si>
    <t>"One who favor or practices any from of exclusiveness or exclusivism."</t>
  </si>
  <si>
    <t>Exclusory</t>
  </si>
  <si>
    <t>"Able to exclude; excluding; serving to exclude."</t>
  </si>
  <si>
    <t>Excoct</t>
  </si>
  <si>
    <t>"To boil out; to produce by boiling."</t>
  </si>
  <si>
    <t>Excoction</t>
  </si>
  <si>
    <t>"The act of excocting or boiling out."</t>
  </si>
  <si>
    <t>Excogitated</t>
  </si>
  <si>
    <t>"of Excogitate"</t>
  </si>
  <si>
    <t>Excogitating</t>
  </si>
  <si>
    <t>Excogitate</t>
  </si>
  <si>
    <t>"To think out; to find out or discover by thinking; to devise; to contrive."</t>
  </si>
  <si>
    <t>"To cogitate."</t>
  </si>
  <si>
    <t>Excogitation</t>
  </si>
  <si>
    <t>"The act of excogitating; a devising in the thoughts; invention; contrivance."</t>
  </si>
  <si>
    <t>Excommune</t>
  </si>
  <si>
    <t>"To exclude from participation in; to excommunicate."</t>
  </si>
  <si>
    <t>Excommunicable</t>
  </si>
  <si>
    <t>"Liable or deserving to be excommunicated; making excommunication possible or proper."</t>
  </si>
  <si>
    <t>Excommunicant</t>
  </si>
  <si>
    <t>"One who has been excommunicated."</t>
  </si>
  <si>
    <t>Excommunicate</t>
  </si>
  <si>
    <t>"Excommunicated; interdicted from the rites of the church."</t>
  </si>
  <si>
    <t>"One excommunicated."</t>
  </si>
  <si>
    <t>Excommunicated</t>
  </si>
  <si>
    <t>"of Excommunicate"</t>
  </si>
  <si>
    <t>Excommunicating</t>
  </si>
  <si>
    <t>"To put out of communion; especially  to cut off or shut out from communion with the church by an ecclesiastical sentence."</t>
  </si>
  <si>
    <t>"To lay under the ban of the church; to interdict."</t>
  </si>
  <si>
    <t>Excommunication</t>
  </si>
  <si>
    <t>"The act of communicating or ejecting; esp.  an ecclesiastical censure whereby the person against whom it is pronounced is for the time cast out of the communication of the church; exclusion from fellowship in things spiritual."</t>
  </si>
  <si>
    <t>Excommunicator</t>
  </si>
  <si>
    <t>"One who excommunicates."</t>
  </si>
  <si>
    <t>Excommunion</t>
  </si>
  <si>
    <t>"A shutting out from communion; excommunication."</t>
  </si>
  <si>
    <t>Excoriable</t>
  </si>
  <si>
    <t>"Capable of being excoriated."</t>
  </si>
  <si>
    <t>Excoriated</t>
  </si>
  <si>
    <t>"of Eccoriate"</t>
  </si>
  <si>
    <t>excoriating</t>
  </si>
  <si>
    <t>Eccoriate</t>
  </si>
  <si>
    <t>"To strip or wear off the skin of; to abrade; to gall; to break and remove the cuticle of  in any manner as by rubbing beating or by the action of acrid substances."</t>
  </si>
  <si>
    <t>Excoriation</t>
  </si>
  <si>
    <t>"The act of excoriating or flaying  or state of being excoriated or stripped of the skin; abrasion."</t>
  </si>
  <si>
    <t>"Stripping of possession; spoliation."</t>
  </si>
  <si>
    <t>Excorticate</t>
  </si>
  <si>
    <t>"To strip of bark or skin; to decorticate."</t>
  </si>
  <si>
    <t>Excortication</t>
  </si>
  <si>
    <t>"The act of stripping off bark  or the state of being thus stripped; decortication."</t>
  </si>
  <si>
    <t>Excreable</t>
  </si>
  <si>
    <t>"Capable of being discharged by spitting."</t>
  </si>
  <si>
    <t>Excreate</t>
  </si>
  <si>
    <t>"To spit out; to discharge from the throat by hawking and spitting."</t>
  </si>
  <si>
    <t>Excreation</t>
  </si>
  <si>
    <t>"Act of spitting out."</t>
  </si>
  <si>
    <t>Excrement</t>
  </si>
  <si>
    <t>"Matter excreted and ejected; that which is excreted or cast out of the animal body by any of the natural emunctories; especially  alvine discharges; dung; ordure."</t>
  </si>
  <si>
    <t>"An excrescence or appendage; an outgrowth."</t>
  </si>
  <si>
    <t>Excremental</t>
  </si>
  <si>
    <t>"Of or pertaining to excrement."</t>
  </si>
  <si>
    <t>Excrementitial</t>
  </si>
  <si>
    <t>"Alt. of Excrementitious"</t>
  </si>
  <si>
    <t>Excrementitious</t>
  </si>
  <si>
    <t>"Pertaining to  or consisting of excrement; of the nature of excrement."</t>
  </si>
  <si>
    <t>Excrementive</t>
  </si>
  <si>
    <t>"Serving to excrete; connected with excretion or excrement."</t>
  </si>
  <si>
    <t>Excrementize</t>
  </si>
  <si>
    <t>Excrescence</t>
  </si>
  <si>
    <t>"An excrescent appendage  as a wart or tumor; anything growing out unnaturally from anything else; a preternatural or morbid development; hence a troublesome superfluity; an incumbrance; as an excrescence on the body or on a plant."</t>
  </si>
  <si>
    <t>Excrescency</t>
  </si>
  <si>
    <t>"Excrescence."</t>
  </si>
  <si>
    <t>Excrescent</t>
  </si>
  <si>
    <t>"Growing out in an abnormal or morbid manner or as a superfluity."</t>
  </si>
  <si>
    <t>Excrescential</t>
  </si>
  <si>
    <t>"Pertaining to  or resembling an excrescence."</t>
  </si>
  <si>
    <t>Excreta</t>
  </si>
  <si>
    <t>"Matters to be excreted."</t>
  </si>
  <si>
    <t>Excreted</t>
  </si>
  <si>
    <t>"of Excrete"</t>
  </si>
  <si>
    <t>Excreting</t>
  </si>
  <si>
    <t>Excrete</t>
  </si>
  <si>
    <t>"To separate and throw off; to excrete urine."</t>
  </si>
  <si>
    <t>Excretin</t>
  </si>
  <si>
    <t>"A nonnitrogenous  crystalline body present in small quantity in human faeces."</t>
  </si>
  <si>
    <t>Excretion</t>
  </si>
  <si>
    <t>"The act of excreting."</t>
  </si>
  <si>
    <t>"That which is excreted; excrement."</t>
  </si>
  <si>
    <t>Excretive</t>
  </si>
  <si>
    <t>"Having the power of excreting  or promoting excretion."</t>
  </si>
  <si>
    <t>Excretory</t>
  </si>
  <si>
    <t>"Having the quality of excreting  or throwing off excrementitious matter."</t>
  </si>
  <si>
    <t>Excruciable</t>
  </si>
  <si>
    <t>"Liable to torment."</t>
  </si>
  <si>
    <t>Excruciate</t>
  </si>
  <si>
    <t>"Excruciated; tortured."</t>
  </si>
  <si>
    <t>Excruciated</t>
  </si>
  <si>
    <t>"of Excruciate"</t>
  </si>
  <si>
    <t>Excruciating</t>
  </si>
  <si>
    <t>"To inflict agonizing pain upon; to torture; to torment greatly; to rack; as  to excruciate the heart or the body."</t>
  </si>
  <si>
    <t>"Torturing; racking."</t>
  </si>
  <si>
    <t>Excruciation</t>
  </si>
  <si>
    <t>"The act of inflicting agonizing pain  or the state of being thus afflicted; that which excruciates; torture."</t>
  </si>
  <si>
    <t>Excubation</t>
  </si>
  <si>
    <t>"A keeping watch."</t>
  </si>
  <si>
    <t>Excubitorium</t>
  </si>
  <si>
    <t>"A gallery in a church  where persons watched all night."</t>
  </si>
  <si>
    <t>Exculpable</t>
  </si>
  <si>
    <t>"Capable of being exculpated; deserving exculpation."</t>
  </si>
  <si>
    <t>Exculpated</t>
  </si>
  <si>
    <t>"of Exculpate"</t>
  </si>
  <si>
    <t>Exculpating</t>
  </si>
  <si>
    <t>Exculpate</t>
  </si>
  <si>
    <t>"To clear from alleged fault or guilt; to prove to be guiltless; to relieve of blame; to acquit."</t>
  </si>
  <si>
    <t>Exculpation</t>
  </si>
  <si>
    <t>"The act of exculpating from alleged fault or crime; that which exculpates; excuse."</t>
  </si>
  <si>
    <t>Exculpatory</t>
  </si>
  <si>
    <t>"Clearing  or tending to clear from alleged fault or guilt; excusing."</t>
  </si>
  <si>
    <t>Excur</t>
  </si>
  <si>
    <t>"i."</t>
  </si>
  <si>
    <t>"To run out or forth; to extend."</t>
  </si>
  <si>
    <t>Excurrent</t>
  </si>
  <si>
    <t>"Running or flowing out"</t>
  </si>
  <si>
    <t>"Running or extending out; as  an excurrent midrib one which projects beyond the apex of a leaf; an excurrent steam or trunk one which continues to the top."</t>
  </si>
  <si>
    <t>"Characterized by a current which flows outward; as  an excurrent orifice or tube."</t>
  </si>
  <si>
    <t>Excurse</t>
  </si>
  <si>
    <t>"To journey or pass thought."</t>
  </si>
  <si>
    <t>Excursion</t>
  </si>
  <si>
    <t>"A running or going out or forth; an expedition; a sally."</t>
  </si>
  <si>
    <t>"A journey chiefly for recreation; a pleasure trip; a brief tour; as  an excursion into the country."</t>
  </si>
  <si>
    <t>"A wandering from a subject; digression."</t>
  </si>
  <si>
    <t>"Length of stroke  as of a piston; stroke. [An awkward use of the word.]"</t>
  </si>
  <si>
    <t>Excursionist</t>
  </si>
  <si>
    <t>"One who goes on an excursion  or pleasure trip."</t>
  </si>
  <si>
    <t>Excursive</t>
  </si>
  <si>
    <t>"Prone to make excursions; wandering; roving; exploring; as  an excursive fancy."</t>
  </si>
  <si>
    <t>Excursus</t>
  </si>
  <si>
    <t>"A dissertation or digression appended to a work  and containing a more extended exposition of some important point or topic."</t>
  </si>
  <si>
    <t>Excusable</t>
  </si>
  <si>
    <t>"That may be excused  forgiven justified or acquitted of blame; pardonable; as the man is excusable; an excusable action."</t>
  </si>
  <si>
    <t>Excusation</t>
  </si>
  <si>
    <t>"Excuse; apology."</t>
  </si>
  <si>
    <t>Excusator</t>
  </si>
  <si>
    <t>"One who makes  or is authorized to make an excuse; an apologist."</t>
  </si>
  <si>
    <t>Excusatory</t>
  </si>
  <si>
    <t>"Making or containing excuse or apology; apologetical; as  an excusatory plea."</t>
  </si>
  <si>
    <t>Excused</t>
  </si>
  <si>
    <t>"of Excuse"</t>
  </si>
  <si>
    <t>Excusing</t>
  </si>
  <si>
    <t>Excuse</t>
  </si>
  <si>
    <t>"To free from accusation  or the imputation of fault or blame; to clear from guilt; to release from a charge; to justify by extenuating a fault; to exculpate; to absolve; to acquit."</t>
  </si>
  <si>
    <t>"To pardon  as a fault; to forgive entirely or to admit to be little censurable and to overlook; as we excuse irregular conduct when extraordinary circumstances appear to justify it."</t>
  </si>
  <si>
    <t>"To regard with indulgence; to view leniently or to overlook; to pardon."</t>
  </si>
  <si>
    <t>"To free from an impending obligation or duty; hence  to disengage; to dispense with; to release by favor; also to remit by favor; not to exact; as to excuse a forfeiture."</t>
  </si>
  <si>
    <t>"To relieve of an imputation by apology or defense; to make apology for as not seriously evil; to ask pardon or indulgence for."</t>
  </si>
  <si>
    <t>"The act of excusing  apologizing exculpating pardoning releasing and the like; acquittal; release; absolution; justification; extenuation."</t>
  </si>
  <si>
    <t>"That which is offered as a reason for being excused; a plea offered in extenuation of a fault or irregular deportment; apology; as  an excuse for neglect of duty; excuses for delay of payment."</t>
  </si>
  <si>
    <t>"That which excuses; that which extenuates or justifies a fault."</t>
  </si>
  <si>
    <t>Excuseless</t>
  </si>
  <si>
    <t>"Having no excuse; not admitting of excuse or apology."</t>
  </si>
  <si>
    <t>Excusement</t>
  </si>
  <si>
    <t>"Excuse."</t>
  </si>
  <si>
    <t>Excuser</t>
  </si>
  <si>
    <t>"One who offers excuses or pleads in extenuation of the fault of another."</t>
  </si>
  <si>
    <t>"One who excuses or forgives another."</t>
  </si>
  <si>
    <t>Excuss</t>
  </si>
  <si>
    <t>"To shake off; to discard."</t>
  </si>
  <si>
    <t>"To inspect; to investigate; to decipher."</t>
  </si>
  <si>
    <t>"To seize and detain by law  as goods."</t>
  </si>
  <si>
    <t>Excussion</t>
  </si>
  <si>
    <t>"The act of excusing; seizure by law."</t>
  </si>
  <si>
    <t>Exeat</t>
  </si>
  <si>
    <t>"A license for absence from a college or a religious house."</t>
  </si>
  <si>
    <t>"A permission which a bishop grants to a priest to go out of his diocese."</t>
  </si>
  <si>
    <t>Execrable</t>
  </si>
  <si>
    <t>"Deserving to be execrated; accursed; damnable; detestable; abominable; as  an execrable wretch."</t>
  </si>
  <si>
    <t>Execrated</t>
  </si>
  <si>
    <t>"of Execrate"</t>
  </si>
  <si>
    <t>Execrating</t>
  </si>
  <si>
    <t>Execrate</t>
  </si>
  <si>
    <t>"To denounce evil against  or to imprecate evil upon; to curse; to protest against as unholy or detestable; hence to detest utterly; to abhor; to abominate."</t>
  </si>
  <si>
    <t>Execration</t>
  </si>
  <si>
    <t>"The act of cursing; a curse dictated by violent feelings of hatred; imprecation; utter detestation expressed."</t>
  </si>
  <si>
    <t>"That which is execrated; a detested thing."</t>
  </si>
  <si>
    <t>Execrative</t>
  </si>
  <si>
    <t>"Cursing; imprecatory; vilifying."</t>
  </si>
  <si>
    <t>"A word used for cursing; an imprecatory word or expression."</t>
  </si>
  <si>
    <t>Execratory</t>
  </si>
  <si>
    <t>"Of the nature of execration; imprecatory; denunciatory."</t>
  </si>
  <si>
    <t>"A formulary of execrations."</t>
  </si>
  <si>
    <t>Exect</t>
  </si>
  <si>
    <t>"To cut off or out. [Obs.] See Exsect."</t>
  </si>
  <si>
    <t>Exection</t>
  </si>
  <si>
    <t>"See Exsection."</t>
  </si>
  <si>
    <t>Executable</t>
  </si>
  <si>
    <t>"Capable of being executed; feasible; as  an executable project."</t>
  </si>
  <si>
    <t>Executant</t>
  </si>
  <si>
    <t>"One who executes or performs; esp.  a performer on a musical instrument."</t>
  </si>
  <si>
    <t>Executed</t>
  </si>
  <si>
    <t>"of Execute"</t>
  </si>
  <si>
    <t>Executing</t>
  </si>
  <si>
    <t>Execute</t>
  </si>
  <si>
    <t>"To follow out or through to the end; to carry out into complete effect; to complete; to finish; to effect; to perform."</t>
  </si>
  <si>
    <t>"To complete  as a legal instrument; to perform what is required to give validity to as by signing and perhaps sealing and delivering; as to execute a deed lease mortgage will etc."</t>
  </si>
  <si>
    <t>"To give effect to; to do what is provided or required by; to perform the requirements or stimulations of; as  to execute a decree judgment writ or process."</t>
  </si>
  <si>
    <t>"To infect capital punishment on; to put to death in conformity to a legal sentence; as  to execute a traitor."</t>
  </si>
  <si>
    <t>"Too put to death illegally; to kill."</t>
  </si>
  <si>
    <t>"To perform  as a piece of music either on an instrument or with the voice; as to execute a difficult part brilliantly."</t>
  </si>
  <si>
    <t>"To do one's work; to act one's part of purpose."</t>
  </si>
  <si>
    <t>"To perform musically."</t>
  </si>
  <si>
    <t>Executer</t>
  </si>
  <si>
    <t>"One who performs or carries into effect. See Executor."</t>
  </si>
  <si>
    <t>Execution</t>
  </si>
  <si>
    <t>"The act of executing; a carrying into effect or to completion; performance; achievement; consummation; as  the execution of a plan a work etc."</t>
  </si>
  <si>
    <t>"A putting to death as a legal penalty; death lawfully inflicted; as  the execution of a murderer."</t>
  </si>
  <si>
    <t>"The act of the mode of performing a work of art  of performing on an instrument of engraving etc.; as the execution of a statue painting or piece of music."</t>
  </si>
  <si>
    <t>"The carrying into effect the judgment given in a court of law."</t>
  </si>
  <si>
    <t>"A judicial writ by which an officer is empowered to carry a judgment into effect; final process."</t>
  </si>
  <si>
    <t>"The act of signing  and delivering a legal instrument or giving it the forms required to render it valid; as the execution of a deed or a will."</t>
  </si>
  <si>
    <t>"That which is executed or accomplished; effect; effective work; -- usually with do."</t>
  </si>
  <si>
    <t>"The act of sacking a town."</t>
  </si>
  <si>
    <t>Executioner</t>
  </si>
  <si>
    <t>"One who executes; an executer."</t>
  </si>
  <si>
    <t>"One who puts to death in conformity to legal warrant  as a hangman."</t>
  </si>
  <si>
    <t>Executive</t>
  </si>
  <si>
    <t>"Designed or fitted for execution  or carrying into effect; as executive talent; qualifying for concerned with or pertaining to the execution of the laws or the conduct of affairs; as executive power or authority; executive duties officer department etc."</t>
  </si>
  <si>
    <t>"An impersonal title of the chief magistrate or officer who administers the government  whether king president or governor; the governing person or body."</t>
  </si>
  <si>
    <t>Executively</t>
  </si>
  <si>
    <t>"In the way of executing or performing."</t>
  </si>
  <si>
    <t>Executor</t>
  </si>
  <si>
    <t>"One who executes or performs; a doer; as  an executor of baseness."</t>
  </si>
  <si>
    <t>"An executioner."</t>
  </si>
  <si>
    <t>"The person appointed by a testator to execute his will  or to see its provisions carried into effect after his decease."</t>
  </si>
  <si>
    <t>Executorial</t>
  </si>
  <si>
    <t>"Of or pertaining to an executive."</t>
  </si>
  <si>
    <t>Executorship</t>
  </si>
  <si>
    <t>"The office of an executor."</t>
  </si>
  <si>
    <t>Executory</t>
  </si>
  <si>
    <t>"Pertaining to administration  or putting the laws in force; executive."</t>
  </si>
  <si>
    <t>"Designed to be executed or carried into effect in time to come  or to take effect on a future contingency; as an executory devise reminder or estate; an executory contract."</t>
  </si>
  <si>
    <t>Executress</t>
  </si>
  <si>
    <t>"An executrix."</t>
  </si>
  <si>
    <t>Executrix</t>
  </si>
  <si>
    <t>"A woman exercising the functions of an executor."</t>
  </si>
  <si>
    <t>Exedent</t>
  </si>
  <si>
    <t>"Eating out; consuming."</t>
  </si>
  <si>
    <t>Exedrae</t>
  </si>
  <si>
    <t>"of Exedra"</t>
  </si>
  <si>
    <t>Exedra</t>
  </si>
  <si>
    <t>"A room in a public building  furnished with seats."</t>
  </si>
  <si>
    <t>"The projection of any part of a building in a rounded form."</t>
  </si>
  <si>
    <t>"Any out-of-door seat in stone  large enough for several persons; esp. one of curved form."</t>
  </si>
  <si>
    <t>Exegeses</t>
  </si>
  <si>
    <t>"of Exegesis"</t>
  </si>
  <si>
    <t>Exegesis</t>
  </si>
  <si>
    <t>"Exposition; explanation; especially  a critical explanation of a text or portion of Scripture."</t>
  </si>
  <si>
    <t>"The process of finding the roots of an equation."</t>
  </si>
  <si>
    <t>Exegete</t>
  </si>
  <si>
    <t>"An exegetist."</t>
  </si>
  <si>
    <t>Exegetic</t>
  </si>
  <si>
    <t>"Alt. of Exegetical"</t>
  </si>
  <si>
    <t>Exegetical</t>
  </si>
  <si>
    <t>"Pertaining to exegesis; tending to unfold or illustrate; explanatory; expository."</t>
  </si>
  <si>
    <t>Exegetics</t>
  </si>
  <si>
    <t>"The science of interpretation or exegesis."</t>
  </si>
  <si>
    <t>Exegetist</t>
  </si>
  <si>
    <t>"One versed in the science of exegesis or interpretation; -- also called exegete."</t>
  </si>
  <si>
    <t>Exemplar</t>
  </si>
  <si>
    <t>"A model  original or pattern to be copied or imitated; a specimen; sometimes; an ideal model or type as that which an artist conceives."</t>
  </si>
  <si>
    <t>"A copy of a book or writing."</t>
  </si>
  <si>
    <t>"Exemplary."</t>
  </si>
  <si>
    <t>Exemplarily</t>
  </si>
  <si>
    <t>"In a manner fitted or designed to be an example for imitation or for warning; by way of example."</t>
  </si>
  <si>
    <t>Exemplariness</t>
  </si>
  <si>
    <t>"The state or quality of being exemplary; fitness to be an example."</t>
  </si>
  <si>
    <t>Exemplarity</t>
  </si>
  <si>
    <t>"Exemplariness."</t>
  </si>
  <si>
    <t>Exemplary</t>
  </si>
  <si>
    <t>"Serving as a pattern; deserving to be proposed for imitation; commendable; as  an exemplary person; exemplary conduct."</t>
  </si>
  <si>
    <t>"Serving as a warning; monitory; as  exemplary justice punishment or damages."</t>
  </si>
  <si>
    <t>"Illustrating as the proof of a thing."</t>
  </si>
  <si>
    <t>"An exemplar; also  a copy of a book or writing."</t>
  </si>
  <si>
    <t>Exemplifiable</t>
  </si>
  <si>
    <t>"That can be exemplified."</t>
  </si>
  <si>
    <t>Exemplification</t>
  </si>
  <si>
    <t>"The act of exemplifying; a showing or illustrating by example."</t>
  </si>
  <si>
    <t>"That which exemplifies; a case in point; example."</t>
  </si>
  <si>
    <t>"A copy or transcript attested to be correct by the seal of an officer having custody of the original."</t>
  </si>
  <si>
    <t>Exemplifier</t>
  </si>
  <si>
    <t>"One who exemplifies by following a pattern."</t>
  </si>
  <si>
    <t>Exemplified</t>
  </si>
  <si>
    <t>"of Exemplify"</t>
  </si>
  <si>
    <t>Exemplifying</t>
  </si>
  <si>
    <t>"p. pr. &amp;. vb. n."</t>
  </si>
  <si>
    <t>Exemplify</t>
  </si>
  <si>
    <t>"To show or illustrate by example."</t>
  </si>
  <si>
    <t>"To copy; to transcribe; to make an attested copy or transcript of  under seal as of a record."</t>
  </si>
  <si>
    <t>"To prove or show by an attested copy."</t>
  </si>
  <si>
    <t>Exempt</t>
  </si>
  <si>
    <t>"Cut off; set apart."</t>
  </si>
  <si>
    <t>"Extraordinary; exceptional."</t>
  </si>
  <si>
    <t>"Free  or released from some liability to which others are subject; excepted from the operation or burden of some law; released; free; clear; privileged; -- (with from): not subject to; not liable to; as goods exempt from execution; a person exempt from jury service."</t>
  </si>
  <si>
    <t>"One exempted or freed from duty; one not subject."</t>
  </si>
  <si>
    <t>"One of four officers of the Yeomen of the Royal Guard  having the rank of corporal; an Exon."</t>
  </si>
  <si>
    <t>Exempted</t>
  </si>
  <si>
    <t>"of Exempt"</t>
  </si>
  <si>
    <t>Exempting</t>
  </si>
  <si>
    <t>"To remove; to set apart."</t>
  </si>
  <si>
    <t>"To release or deliver from some liability which others are subject to; to except or excuse from he operation of a law; to grant immunity to; to free from obligation; to release; as  to exempt from military duty or from jury service; to exempt from fear or pain."</t>
  </si>
  <si>
    <t>Exemptible</t>
  </si>
  <si>
    <t>"That may be exempted."</t>
  </si>
  <si>
    <t>Exemption</t>
  </si>
  <si>
    <t>"The act of exempting; the state of being exempt; freedom from any charge  burden evil etc. to which others are subject; immunity; privilege; as exemption of certain articles from seizure; exemption from military service; exemption from anxiety suffering etc."</t>
  </si>
  <si>
    <t>Exemptitious</t>
  </si>
  <si>
    <t>"Separable."</t>
  </si>
  <si>
    <t>Exenterate</t>
  </si>
  <si>
    <t>"To take out the bowels or entrails of; to disembowel; to eviscerate; as  exenterated fishes."</t>
  </si>
  <si>
    <t>Exenteration</t>
  </si>
  <si>
    <t>"Act of exenterating."</t>
  </si>
  <si>
    <t>Exequatur</t>
  </si>
  <si>
    <t>"A written official recognition of a consul or commercial agent  issued by the government to which he is accredited and authorizing him to exercise his powers in the place to which he is assigned."</t>
  </si>
  <si>
    <t>"Official recognition or permission."</t>
  </si>
  <si>
    <t>Exequial</t>
  </si>
  <si>
    <t>"Of or pertaining to funerals; funereal."</t>
  </si>
  <si>
    <t>Exequious</t>
  </si>
  <si>
    <t>Exequies</t>
  </si>
  <si>
    <t>"of Exequy"</t>
  </si>
  <si>
    <t>Exequy</t>
  </si>
  <si>
    <t>"A funeral rite (usually in the plural); the ceremonies of burial; obsequies; funeral procession."</t>
  </si>
  <si>
    <t>Exercent</t>
  </si>
  <si>
    <t>"Practicing; professional."</t>
  </si>
  <si>
    <t>Exercisable</t>
  </si>
  <si>
    <t>"That may be exercised  used or exerted."</t>
  </si>
  <si>
    <t>Exercise</t>
  </si>
  <si>
    <t>"The act of exercising; a setting in action or practicing; employment in the proper mode of activity; exertion; application; use; habitual activity; occupation  in general; practice."</t>
  </si>
  <si>
    <t>"Exertion for the sake of training or improvement whether physical  intellectual or moral; practice to acquire skill knowledge virtue perfectness grace etc."</t>
  </si>
  <si>
    <t>"Bodily exertion for the sake of keeping the organs and functions in a healthy state; hygienic activity; as  to take exercise on horseback."</t>
  </si>
  <si>
    <t>"The performance of an office  a ceremony or a religious duty."</t>
  </si>
  <si>
    <t>"That which is done for the sake of exercising  practicing training or promoting skill health mental improvement moral discipline etc.; that which is assigned or prescribed for such ends; hence a disquisition; a lesson; a task; as military or naval exercises; musical exercises; an exercise in composition."</t>
  </si>
  <si>
    <t>"That which gives practice; a trial; a test."</t>
  </si>
  <si>
    <t>Exercised</t>
  </si>
  <si>
    <t>"of Exercise"</t>
  </si>
  <si>
    <t>Exercising</t>
  </si>
  <si>
    <t>"To set in action; to cause to act  move or make exertion; to give employment to; to put in action habitually or constantly; to school or train; to exert repeatedly; to busy."</t>
  </si>
  <si>
    <t>"To exert for the sake of training or improvement; to practice in order to develop; hence  also to improve by practice; to discipline and to use or to for the purpose of training; as to exercise arms; to exercise one's self in music; to exercise troops."</t>
  </si>
  <si>
    <t>"To occupy the attention and effort of; to task; to tax  especially in a painful or vexatious manner; harass; to vex; to worry or make anxious; to affect; to discipline; as exercised with pain."</t>
  </si>
  <si>
    <t>"To put in practice; to carry out in action; to perform the duties of; to use; to employ; to practice; as  to exercise authority; to exercise an office."</t>
  </si>
  <si>
    <t>"To exercise one's self  as under military training; to drill; to take exercise; to use action or exertion; to practice gymnastics; as to exercise for health or amusement."</t>
  </si>
  <si>
    <t>Exerciser</t>
  </si>
  <si>
    <t>"One who exercises."</t>
  </si>
  <si>
    <t>Exercisible</t>
  </si>
  <si>
    <t>"Capable of being exercised  employed or enforced; as the authority of a magistrate is exercisible within his jurisdiction."</t>
  </si>
  <si>
    <t>Exercitation</t>
  </si>
  <si>
    <t>"exercise; practice; use."</t>
  </si>
  <si>
    <t>Exergue</t>
  </si>
  <si>
    <t>"The small space beneath the base line of a subject engraved on a coin or medal. It usually contains the date  place engraver's name etc. or other subsidiary matter."</t>
  </si>
  <si>
    <t>Exerted</t>
  </si>
  <si>
    <t>"of Exert"</t>
  </si>
  <si>
    <t>Exerting</t>
  </si>
  <si>
    <t>Exert</t>
  </si>
  <si>
    <t>"To thrust forth; to emit; to push out."</t>
  </si>
  <si>
    <t>"To put force  ability or anything of the nature of an active faculty; to put in vigorous action; to bring into active operation; as to exert the strength of the body limbs faculties or imagination; to exert the mind or the voice."</t>
  </si>
  <si>
    <t>"To put forth  as the result or exercise of effort; to bring to bear; to do or perform."</t>
  </si>
  <si>
    <t>Exertion</t>
  </si>
  <si>
    <t>"The act of exerting  or putting into motion or action; the active exercise of any power or faculty; an effort esp. a laborious or perceptible effort; as an exertion of strength or power; an exertion of the limbs or of the mind; it is an exertion for him to move to-day."</t>
  </si>
  <si>
    <t>Exertive</t>
  </si>
  <si>
    <t>"Having power or a tendency to exert; using exertion."</t>
  </si>
  <si>
    <t>Exertment</t>
  </si>
  <si>
    <t>"Exertion."</t>
  </si>
  <si>
    <t>Exesion</t>
  </si>
  <si>
    <t>"The act of eating out or through."</t>
  </si>
  <si>
    <t>Exestuate</t>
  </si>
  <si>
    <t>"To be agitated; to boil up; to effervesce."</t>
  </si>
  <si>
    <t>Exestuation</t>
  </si>
  <si>
    <t>"A boiling up; effervescence."</t>
  </si>
  <si>
    <t>Exeunt</t>
  </si>
  <si>
    <t>"They go out  or retire from the scene; as exeunt all except Hamlet. See 1st Exit."</t>
  </si>
  <si>
    <t>Exfetation</t>
  </si>
  <si>
    <t>"Imperfect fetation in some organ exterior to the uterus; extra-uterine fetation."</t>
  </si>
  <si>
    <t>Exfoliated</t>
  </si>
  <si>
    <t>"of Exfoliate"</t>
  </si>
  <si>
    <t>Exfoliating</t>
  </si>
  <si>
    <t>Exfoliate</t>
  </si>
  <si>
    <t>"To separate and come off in scales or laminae  as pieces of carious bone or of bark."</t>
  </si>
  <si>
    <t>"To split into scales  especially to become converted into scales at the result of heat or decomposition."</t>
  </si>
  <si>
    <t>"To remove scales  laminae or splinters from the surface of."</t>
  </si>
  <si>
    <t>Exfoliation</t>
  </si>
  <si>
    <t>"The scaling off of a bone  a rock or a mineral etc.; the state of being exfoliated."</t>
  </si>
  <si>
    <t>Exfoliative</t>
  </si>
  <si>
    <t>"Having the power of causing exfoliation."</t>
  </si>
  <si>
    <t>"An exfoliative agent."</t>
  </si>
  <si>
    <t>Exhalable</t>
  </si>
  <si>
    <t>"Capable of being exhaled or evaporated."</t>
  </si>
  <si>
    <t>Exhalant</t>
  </si>
  <si>
    <t>"Having the quality of exhaling or evaporating."</t>
  </si>
  <si>
    <t>Exhalation</t>
  </si>
  <si>
    <t>"The act or process of exhaling  or sending forth in the form of steam or vapor; evaporation."</t>
  </si>
  <si>
    <t>"That which is exhaled  or which rises in the form of vapor fume or steam; effluvium; emanation; as exhalations from the earth or flowers decaying matter etc."</t>
  </si>
  <si>
    <t>"A bright phenomenon; a meteor."</t>
  </si>
  <si>
    <t>Exaled</t>
  </si>
  <si>
    <t>"of Exhale"</t>
  </si>
  <si>
    <t>Exaling</t>
  </si>
  <si>
    <t>Exhale</t>
  </si>
  <si>
    <t>"To breathe out. Hence: To emit  as vapor; to send out as an odor; to evaporate; as the earth exhales vapor; marshes exhale noxious effluvia."</t>
  </si>
  <si>
    <t>"To draw out; to cause to be emitted in vapor; as  the sum exhales the moisture of the earth."</t>
  </si>
  <si>
    <t>"To rise or be given off  as vapor; to pass off or vanish."</t>
  </si>
  <si>
    <t>Exhalement</t>
  </si>
  <si>
    <t>"Exhalation."</t>
  </si>
  <si>
    <t>Exhalence</t>
  </si>
  <si>
    <t>Exhausted</t>
  </si>
  <si>
    <t>"of Exhaust"</t>
  </si>
  <si>
    <t>Exhausting</t>
  </si>
  <si>
    <t>Exhaust</t>
  </si>
  <si>
    <t>"To draw or let out wholly; to drain off completely; as  to exhaust the water of a well; the moisture of the earth is exhausted by evaporation."</t>
  </si>
  <si>
    <t>"To empty by drawing or letting out the contents; as  to exhaust a well or a treasury."</t>
  </si>
  <si>
    <t>"To drain  metaphorically; to use or expend wholly or till the supply comes to an end; to deprive wholly of strength; to use up; to weary or tire out; to wear out; as to exhaust one's strength patience or resources."</t>
  </si>
  <si>
    <t>"To bring out or develop completely; to discuss thoroughly; as  to exhaust a subject."</t>
  </si>
  <si>
    <t>"To subject to the action of various solvents in order to remove all soluble substances or extractives; as  to exhaust a drug successively with water alcohol and ether."</t>
  </si>
  <si>
    <t>"Drained; exhausted; having expended or lost its energy."</t>
  </si>
  <si>
    <t>"Pertaining to steam  air gas etc. that is released from the cylinder of an engine after having preformed its work."</t>
  </si>
  <si>
    <t>"The steam let out of a cylinder after it has done its work there."</t>
  </si>
  <si>
    <t>"The foul air let out of a room through a register or pipe provided for the purpose."</t>
  </si>
  <si>
    <t>Exhauster</t>
  </si>
  <si>
    <t>"One who  or that which exhausts or draws out."</t>
  </si>
  <si>
    <t>Exhaustibility</t>
  </si>
  <si>
    <t>"Capability of being exhausted."</t>
  </si>
  <si>
    <t>Exhaustible</t>
  </si>
  <si>
    <t>"Capable of being exhausted  drained off or expended."</t>
  </si>
  <si>
    <t>"Producing exhaustion; as  exhausting labors."</t>
  </si>
  <si>
    <t>Exhaustion</t>
  </si>
  <si>
    <t>"The act of draining out or draining off; the act of emptying completely of the contents."</t>
  </si>
  <si>
    <t>"The state of being exhausted or emptied; the state of being deprived of strength or spirits."</t>
  </si>
  <si>
    <t>"An ancient geometrical method in which an exhaustive process was employed. It was nearly equivalent to the modern method of limits."</t>
  </si>
  <si>
    <t>Exhaustive</t>
  </si>
  <si>
    <t>"Serving or tending to exhaust; exhibiting all the facts or arguments; as  an exhaustive method."</t>
  </si>
  <si>
    <t>Exhaustless</t>
  </si>
  <si>
    <t>"Not be exhausted; inexhaustible; as  an exhaustless fund or store."</t>
  </si>
  <si>
    <t>Exhaustment</t>
  </si>
  <si>
    <t>"Exhaustion; drain."</t>
  </si>
  <si>
    <t>Exhausture</t>
  </si>
  <si>
    <t>"Exhaustion."</t>
  </si>
  <si>
    <t>Exhedra</t>
  </si>
  <si>
    <t>"See Exedra."</t>
  </si>
  <si>
    <t>Exheredate</t>
  </si>
  <si>
    <t>Exheredation</t>
  </si>
  <si>
    <t>"A disinheriting; disherisor."</t>
  </si>
  <si>
    <t>Exhereditation</t>
  </si>
  <si>
    <t>"A disinheriting; disherison."</t>
  </si>
  <si>
    <t>Exhibited</t>
  </si>
  <si>
    <t>"of Exhibit"</t>
  </si>
  <si>
    <t>Exhibiting</t>
  </si>
  <si>
    <t>Exhibit</t>
  </si>
  <si>
    <t>"To hold forth or present to view; to produce publicly  for inspection; to show especially in order to attract notice to what is interesting; to display; as to exhibit commodities in a warehouse a picture in a gallery."</t>
  </si>
  <si>
    <t>"To submit  as a document to a court or officer in course of proceedings; also to present or offer officially or in legal form; to bring as a charge."</t>
  </si>
  <si>
    <t>"To administer as a remedy; as  to exhibit calomel."</t>
  </si>
  <si>
    <t>"Any article  or collection of articles displayed to view as in an industrial exhibition; a display; as this exhibit was marked A; the English exhibit."</t>
  </si>
  <si>
    <t>"A document produced and identified in court for future use as evidence."</t>
  </si>
  <si>
    <t>Exhibiter</t>
  </si>
  <si>
    <t>"One who exhibits; one who presents a petition  charge or bill."</t>
  </si>
  <si>
    <t>Exhibition</t>
  </si>
  <si>
    <t>"The act of exhibiting for inspection  or of holding forth to view; manifestation; display."</t>
  </si>
  <si>
    <t>"That which is exhibited  held forth or displayed; also any public show; a display of works of art or of feats of skill or of oratorical or dramatic ability; as an exhibition of animals; an exhibition of pictures statues etc.; an industrial exhibition."</t>
  </si>
  <si>
    <t>"Sustenance; maintenance; allowance  esp. for meat and drink; pension. Specifically: (Eng. Univ.) Private benefaction for the maintenance of scholars."</t>
  </si>
  <si>
    <t>"The act of administering a remedy."</t>
  </si>
  <si>
    <t>Exhibitioner</t>
  </si>
  <si>
    <t>"One who has a pension or allowance granted for support."</t>
  </si>
  <si>
    <t>Exhibitive</t>
  </si>
  <si>
    <t>"Serving for exhibition; representative; exhibitory."</t>
  </si>
  <si>
    <t>Exhibitor</t>
  </si>
  <si>
    <t>"One who exhibits."</t>
  </si>
  <si>
    <t>Exhibitory</t>
  </si>
  <si>
    <t>"Exhibiting; publicly showing."</t>
  </si>
  <si>
    <t>Exhilarant</t>
  </si>
  <si>
    <t>"Exciting joy  mirth or pleasure."</t>
  </si>
  <si>
    <t>"That which exhilarates."</t>
  </si>
  <si>
    <t>Exhilarated</t>
  </si>
  <si>
    <t>"of Exhilarate"</t>
  </si>
  <si>
    <t>Exilarating</t>
  </si>
  <si>
    <t>Exhilarate</t>
  </si>
  <si>
    <t>"To make merry or jolly; to enliven; to animate; to gladden greatly; to cheer; as  good news exhilarates the mind; wine exhilarates a man."</t>
  </si>
  <si>
    <t>"To become joyous."</t>
  </si>
  <si>
    <t>Exhilarating</t>
  </si>
  <si>
    <t>"That exhilarates; cheering; gladdening."</t>
  </si>
  <si>
    <t>Exhilaration</t>
  </si>
  <si>
    <t>"The act of enlivening the spirits; the act of making glad or cheerful; a gladdening."</t>
  </si>
  <si>
    <t>"The state of being enlivened or cheerful."</t>
  </si>
  <si>
    <t>Exhorted</t>
  </si>
  <si>
    <t>"of Exhort"</t>
  </si>
  <si>
    <t>Exhorting</t>
  </si>
  <si>
    <t>Exhort</t>
  </si>
  <si>
    <t>"To incite by words or advice; to animate or urge by arguments  as to a good deed or laudable conduct; to address exhortation to; to urge strongly; hence to advise warn or caution."</t>
  </si>
  <si>
    <t>"To deliver exhortation; to use words or arguments to incite to good deeds."</t>
  </si>
  <si>
    <t>"Exhortation."</t>
  </si>
  <si>
    <t>Exhortation</t>
  </si>
  <si>
    <t>"The act of practice of exhorting; the act of inciting to laudable deeds; incitement to that which is good or commendable."</t>
  </si>
  <si>
    <t>"Language intended to incite and encourage; advice; counsel; admonition."</t>
  </si>
  <si>
    <t>Exhortative</t>
  </si>
  <si>
    <t>"Serving to exhort; exhortatory; hortative."</t>
  </si>
  <si>
    <t>Exhortatory</t>
  </si>
  <si>
    <t>"Of or pertaining to exhortation; hortatory."</t>
  </si>
  <si>
    <t>Exhorter</t>
  </si>
  <si>
    <t>"One who exhorts or incites."</t>
  </si>
  <si>
    <t>Exhumated</t>
  </si>
  <si>
    <t>"Disinterred."</t>
  </si>
  <si>
    <t>Exhumation</t>
  </si>
  <si>
    <t>"The act of exhuming that which has been buried; as  the exhumation of a body."</t>
  </si>
  <si>
    <t>Exhumed</t>
  </si>
  <si>
    <t>"of Exhume"</t>
  </si>
  <si>
    <t>Exhuming</t>
  </si>
  <si>
    <t>Exhume</t>
  </si>
  <si>
    <t>"To dig out of the ground; to take out of a place of burial; to disinter."</t>
  </si>
  <si>
    <t>Exiccate</t>
  </si>
  <si>
    <t>"See Exsiccate."</t>
  </si>
  <si>
    <t>Exiccation</t>
  </si>
  <si>
    <t>"See Exsiccation."</t>
  </si>
  <si>
    <t>Exigence</t>
  </si>
  <si>
    <t>"Exigency."</t>
  </si>
  <si>
    <t>Exigencies</t>
  </si>
  <si>
    <t>"of Exigency"</t>
  </si>
  <si>
    <t>Exigency</t>
  </si>
  <si>
    <t>"The state of being exigent; urgent or exacting want; pressing necessity or distress; need; a case demanding immediate action  supply or remedy; as an unforeseen exigency."</t>
  </si>
  <si>
    <t>Exigendary</t>
  </si>
  <si>
    <t>"See Exigenter."</t>
  </si>
  <si>
    <t>Exigent</t>
  </si>
  <si>
    <t>"Exacting or requiring immediate aid or action; pressing; critical."</t>
  </si>
  <si>
    <t>"Exigency; pressing necessity; decisive moment."</t>
  </si>
  <si>
    <t>"The name of a writ in proceedings before outlawry."</t>
  </si>
  <si>
    <t>Exigenter</t>
  </si>
  <si>
    <t>"An officer in the Court of King's Bench and Common Pleas whose duty it was make out exigents. The office in now abolished."</t>
  </si>
  <si>
    <t>Exigible</t>
  </si>
  <si>
    <t>"That may be exacted; repairable."</t>
  </si>
  <si>
    <t>Exiguity</t>
  </si>
  <si>
    <t>"Scantiness; smallness; thinness."</t>
  </si>
  <si>
    <t>Exiguous</t>
  </si>
  <si>
    <t>"Scanty; small; slender; diminutive."</t>
  </si>
  <si>
    <t>Exile</t>
  </si>
  <si>
    <t>"Forced separation from one's native country; expulsion from one's home by the civil authority; banishment; sometimes  voluntary separation from one's native country."</t>
  </si>
  <si>
    <t>"The person expelled from his country by authority; also  one who separates himself from his home."</t>
  </si>
  <si>
    <t>Exiled</t>
  </si>
  <si>
    <t>"of Exile"</t>
  </si>
  <si>
    <t>Exiling</t>
  </si>
  <si>
    <t>"To banish or expel from one's own country or home; to drive away."</t>
  </si>
  <si>
    <t>"Small; slender; thin; fine."</t>
  </si>
  <si>
    <t>Exilement</t>
  </si>
  <si>
    <t>Exilic</t>
  </si>
  <si>
    <t>"Pertaining to exile or banishment  esp. to that of the Jews in Babylon."</t>
  </si>
  <si>
    <t>Exilition</t>
  </si>
  <si>
    <t>"A sudden springing or leaping out."</t>
  </si>
  <si>
    <t>Exility</t>
  </si>
  <si>
    <t>"Smallness; meagerness; slenderness; fineness  thinness."</t>
  </si>
  <si>
    <t>Eximious</t>
  </si>
  <si>
    <t>"Select; choice; hence  extraordinary excellent."</t>
  </si>
  <si>
    <t>Exinanite</t>
  </si>
  <si>
    <t>"To make empty; to render of no effect; to humble."</t>
  </si>
  <si>
    <t>Exinanition</t>
  </si>
  <si>
    <t>"An emptying; an enfeebling; exhaustion; humiliation."</t>
  </si>
  <si>
    <t>Existed</t>
  </si>
  <si>
    <t>"of Exist"</t>
  </si>
  <si>
    <t>Existing</t>
  </si>
  <si>
    <t>Exist</t>
  </si>
  <si>
    <t>"To be as a fact and not as a mode; to have an actual or real being  whether material or spiritual."</t>
  </si>
  <si>
    <t>"To be manifest in any manner; to continue to be; as  great evils existed in his reign."</t>
  </si>
  <si>
    <t>"To live; to have life or the functions of vitality; as  men can not exist water nor fishes on land."</t>
  </si>
  <si>
    <t>Existence</t>
  </si>
  <si>
    <t>"The state of existing or being; actual possession of being; continuance in being; as  the existence of body and of soul in union; the separate existence of the soul; immortal existence."</t>
  </si>
  <si>
    <t>"Continued or repeated manifestation; occurrence  as of events of any kind; as the existence of a calamity or of a state of war."</t>
  </si>
  <si>
    <t>"That which exists; a being; a creature; an entity; as  living existences."</t>
  </si>
  <si>
    <t>Existency</t>
  </si>
  <si>
    <t>"Existence."</t>
  </si>
  <si>
    <t>Existent</t>
  </si>
  <si>
    <t>"Having being or existence; existing; being; occurring now; taking place."</t>
  </si>
  <si>
    <t>Existential</t>
  </si>
  <si>
    <t>"Having existence."</t>
  </si>
  <si>
    <t>Exister</t>
  </si>
  <si>
    <t>"One who exists."</t>
  </si>
  <si>
    <t>Existible</t>
  </si>
  <si>
    <t>"Capable of existence."</t>
  </si>
  <si>
    <t>Existimation</t>
  </si>
  <si>
    <t>"Esteem; opinion; reputation."</t>
  </si>
  <si>
    <t>Exit</t>
  </si>
  <si>
    <t>"He (or she ) goes out  or retires from view; as exit Macbeth."</t>
  </si>
  <si>
    <t>"The departure of a player from the stage  when he has performed his part."</t>
  </si>
  <si>
    <t>"Any departure; the act of quitting the stage of action or of life; death; as  to make one's exit."</t>
  </si>
  <si>
    <t>"A way of departure; passage out of a place; egress; way out."</t>
  </si>
  <si>
    <t>Exitial</t>
  </si>
  <si>
    <t>"Alt. of Exitious"</t>
  </si>
  <si>
    <t>Exitious</t>
  </si>
  <si>
    <t>"Destructive; fatal."</t>
  </si>
  <si>
    <t>Exo</t>
  </si>
  <si>
    <t>"A prefix signifying out of  outside; as in exocarp exogen exoskeleton."</t>
  </si>
  <si>
    <t>Exocardiac</t>
  </si>
  <si>
    <t>"Alt. of Exocardial"</t>
  </si>
  <si>
    <t>Exocardial</t>
  </si>
  <si>
    <t>"Situated or arising outside of the heat; as  exocardial murmurs; -- opposed to endocardiac."</t>
  </si>
  <si>
    <t>Exocarp</t>
  </si>
  <si>
    <t>"The outer portion of a fruit  as the flesh of a peach or the rind of an orange. See Illust. of Drupe."</t>
  </si>
  <si>
    <t>Exoccipital</t>
  </si>
  <si>
    <t>"Pertaining to a bone or region on each side of the great foremen of the skull."</t>
  </si>
  <si>
    <t>"The exoccipital bone  which often forms a part of the occipital in the adult but is usually distinct in the young."</t>
  </si>
  <si>
    <t>Exocetus</t>
  </si>
  <si>
    <t>"Alt. of Exocoetus"</t>
  </si>
  <si>
    <t>Exocoetus</t>
  </si>
  <si>
    <t>"A genus of fishes  including the common flying fishes. See Flying fish."</t>
  </si>
  <si>
    <t>Exoculate</t>
  </si>
  <si>
    <t>"To deprive of eyes."</t>
  </si>
  <si>
    <t>Exode</t>
  </si>
  <si>
    <t>"Departure; exodus; esp.  the exodus of the Israelites from Egypt."</t>
  </si>
  <si>
    <t>"The final chorus; the catastrophe."</t>
  </si>
  <si>
    <t>"An afterpiece of a comic description  either a farce or a travesty."</t>
  </si>
  <si>
    <t>Exodic</t>
  </si>
  <si>
    <t>"Conducting influences from the spinal cord outward; -- said of the motor or efferent nerves. Opposed to esodic."</t>
  </si>
  <si>
    <t>Exogium</t>
  </si>
  <si>
    <t>"See Exode."</t>
  </si>
  <si>
    <t>Exodus</t>
  </si>
  <si>
    <t>"A going out; particularly (the Exodus)  the going out or journey of the Israelites from Egypt under the conduct of Moses; and hence any large migration from a place."</t>
  </si>
  <si>
    <t>"The second of the Old Testament  which contains the narrative of the departure of the Israelites from Egypt."</t>
  </si>
  <si>
    <t>Exody</t>
  </si>
  <si>
    <t>"Exodus; withdrawal."</t>
  </si>
  <si>
    <t>Ex-official</t>
  </si>
  <si>
    <t>"Proceeding from office or authority."</t>
  </si>
  <si>
    <t>Ex officiis</t>
  </si>
  <si>
    <t>"of Ex officio"</t>
  </si>
  <si>
    <t>Ex officio</t>
  </si>
  <si>
    <t>"From office; by virtue  or as a consequence of an office; officially."</t>
  </si>
  <si>
    <t>Exogamous</t>
  </si>
  <si>
    <t>"Relating to exogamy; marrying outside of the limits of one's own tribe; -- opposed to endogenous."</t>
  </si>
  <si>
    <t>Exogamy</t>
  </si>
  <si>
    <t>"The custom  or tribal law which prohibits marriage between members of the same tribe; marriage outside of the tribe; -- opposed to endogamy."</t>
  </si>
  <si>
    <t>Exogen</t>
  </si>
  <si>
    <t>"A plant belonging to one of the greater part of the vegetable kingdom  and which the plants are characterized by having c wood bark and pith the wood forming a layer between the other two and increasing if at all by the animal addition of a new layer to the outside next to the bark. The leaves are commonly netted-veined and the number of cotyledons is two or very rarely several in a whorl. Cf. Endogen."</t>
  </si>
  <si>
    <t>Exogenetic</t>
  </si>
  <si>
    <t>"Arising or growing from without; exogenous."</t>
  </si>
  <si>
    <t>Exogenous</t>
  </si>
  <si>
    <t>"Pertaining to  or having the character of an exogen; -- the opposite of endogenous."</t>
  </si>
  <si>
    <t>"Growing by addition to the exterior."</t>
  </si>
  <si>
    <t>"Growing from previously ossified parts; -- opposed to autogenous."</t>
  </si>
  <si>
    <t>Exogyra</t>
  </si>
  <si>
    <t>"A genus of Cretaceous fossil shells allied to oysters."</t>
  </si>
  <si>
    <t>Exolete</t>
  </si>
  <si>
    <t>"Obsolete; out of use; state; insipid."</t>
  </si>
  <si>
    <t>Exolution</t>
  </si>
  <si>
    <t>"See Exsolution."</t>
  </si>
  <si>
    <t>Exolve</t>
  </si>
  <si>
    <t>"To loose; to pay."</t>
  </si>
  <si>
    <t>Exon</t>
  </si>
  <si>
    <t>"A native or inhabitant of Exeter  in England."</t>
  </si>
  <si>
    <t>"An officer of the Yeomen of the Guard; an Exempt."</t>
  </si>
  <si>
    <t>Exonerated</t>
  </si>
  <si>
    <t>"of Exonerate"</t>
  </si>
  <si>
    <t>Exonerating</t>
  </si>
  <si>
    <t>Exonerate</t>
  </si>
  <si>
    <t>"To unload; to disburden; to discharge."</t>
  </si>
  <si>
    <t>"To relieve  in a moral sense as of a charge obligation or load of blame resting on one; to clear of something that lies upon oppresses one as an accusation or imputation; as to exonerate one's self from blame or from the charge of avarice."</t>
  </si>
  <si>
    <t>"To discharge from duty or obligation  as a ball."</t>
  </si>
  <si>
    <t>Exoneration</t>
  </si>
  <si>
    <t>"The act of disburdening  discharging or freeing morally from a charge or imputation; also the state of being disburdened or freed from a charge."</t>
  </si>
  <si>
    <t>Exonerative</t>
  </si>
  <si>
    <t>"Freeing from a burden or obligation; tending to exonerate."</t>
  </si>
  <si>
    <t>Exonerator</t>
  </si>
  <si>
    <t>"One who exonerates or frees from obligation."</t>
  </si>
  <si>
    <t>Exophthalmia</t>
  </si>
  <si>
    <t>"The protrusion of the eyeball so that the eyelids will not cover it  in consequence of disease."</t>
  </si>
  <si>
    <t>Exophthalmic</t>
  </si>
  <si>
    <t>"Of or pertaining to  or characterized by exophthalmia."</t>
  </si>
  <si>
    <t>Exophthalmos</t>
  </si>
  <si>
    <t>"Alt. of Exophthalmus"</t>
  </si>
  <si>
    <t>Exophthalmus</t>
  </si>
  <si>
    <t>"Same as Exophthalmia."</t>
  </si>
  <si>
    <t>Exophthalmy</t>
  </si>
  <si>
    <t>"Exophthalmia."</t>
  </si>
  <si>
    <t>Exophyllous</t>
  </si>
  <si>
    <t>"Not sheathed in another leaf."</t>
  </si>
  <si>
    <t>Exoplasm</t>
  </si>
  <si>
    <t>"See Ectosarc  and Ectoplasm."</t>
  </si>
  <si>
    <t>Exopodite</t>
  </si>
  <si>
    <t>"The external branch of the appendages of Crustacea."</t>
  </si>
  <si>
    <t>Exoptable</t>
  </si>
  <si>
    <t>"Very desirable."</t>
  </si>
  <si>
    <t>Exoptile</t>
  </si>
  <si>
    <t>"A name given by Lestiboudois to dicotyledons; -- so called because the plumule is naked."</t>
  </si>
  <si>
    <t>Exrable</t>
  </si>
  <si>
    <t>"Capable of being moved by entreaty; pitiful; tender."</t>
  </si>
  <si>
    <t>Exorate</t>
  </si>
  <si>
    <t>"To persuade  or to gain by entreaty."</t>
  </si>
  <si>
    <t>Exoration</t>
  </si>
  <si>
    <t>Exorbitance</t>
  </si>
  <si>
    <t>"Alt. of Exorbitancy"</t>
  </si>
  <si>
    <t>Exorbitancy</t>
  </si>
  <si>
    <t>"A going out of or beyond the usual or due limit; hence  enormity; extravagance; gross deviation from rule right or propriety; as the exorbitances of the tongue or of deportment; exorbitance of demands."</t>
  </si>
  <si>
    <t>Exorbitant</t>
  </si>
  <si>
    <t>"Departing from an orbit or usual track; hence  deviating from the usual or due course; going beyond the appointed rules or established limits of right or propriety; excessive; extravagant; enormous; inordinate; as exorbitant appetites and passions; exorbitant charges demands or claims."</t>
  </si>
  <si>
    <t>"Not comprehended in a settled rule or method; anomalous."</t>
  </si>
  <si>
    <t>Exorbitantly</t>
  </si>
  <si>
    <t>"In an exorbitant  excessive or irregular manner; enormously."</t>
  </si>
  <si>
    <t>Exorbitate</t>
  </si>
  <si>
    <t>"To go out of the track; to deviate."</t>
  </si>
  <si>
    <t>Exorcised</t>
  </si>
  <si>
    <t>"of Exorcise"</t>
  </si>
  <si>
    <t>Exorcising</t>
  </si>
  <si>
    <t>Exorcise</t>
  </si>
  <si>
    <t>"To cast out  as a devil evil spirits etc. by conjuration or summoning by a holy name or by certain ceremonies; to expel (a demon) or to conjure (a demon) to depart out of a person possessed by one."</t>
  </si>
  <si>
    <t>"To deliver or purify from the influence of an evil spirit or demon."</t>
  </si>
  <si>
    <t>Exorciser</t>
  </si>
  <si>
    <t>"An exorcist."</t>
  </si>
  <si>
    <t>Exorcism</t>
  </si>
  <si>
    <t>"The act of exorcising; the driving out of evil spirits from persons or places by conjuration; also  the form of conjuration used."</t>
  </si>
  <si>
    <t>"Conjuration for raising spirits."</t>
  </si>
  <si>
    <t>Exorcist</t>
  </si>
  <si>
    <t>"One who expels evil spirits by conjuration or exorcism."</t>
  </si>
  <si>
    <t>"A conjurer who can raise spirits."</t>
  </si>
  <si>
    <t>Exordial</t>
  </si>
  <si>
    <t>"Pertaining to the exordium of a discourse: introductory."</t>
  </si>
  <si>
    <t>Exordiums</t>
  </si>
  <si>
    <t>"of Exordium"</t>
  </si>
  <si>
    <t>Exordia</t>
  </si>
  <si>
    <t>Exordium</t>
  </si>
  <si>
    <t>"A beginning; an introduction; especially  the introductory part of a discourse or written composition which prepares the audience for the main subject; the opening part of an oration."</t>
  </si>
  <si>
    <t>Exorhizae</t>
  </si>
  <si>
    <t>"of Exorhiza"</t>
  </si>
  <si>
    <t>Exorhiza</t>
  </si>
  <si>
    <t>"A plant Whose radicle is not inclosed or sheathed by the cotyledons or plumule."</t>
  </si>
  <si>
    <t>Exorhizal</t>
  </si>
  <si>
    <t>"Alt. of Exorhizous"</t>
  </si>
  <si>
    <t>Exorhizous</t>
  </si>
  <si>
    <t>"Having a radicle which is not inclosed by the cotyledons or plumule; of or relating to an exorhiza."</t>
  </si>
  <si>
    <t>Exornation</t>
  </si>
  <si>
    <t>"Ornament; decoration; embellishment."</t>
  </si>
  <si>
    <t>Exortive</t>
  </si>
  <si>
    <t>"Rising; relating to the east."</t>
  </si>
  <si>
    <t>Exosculate</t>
  </si>
  <si>
    <t>"To kiss; especially  to kiss repeatedly or fondly."</t>
  </si>
  <si>
    <t>Exoskeletal</t>
  </si>
  <si>
    <t>"Pertaining to the exoskeleton; as exoskeletal muscles."</t>
  </si>
  <si>
    <t>Exoskeleton</t>
  </si>
  <si>
    <t>"The hardened parts of the external integument of an animal  including hair feathers nails horns scales etc. as well as the armor of armadillos and many reptiles and the shells or hardened integument of numerous invertebrates; external skeleton; dermoskeleton."</t>
  </si>
  <si>
    <t>Exosmose</t>
  </si>
  <si>
    <t>"The passage of gases  vapors or liquids thought membranes or porous media from within outward in the phenomena of osmose; -- opposed to endosmose. See Osmose."</t>
  </si>
  <si>
    <t>Exosmosis</t>
  </si>
  <si>
    <t>"See Exosmose."</t>
  </si>
  <si>
    <t>Exosmotic</t>
  </si>
  <si>
    <t>"Pertaining to exosmose."</t>
  </si>
  <si>
    <t>Exospore</t>
  </si>
  <si>
    <t>"The extreme outer wall of a spore; the epispore."</t>
  </si>
  <si>
    <t>Exosstate</t>
  </si>
  <si>
    <t>"To deprive of bones; to take out the bones of; to bone."</t>
  </si>
  <si>
    <t>Exossation</t>
  </si>
  <si>
    <t>"A depriving of bone or of fruit stones."</t>
  </si>
  <si>
    <t>Exosse-ous</t>
  </si>
  <si>
    <t>"Boneless."</t>
  </si>
  <si>
    <t>Exostome</t>
  </si>
  <si>
    <t>"The small aperture or foremen in the outer coat of the ovule of a plant."</t>
  </si>
  <si>
    <t>Exostosis</t>
  </si>
  <si>
    <t>"Any protuberance of a bone which is not natural; an excrescence or morbid enlargement of a bone."</t>
  </si>
  <si>
    <t>"A knot formed upon or in the wood of trees by disease."</t>
  </si>
  <si>
    <t>Exoteric</t>
  </si>
  <si>
    <t>"Alt. of Exoterical"</t>
  </si>
  <si>
    <t>Exoterical</t>
  </si>
  <si>
    <t>"External; public; suitable to be imparted to the public; hence  capable of being readily or fully comprehended; -- opposed to esoteric or secret."</t>
  </si>
  <si>
    <t>Exoterics</t>
  </si>
  <si>
    <t>"The public lectures or published writings of Aristotle. See Esoterics."</t>
  </si>
  <si>
    <t>Exoteries</t>
  </si>
  <si>
    <t>"of Exotery"</t>
  </si>
  <si>
    <t>Exotery</t>
  </si>
  <si>
    <t>"That which is obvious  public or common."</t>
  </si>
  <si>
    <t>Exotheca</t>
  </si>
  <si>
    <t>"The tissue which fills the interspaces between the costae of many madreporarian corals  usually consisting of small transverse or oblique septa."</t>
  </si>
  <si>
    <t>Exothecium</t>
  </si>
  <si>
    <t>"The outer coat of the anther."</t>
  </si>
  <si>
    <t>Exotic</t>
  </si>
  <si>
    <t>"Introduced from a foreign country; not native; extraneous; foreign; as  an exotic plant; an exotic term or word."</t>
  </si>
  <si>
    <t>"Anything of foreign origin; something not of native growth  as a plant a word a custom."</t>
  </si>
  <si>
    <t>Exotical</t>
  </si>
  <si>
    <t>"Foreign; not native; exotic."</t>
  </si>
  <si>
    <t>Exoticism</t>
  </si>
  <si>
    <t>"The state of being exotic; also  anything foreign as a word or idiom; an exotic."</t>
  </si>
  <si>
    <t>Expanded</t>
  </si>
  <si>
    <t>"of Expand"</t>
  </si>
  <si>
    <t>Expanding</t>
  </si>
  <si>
    <t>Expand</t>
  </si>
  <si>
    <t>"To lay open by extending; to open wide; to spread out; to diffuse; as  a flower expands its leaves."</t>
  </si>
  <si>
    <t>"To cause the particles or parts of to spread themselves or stand apart  thus increasing bulk without addition of substance; to make to occupy more space; to dilate; to distend; to extend every way; to enlarge; -- opposed to contract; as to expand the chest; heat expands all bodies; to expand the sphere of benevolence."</t>
  </si>
  <si>
    <t>"To state in enlarged form; to develop; as  to expand an equation. See Expansion 5."</t>
  </si>
  <si>
    <t>"To become widely opened  spread apart dilated distended or enlarged; as flowers expand in the spring; metals expand by heat; the heart expands with joy."</t>
  </si>
  <si>
    <t>Expander</t>
  </si>
  <si>
    <t>"Anything which causes expansion esp. (Mech.) a tool for stretching open or expanding a tube  etc."</t>
  </si>
  <si>
    <t>"That expands  or may be expanded; extending; spreading; enlarging."</t>
  </si>
  <si>
    <t>Expanse</t>
  </si>
  <si>
    <t>"That which is expanded or spread out; a wide extent of space or body; especially  the arch of the sky."</t>
  </si>
  <si>
    <t>"To expand."</t>
  </si>
  <si>
    <t>Expansibility</t>
  </si>
  <si>
    <t>"The capacity of being expanded; as  the expansibility of air."</t>
  </si>
  <si>
    <t>Expansible</t>
  </si>
  <si>
    <t>"Capable of being expanded or spread out widely."</t>
  </si>
  <si>
    <t>Expansile</t>
  </si>
  <si>
    <t>"Expansible."</t>
  </si>
  <si>
    <t>Expansion</t>
  </si>
  <si>
    <t>"The act of expanding or spreading out; the condition of being expanded; dilation; enlargement."</t>
  </si>
  <si>
    <t>"That which is expanded; expanse; extend surface; as  the expansion of a sheet or of a lake; the expansion was formed of metal."</t>
  </si>
  <si>
    <t>"Space through which anything is expanded; also  pure space."</t>
  </si>
  <si>
    <t>"Enlargement or extension of business transactions; esp.  increase of the circulation of bank notes."</t>
  </si>
  <si>
    <t>"The developed result of an indicated operation; as  the expansion of (a + b)2 is a2 + 2ab + b2."</t>
  </si>
  <si>
    <t>"The operation of steam in a cylinder after its communication with the boiler has been cut off  by which it continues to exert pressure upon the moving piston."</t>
  </si>
  <si>
    <t>"The enlargement of the ship mathematically from a model or drawing to the full or building size  in the process of construction."</t>
  </si>
  <si>
    <t>Expansive</t>
  </si>
  <si>
    <t>"Having a capacity or tendency to expand or dilate; diffusive; of much expanse; wide-extending; as  the expansive force of heat; the expansive quality of air."</t>
  </si>
  <si>
    <t>Expansure</t>
  </si>
  <si>
    <t>"Expanse."</t>
  </si>
  <si>
    <t>Ex parte</t>
  </si>
  <si>
    <t>"Upon or from one side only; one-sided; partial; as  an ex parte statement."</t>
  </si>
  <si>
    <t>Expatiated</t>
  </si>
  <si>
    <t>"of Expatiate"</t>
  </si>
  <si>
    <t>Expariating</t>
  </si>
  <si>
    <t>Expatiate</t>
  </si>
  <si>
    <t>"To range at large  or without restraint."</t>
  </si>
  <si>
    <t>"To enlarge in discourse or writing; to be copious in argument or discussion; to descant."</t>
  </si>
  <si>
    <t>"To expand; to spread; to extend; to diffuse; to broaden."</t>
  </si>
  <si>
    <t>Expatiation</t>
  </si>
  <si>
    <t>"Act of expatiating."</t>
  </si>
  <si>
    <t>Expatiatory</t>
  </si>
  <si>
    <t>"Expansive; diffusive."</t>
  </si>
  <si>
    <t>Expatriated</t>
  </si>
  <si>
    <t>"of Expatriate"</t>
  </si>
  <si>
    <t>Expatriating</t>
  </si>
  <si>
    <t>Expatriate</t>
  </si>
  <si>
    <t>"To banish; to drive or force (a person) from his own country; to make an exile of."</t>
  </si>
  <si>
    <t>"Reflexively  as To expatriate one's self: To withdraw from one's native country; to renounce the rights and liabilities of citizenship where one is born and become a citizen of another country."</t>
  </si>
  <si>
    <t>Expatriation</t>
  </si>
  <si>
    <t>"The act of banishing  or the state of banishment; especially the forsaking of one's own country with a renunciation of allegiance."</t>
  </si>
  <si>
    <t>Expected</t>
  </si>
  <si>
    <t>"of Expect"</t>
  </si>
  <si>
    <t>Expecting</t>
  </si>
  <si>
    <t>Expect</t>
  </si>
  <si>
    <t>"To wait for; to await."</t>
  </si>
  <si>
    <t>"To look for (mentally); to look forward to  as to something that is believed to be about to happen or come; to have a previous apprehension of whether of good or evil; to look for with some confidence; to anticipate; -- often followed by an infinitive sometimes by a clause (with or without that); as I expect to receive wages; I expect that the troops will be defeated."</t>
  </si>
  <si>
    <t>"To wait; to stay."</t>
  </si>
  <si>
    <t>"Expectation."</t>
  </si>
  <si>
    <t>Expectable</t>
  </si>
  <si>
    <t>"That may be expected or looked for."</t>
  </si>
  <si>
    <t>Expectance</t>
  </si>
  <si>
    <t>"Alt. of Expectancy"</t>
  </si>
  <si>
    <t>Expectancy</t>
  </si>
  <si>
    <t>"The act of expecting ; expectation."</t>
  </si>
  <si>
    <t>"That which is expected  or looked or waited for with interest; the object of expectation or hope."</t>
  </si>
  <si>
    <t>Expectant</t>
  </si>
  <si>
    <t>"Waiting in expectation; looking for"</t>
  </si>
  <si>
    <t>"waiting for the efforts of nature  with little active treatment."</t>
  </si>
  <si>
    <t>"One who waits in expectation; one held in dependence by hope of receiving some good."</t>
  </si>
  <si>
    <t>Expectation</t>
  </si>
  <si>
    <t>"The act or state of expecting or looking forward to an event as about to happen."</t>
  </si>
  <si>
    <t>"That which is expected or looked for."</t>
  </si>
  <si>
    <t>"The prospect of the future; grounds upon which something excellent is expected to happen; prospect of anything good to come  esp. of property or rank."</t>
  </si>
  <si>
    <t>"The value of any chance (as the prospect of prize or property) which depends upon some contingent event. Expectations are computed for or against the occurrence of the event."</t>
  </si>
  <si>
    <t>"The leaving of the disease principally to the efforts of nature to effect a cure."</t>
  </si>
  <si>
    <t>Expectative</t>
  </si>
  <si>
    <t>"Constituting an object of expectation; contingent."</t>
  </si>
  <si>
    <t>"Something in expectation; esp.  an expectative grace."</t>
  </si>
  <si>
    <t>Expectedly</t>
  </si>
  <si>
    <t>"In conformity with expectation."</t>
  </si>
  <si>
    <t>Expecter</t>
  </si>
  <si>
    <t>"One who expects."</t>
  </si>
  <si>
    <t>Expectingly</t>
  </si>
  <si>
    <t>"In a state of expectation."</t>
  </si>
  <si>
    <t>Expective</t>
  </si>
  <si>
    <t>"Expectative."</t>
  </si>
  <si>
    <t>Expectorant</t>
  </si>
  <si>
    <t>"Tending to facilitate expectoration or to promote discharges of mucus  etc. from the lungs or throat."</t>
  </si>
  <si>
    <t>"An expectorant medicine."</t>
  </si>
  <si>
    <t>Expectorated</t>
  </si>
  <si>
    <t>"of Expectorate"</t>
  </si>
  <si>
    <t>Expectorating</t>
  </si>
  <si>
    <t>Expectorate</t>
  </si>
  <si>
    <t>"To eject from the trachea or lungs; to discharge  as phlegm or other matter by coughing hawking and spitting; to spit forth."</t>
  </si>
  <si>
    <t>"To discharge matter from the lungs or throat by hawking and spitting; to spit."</t>
  </si>
  <si>
    <t>Expectoration</t>
  </si>
  <si>
    <t>"The act of ejecting phlegm or mucus from the throat or lungs  by coughing hawking and spitting."</t>
  </si>
  <si>
    <t>"That which is expectorated  as phlegm or mucus."</t>
  </si>
  <si>
    <t>Expectorative</t>
  </si>
  <si>
    <t>"Same as Expectorant."</t>
  </si>
  <si>
    <t>Expede</t>
  </si>
  <si>
    <t>"To expedite; to hasten."</t>
  </si>
  <si>
    <t>Expediate</t>
  </si>
  <si>
    <t>"To hasten; to expedite."</t>
  </si>
  <si>
    <t>Expedience</t>
  </si>
  <si>
    <t>"Alt. of Expediency"</t>
  </si>
  <si>
    <t>Expediency</t>
  </si>
  <si>
    <t>"The quality of being expedient or advantageous; fitness or suitableness to effect a purpose intended; adaptedness to self-interest; desirableness; advantage; advisability; -- sometimes contradistinguished from moral rectitude."</t>
  </si>
  <si>
    <t>"Expedition; haste; dispatch."</t>
  </si>
  <si>
    <t>"An expedition; enterprise; adventure."</t>
  </si>
  <si>
    <t>Expedient</t>
  </si>
  <si>
    <t>"Hastening or forward; hence  tending to further or promote a proposed object; fit or proper under the circumstances; conducive to self-interest; desirable; advisable; advantageous; -- sometimes contradistinguished from right."</t>
  </si>
  <si>
    <t>"Quick; expeditious."</t>
  </si>
  <si>
    <t>"That which serves to promote or advance; suitable means to accomplish an end."</t>
  </si>
  <si>
    <t>"Means devised in an exigency; shift."</t>
  </si>
  <si>
    <t>Expediential</t>
  </si>
  <si>
    <t>"Governed by expediency; seeking advantage; as an expediential policy."</t>
  </si>
  <si>
    <t>Expediently</t>
  </si>
  <si>
    <t>"In an expedient manner; fitly; suitably; conveniently."</t>
  </si>
  <si>
    <t>"With expedition; quickly."</t>
  </si>
  <si>
    <t>Expediment</t>
  </si>
  <si>
    <t>"An expedient."</t>
  </si>
  <si>
    <t>Expeditate</t>
  </si>
  <si>
    <t>"To deprive of the claws or the balls of the fore feet; as  to expeditate a dog that he may not chase deer."</t>
  </si>
  <si>
    <t>Expedite</t>
  </si>
  <si>
    <t>"Free of impediment; unimpeded."</t>
  </si>
  <si>
    <t>"Expeditious; quick; speedily; prompt."</t>
  </si>
  <si>
    <t>Expedited</t>
  </si>
  <si>
    <t>"of Expedite"</t>
  </si>
  <si>
    <t>Expediting</t>
  </si>
  <si>
    <t>"To relieve of impediments; to facilitate; to accelerate the process or progress of; to hasten; to quicken; as  to expedite the growth of plants."</t>
  </si>
  <si>
    <t>"To despatch; to send forth; to issue officially."</t>
  </si>
  <si>
    <t>Expeditely</t>
  </si>
  <si>
    <t>"In expedite manner; expeditiously."</t>
  </si>
  <si>
    <t>Expediteness</t>
  </si>
  <si>
    <t>"Quality of being expedite."</t>
  </si>
  <si>
    <t>Expedition</t>
  </si>
  <si>
    <t>"The quality of being expedite; efficient promptness; haste; dispatch; speed; quickness; as to carry the mail with expedition."</t>
  </si>
  <si>
    <t>"A sending forth or setting forth the execution of some object of consequence; progress."</t>
  </si>
  <si>
    <t>"An important enterprise  implying a change of place; especially a warlike enterprise; a march or a voyage with martial intentions; an excursion by a body of persons for a valuable end; as a military naval exploring or scientific expedition; also the body of persons making such excursion."</t>
  </si>
  <si>
    <t>Expeditionary</t>
  </si>
  <si>
    <t>"Of or pertaining to an expedition; as  an expeditionary force."</t>
  </si>
  <si>
    <t>Expeditionist</t>
  </si>
  <si>
    <t>"One who goes upon an expedition. [R]."</t>
  </si>
  <si>
    <t>Expeditious</t>
  </si>
  <si>
    <t>"Possessed of  or characterized by expedition or efficiency and rapidity in action; performed with or acting with expedition; quick; having celerity; speedily; as an expeditious march or messenger."</t>
  </si>
  <si>
    <t>Expeditive</t>
  </si>
  <si>
    <t>"Performing with speed."</t>
  </si>
  <si>
    <t>Expelled</t>
  </si>
  <si>
    <t>"of Expel"</t>
  </si>
  <si>
    <t>Expelling</t>
  </si>
  <si>
    <t>Expel</t>
  </si>
  <si>
    <t>"To drive or force out from that within which anything is contained  inclosed or situated; to eject; as to expel air from a bellows."</t>
  </si>
  <si>
    <t>"To drive away from one's country; to banish."</t>
  </si>
  <si>
    <t>"To cut off from further connection with an institution of learning  a society and the like; as to expel a student or member."</t>
  </si>
  <si>
    <t>"To keep out  off or away; to exclude."</t>
  </si>
  <si>
    <t>"To discharge; to shoot."</t>
  </si>
  <si>
    <t>Expellable</t>
  </si>
  <si>
    <t>"Capable of being expelled or driven out."</t>
  </si>
  <si>
    <t>Expeller</t>
  </si>
  <si>
    <t>"One who  or that which expels."</t>
  </si>
  <si>
    <t>Expended</t>
  </si>
  <si>
    <t>"of Expend"</t>
  </si>
  <si>
    <t>Expending</t>
  </si>
  <si>
    <t>Expend</t>
  </si>
  <si>
    <t>"To lay out  apply or employ in any way; to consume by use; to use up or distribute either in payment or in donations; to spend; as they expend money for food or in charity; to expend time labor and thought; to expend hay in feeding cattle oil in a lamp water in mechanical operations."</t>
  </si>
  <si>
    <t>"To be laid out  used or consumed."</t>
  </si>
  <si>
    <t>"To pay out or disburse money."</t>
  </si>
  <si>
    <t>Expenitor</t>
  </si>
  <si>
    <t>"A disburser; especially  one of the disbursers of taxes for the repair of sewers."</t>
  </si>
  <si>
    <t>Expenditure</t>
  </si>
  <si>
    <t>"The act of expending; a laying out  as of money; disbursement."</t>
  </si>
  <si>
    <t>"That which is expended or paid out; expense."</t>
  </si>
  <si>
    <t>Expense</t>
  </si>
  <si>
    <t>"A spending or consuming; disbursement; expenditure."</t>
  </si>
  <si>
    <t>"That which is expended  laid out or consumed; cost; outlay; charge; -- sometimes with the notion of loss or damage to those on whom the expense falls; as the expenses of war; an expense of time."</t>
  </si>
  <si>
    <t>"Loss."</t>
  </si>
  <si>
    <t>Expensefull</t>
  </si>
  <si>
    <t>"Full of expense; costly; chargeable."</t>
  </si>
  <si>
    <t>Expenseless</t>
  </si>
  <si>
    <t>"Without cost or expense."</t>
  </si>
  <si>
    <t>Expensive</t>
  </si>
  <si>
    <t>"Occasioning expense; calling for liberal outlay; costly; dear; liberal; as  expensive dress; an expensive house or family."</t>
  </si>
  <si>
    <t>"Free in expending; very liberal; especially  in a bad scene; extravagant; lavish."</t>
  </si>
  <si>
    <t>Experience</t>
  </si>
  <si>
    <t>"Trial  as a test or experiment."</t>
  </si>
  <si>
    <t>"The effect upon the judgment or feelings produced by any event  whether witnessed or participated in; personal and direct impressions as contrasted with description or fancies; personal acquaintance; actual enjoyment or suffering."</t>
  </si>
  <si>
    <t>"An act of knowledge  one or more by which single facts or general truths are ascertained; experimental or inductive knowledge; hence implying skill facility or practical wisdom gained by personal knowledge feeling or action; as a king without experience of war."</t>
  </si>
  <si>
    <t>Experienced</t>
  </si>
  <si>
    <t>"of Exrerience"</t>
  </si>
  <si>
    <t>Experiencing</t>
  </si>
  <si>
    <t>Exrerience</t>
  </si>
  <si>
    <t>"To make practical acquaintance with; to try personally; to prove by use or trial; to have trial of; to have the lot or fortune of; to have befall one; to be affected by; to feel; as  to experience pain or pleasure; to experience poverty; to experience a change of views."</t>
  </si>
  <si>
    <t>"To exercise; to train by practice."</t>
  </si>
  <si>
    <t>"Taught by practice or by repeated observations; skillful or wise by means of trials  use or observation; as an experienced physician workman soldier; an experienced eye."</t>
  </si>
  <si>
    <t>Experiencer</t>
  </si>
  <si>
    <t>"One who experiences."</t>
  </si>
  <si>
    <t>"An experimenter."</t>
  </si>
  <si>
    <t>Experient</t>
  </si>
  <si>
    <t>"Experienced."</t>
  </si>
  <si>
    <t>Experiential</t>
  </si>
  <si>
    <t>"Derived from  or pertaining to experience."</t>
  </si>
  <si>
    <t>Experientialism</t>
  </si>
  <si>
    <t>"The doctrine that experience  either that ourselves or of others is the test or criterion of general knowledge; -- opposed to intuitionists."</t>
  </si>
  <si>
    <t>Experientiallist</t>
  </si>
  <si>
    <t>"One who accepts the doctrine of experientialism. Also used adjectively."</t>
  </si>
  <si>
    <t>Experiment</t>
  </si>
  <si>
    <t>"Atrial or special observation  made to confirm or disprove something doubtful; esp. one under conditions determined by the experimenter; an act or operation undertaken in order to discover some unknown principle or effect or to test establish or illustrate some suggest or known truth; practical test; poof."</t>
  </si>
  <si>
    <t>"Experience."</t>
  </si>
  <si>
    <t>Experimented</t>
  </si>
  <si>
    <t>"of Experiment"</t>
  </si>
  <si>
    <t>Experinenting</t>
  </si>
  <si>
    <t>"To make experiment; to operate by test or trial; -- often with on  upon or in referring to the subject of an experiment; with referring to the instrument; and by referring to the means; as to experiment upon electricity; he experimented in plowing with ponies or by steam power."</t>
  </si>
  <si>
    <t>"To try; to know  perceive or prove by trial experience."</t>
  </si>
  <si>
    <t>Experimental</t>
  </si>
  <si>
    <t>"Pertaining to experiment; founded on  or derived from experiment or trial; as experimental science; given to or skilled in experiment; as an experimental philosopher."</t>
  </si>
  <si>
    <t>"Known by  or derived from experience; as experimental religion."</t>
  </si>
  <si>
    <t>Experimetalist</t>
  </si>
  <si>
    <t>"One who makes experiments; an experimenter."</t>
  </si>
  <si>
    <t>Experimentalize</t>
  </si>
  <si>
    <t>"To make experiments (upon); to experiment."</t>
  </si>
  <si>
    <t>Experimentally</t>
  </si>
  <si>
    <t>"By experiment; by experience or trial."</t>
  </si>
  <si>
    <t>Experimentarian</t>
  </si>
  <si>
    <t>"Relying on experiment or experience."</t>
  </si>
  <si>
    <t>"One who relies on experiment or experience."</t>
  </si>
  <si>
    <t>Experimentation</t>
  </si>
  <si>
    <t>"The act of experimenting; practice by experiment."</t>
  </si>
  <si>
    <t>Experimentative</t>
  </si>
  <si>
    <t>"Experimental; of the nature of experiment."</t>
  </si>
  <si>
    <t>Experimentator</t>
  </si>
  <si>
    <t>Experimenter</t>
  </si>
  <si>
    <t>"One who makes experiments; one skilled in experiments."</t>
  </si>
  <si>
    <t>Experimentist</t>
  </si>
  <si>
    <t>Experrection</t>
  </si>
  <si>
    <t>"A waking up or arousing."</t>
  </si>
  <si>
    <t>Expert</t>
  </si>
  <si>
    <t>"Taught by use  practice or experience experienced; having facility of operation or performance from practice; knowing and ready from much practice; clever; skillful; as an expert surgeon; expert in chess or archery."</t>
  </si>
  <si>
    <t>"An expert or experienced person; one instructed by experience; one who has skill  experience or extensive knowledge in his calling or in any special branch of learning."</t>
  </si>
  <si>
    <t>"A specialist in a particular profession or department of science requiring for its mastery peculiar culture and erudition."</t>
  </si>
  <si>
    <t>"A sworn appraiser."</t>
  </si>
  <si>
    <t>"To experience."</t>
  </si>
  <si>
    <t>Expertly</t>
  </si>
  <si>
    <t>"In a skillful or dexterous manner; adroitly; with readiness and accuracy."</t>
  </si>
  <si>
    <t>Expertness</t>
  </si>
  <si>
    <t>"Skill derived from practice; readiness; as  expertness in seamanship or in reasoning."</t>
  </si>
  <si>
    <t>Expetible</t>
  </si>
  <si>
    <t>"Worthy of being wished for; desirable."</t>
  </si>
  <si>
    <t>Expiable</t>
  </si>
  <si>
    <t>"Capable of being expiated or atoned for; as  an expiable offense; expiable guilt."</t>
  </si>
  <si>
    <t>Expiated</t>
  </si>
  <si>
    <t>"of Expiate"</t>
  </si>
  <si>
    <t>Expiating</t>
  </si>
  <si>
    <t>Expiate</t>
  </si>
  <si>
    <t>"To extinguish the guilt of by sufferance of penalty or some equivalent; to make complete satisfaction for; to atone for; to make amends for; to make expiation for; as  to expiate a crime a guilt or sin."</t>
  </si>
  <si>
    <t>"To purify with sacred rites."</t>
  </si>
  <si>
    <t>"Terminated."</t>
  </si>
  <si>
    <t>Expiation</t>
  </si>
  <si>
    <t>"The act of making satisfaction or atonement for any crime or fault; the extinguishing of guilt by suffering or penalty."</t>
  </si>
  <si>
    <t>"The means by which reparation or atonement for crimes or sins is made; an expiatory sacrifice or offering; an atonement."</t>
  </si>
  <si>
    <t>"An act by which the treats of prodigies were averted among the ancient heathen."</t>
  </si>
  <si>
    <t>Expiatist</t>
  </si>
  <si>
    <t>"An expiator."</t>
  </si>
  <si>
    <t>Expiator</t>
  </si>
  <si>
    <t>"One who makes expiation or atonement."</t>
  </si>
  <si>
    <t>Expiatorious</t>
  </si>
  <si>
    <t>"Of an expiatory nature; expiatory."</t>
  </si>
  <si>
    <t>Expiatory</t>
  </si>
  <si>
    <t>"Having power  or intended to make expiation; atoning; as an expiatory sacrifice."</t>
  </si>
  <si>
    <t>Expilation</t>
  </si>
  <si>
    <t>"The act of expilating or stripping off; plunder; pillage."</t>
  </si>
  <si>
    <t>Expilator</t>
  </si>
  <si>
    <t>"One who pillages; a plunderer; a pillager."</t>
  </si>
  <si>
    <t>Expirable</t>
  </si>
  <si>
    <t>"That may expire; capable of being brought to an end."</t>
  </si>
  <si>
    <t>Expirant</t>
  </si>
  <si>
    <t>"One who expires or is expiring."</t>
  </si>
  <si>
    <t>Expiration</t>
  </si>
  <si>
    <t>"The act of expiring"</t>
  </si>
  <si>
    <t>"The act or process of breathing out  or forcing air from the lungs through the nose or mouth; as respiration consists of inspiration and expiration; -- opposed to inspiration."</t>
  </si>
  <si>
    <t>"Emission of volatile matter; exhalation."</t>
  </si>
  <si>
    <t>"The last emission of breath; death."</t>
  </si>
  <si>
    <t>"A coming to a close; cessation; extinction; termination; end."</t>
  </si>
  <si>
    <t>"That which is expired; matter breathed forth; that which is produced by breathing out  as a sound."</t>
  </si>
  <si>
    <t>Expiratory</t>
  </si>
  <si>
    <t>"Pertaining to  or employed in the expiration or emission of air from the lungs; as the expiratory muscles."</t>
  </si>
  <si>
    <t>Expired</t>
  </si>
  <si>
    <t>"of Expire"</t>
  </si>
  <si>
    <t>Expiring</t>
  </si>
  <si>
    <t>Expire</t>
  </si>
  <si>
    <t>"To breathe out; to emit from the lungs; to throw out from the mouth or nostrils in the process of respiration; -- opposed to inspire."</t>
  </si>
  <si>
    <t>"To give forth insensibly or gently  as a fluid or vapor; to emit in minute particles; to exhale; as the earth expires a damp vapor; plants expire odors."</t>
  </si>
  <si>
    <t>"To emit; to give out."</t>
  </si>
  <si>
    <t>"To bring to a close; to terminate."</t>
  </si>
  <si>
    <t>"To emit the breath."</t>
  </si>
  <si>
    <t>"To emit the last breath; to breathe out the life; to die; as  to expire calmly; to expire in agony."</t>
  </si>
  <si>
    <t>"To come to an end; to cease; to terminate; to perish; to become extinct; as  the flame expired; his lease expires to-day; the month expired on Saturday."</t>
  </si>
  <si>
    <t>"To burst forth; to fly out with a blast."</t>
  </si>
  <si>
    <t>"Breathing out air from the lungs; emitting fluid or volatile matter; exhaling; breathing the last breath; dying; ending; terminating."</t>
  </si>
  <si>
    <t>"Pertaining to  or uttered at the time of dying; as expiring words; expiring groans."</t>
  </si>
  <si>
    <t>Expiry</t>
  </si>
  <si>
    <t>"Expiration."</t>
  </si>
  <si>
    <t>Expiscate</t>
  </si>
  <si>
    <t>"To fish out; to find out by skill or laborious investigation; to search out."</t>
  </si>
  <si>
    <t>Expiscation</t>
  </si>
  <si>
    <t>"The act of expiscating; a fishing."</t>
  </si>
  <si>
    <t>Expiscatory</t>
  </si>
  <si>
    <t>"Tending to fish out; searching out"</t>
  </si>
  <si>
    <t>Explained</t>
  </si>
  <si>
    <t>"of Explain"</t>
  </si>
  <si>
    <t>Explaining</t>
  </si>
  <si>
    <t>Explain</t>
  </si>
  <si>
    <t>"To flatten; to spread out; to unfold; to expand."</t>
  </si>
  <si>
    <t>"To make plain  manifest or intelligible; to clear of obscurity; to expound; to unfold and illustrate the meaning of; as to explain a chapter of the Bible."</t>
  </si>
  <si>
    <t>"To give an explanation."</t>
  </si>
  <si>
    <t>Explainable</t>
  </si>
  <si>
    <t>"Capable of being explained or made plain to the understanding; capable of being interpreted."</t>
  </si>
  <si>
    <t>Explainer</t>
  </si>
  <si>
    <t>"One who explains; an expounder or expositor; a commentator; an interpreter."</t>
  </si>
  <si>
    <t>Explanate</t>
  </si>
  <si>
    <t>"Spreading or extending outwardly in a flat form."</t>
  </si>
  <si>
    <t>Explanation</t>
  </si>
  <si>
    <t>"The act of explaining  expounding or interpreting; the act of clearing from obscurity and making intelligible; as the explanation of a passage in Scripture or of a contract or treaty."</t>
  </si>
  <si>
    <t>"That which explains or makes clear; as  a satisfactory explanation."</t>
  </si>
  <si>
    <t>"The meaning attributed to anything by one who explains it; definition; interpretation; sense."</t>
  </si>
  <si>
    <t>"A mutual exposition of terms  meaning or motives with a view to adjust a misunderstanding and reconcile differences; reconciliation; agreement; as to come to an explanation."</t>
  </si>
  <si>
    <t>Explanative</t>
  </si>
  <si>
    <t>"Explanatory."</t>
  </si>
  <si>
    <t>Explanatoriness</t>
  </si>
  <si>
    <t>"The quality of being explanatory."</t>
  </si>
  <si>
    <t>Explanatory</t>
  </si>
  <si>
    <t>"Serving to explain; containing explanation; as explanatory notes."</t>
  </si>
  <si>
    <t>Explat</t>
  </si>
  <si>
    <t>"Alt. of Explate"</t>
  </si>
  <si>
    <t>Explate</t>
  </si>
  <si>
    <t>"To explain; to unfold."</t>
  </si>
  <si>
    <t>Expletion</t>
  </si>
  <si>
    <t>"Accomplishment; fulfillment."</t>
  </si>
  <si>
    <t>Expletive</t>
  </si>
  <si>
    <t>"Filling up; hence  added merely for the purpose of filling up; superfluous."</t>
  </si>
  <si>
    <t>"A word  letter or syllable not necessary to the sense but inserted to fill a vacancy; an oath."</t>
  </si>
  <si>
    <t>Expletively</t>
  </si>
  <si>
    <t>"In the manner of an expletive."</t>
  </si>
  <si>
    <t>Expletory</t>
  </si>
  <si>
    <t>"Serving to fill up; expletive; superfluous; as  an expletory word."</t>
  </si>
  <si>
    <t>Explicable</t>
  </si>
  <si>
    <t>"Capable of being explicated; that may be explained or accounted for; admitting explanation."</t>
  </si>
  <si>
    <t>Explicableness</t>
  </si>
  <si>
    <t>"Quality of being explicable."</t>
  </si>
  <si>
    <t>Explicate</t>
  </si>
  <si>
    <t>"Evolved; unfolded."</t>
  </si>
  <si>
    <t>Explicated</t>
  </si>
  <si>
    <t>"of Explicate"</t>
  </si>
  <si>
    <t>Explicating</t>
  </si>
  <si>
    <t>"To unfold; to expand; to lay open."</t>
  </si>
  <si>
    <t>"To unfold the meaning or sense of; to explain; to clear of difficulties or obscurity; to interpret."</t>
  </si>
  <si>
    <t>Explication</t>
  </si>
  <si>
    <t>"The act of opening  unfolding or explaining; explanation; exposition; interpretation."</t>
  </si>
  <si>
    <t>"The sense given by an expositor."</t>
  </si>
  <si>
    <t>Explicative</t>
  </si>
  <si>
    <t>"Serving to unfold or explain; tending to lay open to the understanding; explanatory."</t>
  </si>
  <si>
    <t>Explicator</t>
  </si>
  <si>
    <t>"One who unfolds or explains; an expounder; an explainer."</t>
  </si>
  <si>
    <t>Explicatory</t>
  </si>
  <si>
    <t>"Explicative."</t>
  </si>
  <si>
    <t>Explicit</t>
  </si>
  <si>
    <t>"A word formerly used (as finis is now) at the conclusion of a book to indicate the end."</t>
  </si>
  <si>
    <t>"Not implied merely  or conveyed by implication; distinctly stated; plain in language; open to the understanding; clear; not obscure or ambiguous; express; unequivocal; as an explicit declaration."</t>
  </si>
  <si>
    <t>"Having no disguised meaning or reservation; unreserved; outspoken; -- applied to persons; as  he was earnest and explicit in his statement."</t>
  </si>
  <si>
    <t>Explicitly</t>
  </si>
  <si>
    <t>"In an explicit manner; clearly; plainly; without disguise or reservation of meaning; not by inference or implication; as  he explicitly avows his intention."</t>
  </si>
  <si>
    <t>Explicitness</t>
  </si>
  <si>
    <t>"The quality of being explicit; clearness; directness."</t>
  </si>
  <si>
    <t>Exploded</t>
  </si>
  <si>
    <t>"of Explode"</t>
  </si>
  <si>
    <t>Exploding</t>
  </si>
  <si>
    <t>Explode</t>
  </si>
  <si>
    <t>"To become suddenly expanded into a great volume of gas or vapor; to burst violently into flame; as gunpowder explodes."</t>
  </si>
  <si>
    <t>"To burst with force and a loud report; to detonate  as a shell filled with powder or the like material or as a boiler from too great pressure of steam."</t>
  </si>
  <si>
    <t>"To burst forth with sudden violence and noise; as  at this his wrath exploded."</t>
  </si>
  <si>
    <t>"To drive from the stage by noisy expressions of disapprobation; to hoot off; to drive away or reject noisily; as  to explode a play."</t>
  </si>
  <si>
    <t>"To bring into disrepute  and reject; to drive from notice and acceptance; as to explode a scheme fashion or doctrine."</t>
  </si>
  <si>
    <t>"To cause to explode or burst noisily; to detonate; as  to explode powder by touching it with fire."</t>
  </si>
  <si>
    <t>"To drive out with violence and noise  as by powder."</t>
  </si>
  <si>
    <t>Explodent</t>
  </si>
  <si>
    <t>"An instrument or agent causing explosion; an exploder; also  an explosive."</t>
  </si>
  <si>
    <t>"See Explosive  n. 2."</t>
  </si>
  <si>
    <t>Exploder</t>
  </si>
  <si>
    <t>"One who or that which explodes."</t>
  </si>
  <si>
    <t>"One who rejects an opinion or scheme with open contempt."</t>
  </si>
  <si>
    <t>Exploit</t>
  </si>
  <si>
    <t>"A deed or act; especially  a heroic act; a deed of renown; an adventurous or noble achievement; as the exploits of Alexander the Great."</t>
  </si>
  <si>
    <t>"Combat; war."</t>
  </si>
  <si>
    <t>"To utilize; to make available; to get the value or usefulness out of; as  to exploit a mine or agricultural lands; to exploit public opinion."</t>
  </si>
  <si>
    <t>"Hence: To draw an illegitimate profit from; to speculate on; to put upon."</t>
  </si>
  <si>
    <t>Exploitation</t>
  </si>
  <si>
    <t>"The act of exploiting or utilizing."</t>
  </si>
  <si>
    <t>Exploiture</t>
  </si>
  <si>
    <t>"The act of exploiting or accomplishing; achievement."</t>
  </si>
  <si>
    <t>"Exploitation."</t>
  </si>
  <si>
    <t>Explorable</t>
  </si>
  <si>
    <t>"That may be explored; as  an explorable region."</t>
  </si>
  <si>
    <t>Explorate</t>
  </si>
  <si>
    <t>"To explore."</t>
  </si>
  <si>
    <t>Exploration</t>
  </si>
  <si>
    <t>"The act of exploring  penetrating or ranging over for purposes of discovery especially of geographical discovery; examination; as the exploration of unknown countries"</t>
  </si>
  <si>
    <t>"physical examination."</t>
  </si>
  <si>
    <t>Explorative</t>
  </si>
  <si>
    <t>"Exploratory."</t>
  </si>
  <si>
    <t>Explorator</t>
  </si>
  <si>
    <t>"One who explores; one who examines closely; a searcher."</t>
  </si>
  <si>
    <t>Exploratory</t>
  </si>
  <si>
    <t>"Serving or intended to explore; searching; examining; explorative."</t>
  </si>
  <si>
    <t>Explored</t>
  </si>
  <si>
    <t>"of Explore"</t>
  </si>
  <si>
    <t>Exploring</t>
  </si>
  <si>
    <t>Explore</t>
  </si>
  <si>
    <t>"To seek for or after; to strive to attain by search; to look wisely and carefully for."</t>
  </si>
  <si>
    <t>"To search through or into; to penetrate or range over for discovery; to examine thoroughly; as  to explore new countries or seas; to explore the depths of science."</t>
  </si>
  <si>
    <t>Explorement</t>
  </si>
  <si>
    <t>"The act of exploring; exploration."</t>
  </si>
  <si>
    <t>Explorer</t>
  </si>
  <si>
    <t>"One who explores; also  an apparatus with which one explores as a diving bell."</t>
  </si>
  <si>
    <t>Eploring</t>
  </si>
  <si>
    <t>"Employed in  or designed for exploration."</t>
  </si>
  <si>
    <t>Explosion</t>
  </si>
  <si>
    <t>"The act of exploding; detonation; a chemical action which causes the sudden formation of a great volume of expanded gas; as  the explosion of gunpowder of fire damp etc."</t>
  </si>
  <si>
    <t>"A bursting with violence and loud noise  because of internal pressure; as the explosion of a gun a bomb a steam boiler etc."</t>
  </si>
  <si>
    <t>"A violent outburst of feeling  manifested by excited language action etc.; as an explosion of wrath."</t>
  </si>
  <si>
    <t>Explosive</t>
  </si>
  <si>
    <t>"Driving or bursting out with violence and noise; causing explosion; as  the explosive force of gunpowder."</t>
  </si>
  <si>
    <t>"An explosive agent; a compound or mixture susceptible of a rapid chemical reaction  as gunpowder or nitro-glycerine."</t>
  </si>
  <si>
    <t>"A sound produced by an explosive impulse of the breath; (Phonetics) one of consonants p  b t d k g which are sounded with a sort of explosive power of voice. [See Guide to Pronunciation ï¿½ 155-7 184.]"</t>
  </si>
  <si>
    <t>Explosively</t>
  </si>
  <si>
    <t>"In an explosive manner."</t>
  </si>
  <si>
    <t>Expoliation</t>
  </si>
  <si>
    <t>"See Exspoliation."</t>
  </si>
  <si>
    <t>Expolish</t>
  </si>
  <si>
    <t>"To polish thoroughly."</t>
  </si>
  <si>
    <t>Expone</t>
  </si>
  <si>
    <t>"To expound; to explain; also  to expose; to imperil."</t>
  </si>
  <si>
    <t>Exponent</t>
  </si>
  <si>
    <t>"A number  letter or any quantity written on the right hand of and above another quantity and denoting how many times the latter is repeated as a factor to produce the power indicated"</t>
  </si>
  <si>
    <t>"One who  or that which stands as an index or representative; as the leader of a party is the exponent of its principles."</t>
  </si>
  <si>
    <t>Exponential</t>
  </si>
  <si>
    <t>"Pertaining to exponents; involving variable exponents; as  an exponential expression; exponential calculus; an exponential function."</t>
  </si>
  <si>
    <t>Exported</t>
  </si>
  <si>
    <t>"of Export"</t>
  </si>
  <si>
    <t>Exporting</t>
  </si>
  <si>
    <t>Export</t>
  </si>
  <si>
    <t>"To carry away; to remove."</t>
  </si>
  <si>
    <t>"To carry or send abroad  or out of a country especially to foreign countries as merchandise or commodities in the way of commerce; -- the opposite of import; as to export grain cotton cattle goods etc."</t>
  </si>
  <si>
    <t>"The act of exporting; exportation; as  to prohibit the export of wheat or tobacco."</t>
  </si>
  <si>
    <t>"That which is exported; a commodity conveyed from one country or State to another in the way of traffic; -- used chiefly in the plural  exports."</t>
  </si>
  <si>
    <t>Exportability</t>
  </si>
  <si>
    <t>"The quality or state of being suitable for exportation."</t>
  </si>
  <si>
    <t>Exportable</t>
  </si>
  <si>
    <t>"Suitable for exportation; as  exportable products."</t>
  </si>
  <si>
    <t>Exportation</t>
  </si>
  <si>
    <t>"The act of exporting; the act of conveying or sending commodities abroad or to another country  in the course of commerce."</t>
  </si>
  <si>
    <t>"Commodity exported; an export."</t>
  </si>
  <si>
    <t>"The act of carrying out."</t>
  </si>
  <si>
    <t>Exporter</t>
  </si>
  <si>
    <t>"One who exports; the person who sends goods or commodities to a foreign country  in the way of commerce; -- opposed to importer."</t>
  </si>
  <si>
    <t>Exposal</t>
  </si>
  <si>
    <t>"Exposure."</t>
  </si>
  <si>
    <t>Exposed</t>
  </si>
  <si>
    <t>"of Expose"</t>
  </si>
  <si>
    <t>Exposing</t>
  </si>
  <si>
    <t>Expose</t>
  </si>
  <si>
    <t>"To set forth; to set out to public view; to exhibit; to show; to display; as  to expose goods for sale; to expose pictures to public inspection."</t>
  </si>
  <si>
    <t>"To lay bare; to lay open to attack  danger or anything objectionable; to render accessible to anything which may affect especially detrimentally; to make liable; as to expose one's self to the heat of the sun or to cold insult danger or ridicule; to expose an army to destruction or defeat."</t>
  </si>
  <si>
    <t>"To deprive of concealment; to discover; to lay open to public inspection  or bring to public notice as a thing that shuns publicity something criminal shameful or the like; as to expose the faults of a neighbor."</t>
  </si>
  <si>
    <t>"To disclose the faults or reprehensible practices of; to lay open to general condemnation or contempt by making public the character or arts of; as  to expose a cheat liar or hypocrite."</t>
  </si>
  <si>
    <t>"A formal recital or exposition of facts; exposure  or revelation of something which some one wished to keep concealed."</t>
  </si>
  <si>
    <t>Exposedness</t>
  </si>
  <si>
    <t>"The state of being exposed  laid open or unprotected; as an exposedness to sin or temptation."</t>
  </si>
  <si>
    <t>Exposer</t>
  </si>
  <si>
    <t>"One who exposes or discloses."</t>
  </si>
  <si>
    <t>Exposition</t>
  </si>
  <si>
    <t>"The act of exposing or laying open; a setting out or displaying to public view."</t>
  </si>
  <si>
    <t>"The act of expounding or of laying open the sense or meaning of an author  or a passage; explanation; interpretation; the sense put upon a passage; a law or the like by an interpreter; hence a work containing explanations or interpretations; a commentary."</t>
  </si>
  <si>
    <t>"Situation or position with reference to direction of view or accessibility to influence of sun  wind etc.; exposure; as an easterly exposition; an exposition to the sun."</t>
  </si>
  <si>
    <t>"A public exhibition or show  as of industrial and artistic productions; as the Paris Exposition of 1878."</t>
  </si>
  <si>
    <t>Expositive</t>
  </si>
  <si>
    <t>"Serving to explain; expository."</t>
  </si>
  <si>
    <t>Expositor</t>
  </si>
  <si>
    <t>"One who  or that which expounds or explains; an expounder; a commentator."</t>
  </si>
  <si>
    <t>Expository</t>
  </si>
  <si>
    <t>"Pertaining to  or containing exposition; serving to explain; explanatory; illustrative; exegetical."</t>
  </si>
  <si>
    <t>Ex post facto</t>
  </si>
  <si>
    <t>"Alt. of Ex postfacto"</t>
  </si>
  <si>
    <t>Ex postfacto</t>
  </si>
  <si>
    <t>"From or by an after act  or thing done afterward; in consequence of a subsequent act; retrospective."</t>
  </si>
  <si>
    <t>Expostulated</t>
  </si>
  <si>
    <t>"of Expostulate"</t>
  </si>
  <si>
    <t>Expostulating</t>
  </si>
  <si>
    <t>Expostulate</t>
  </si>
  <si>
    <t>"To reason earnestly with a person on some impropriety of his conduct  representing the wrong he has done or intends and urging him to make redress or to desist; to remonstrate; -- followed by with."</t>
  </si>
  <si>
    <t>"To discuss; to examine."</t>
  </si>
  <si>
    <t>Expostulation</t>
  </si>
  <si>
    <t>"The act of expostulating or reasoning with a person in opposition to some impropriety of conduct; remonstrance; earnest and kindly protest; dissuasion."</t>
  </si>
  <si>
    <t>Expostulator</t>
  </si>
  <si>
    <t>"One who expostulates."</t>
  </si>
  <si>
    <t>Expostulatory</t>
  </si>
  <si>
    <t>"Containing expostulation or remonstrance; as  an expostulatory discourse or letter."</t>
  </si>
  <si>
    <t>Exposture</t>
  </si>
  <si>
    <t>Exposure</t>
  </si>
  <si>
    <t>"The act of exposing or laying open  setting forth laying bare of protection depriving of care or concealment or setting out to reprobation or contempt."</t>
  </si>
  <si>
    <t>"The state of being exposed or laid open or bare; openness to danger; accessibility to anything that may affect  especially detrimentally; as exposure to observation to cold to inconvenience."</t>
  </si>
  <si>
    <t>"Position as to points of compass  or to influences of climate etc."</t>
  </si>
  <si>
    <t>"The exposing of a sensitized plate to the action of light."</t>
  </si>
  <si>
    <t>Expounded</t>
  </si>
  <si>
    <t>"of Expound"</t>
  </si>
  <si>
    <t>Expounding</t>
  </si>
  <si>
    <t>Expound</t>
  </si>
  <si>
    <t>"To lay open; to expose to view; to examine."</t>
  </si>
  <si>
    <t>"To lay open the meaning of; to explain; to clear of obscurity; to interpret; as  to expound a text of Scripture a law a word a meaning or a riddle."</t>
  </si>
  <si>
    <t>Expounder</t>
  </si>
  <si>
    <t>"One who expounds or explains; an interpreter."</t>
  </si>
  <si>
    <t>Express</t>
  </si>
  <si>
    <t>"Exactly representing; exact."</t>
  </si>
  <si>
    <t>"Directly and distinctly stated; declared in terms; not implied or left to inference; made unambiguous by intention and care; clear; not dubious; as  express consent; an express statement."</t>
  </si>
  <si>
    <t>"Intended for a particular purpose; relating to an express; sent on a particular errand; dispatched with special speed; as  an express messenger or train. Also used adverbially."</t>
  </si>
  <si>
    <t>"A clear image or representation; an expression; a plain declaration."</t>
  </si>
  <si>
    <t>"A messenger sent on a special errand; a courier; hence  a regular and fast conveyance; commonly a company or system for the prompt and safe transportation of merchandise or parcels; also a railway train for transporting passengers or goods with speed and punctuality."</t>
  </si>
  <si>
    <t>"An express office."</t>
  </si>
  <si>
    <t>"That which is sent by an express messenger or message."</t>
  </si>
  <si>
    <t>Expressed</t>
  </si>
  <si>
    <t>"of Express"</t>
  </si>
  <si>
    <t>Expressing</t>
  </si>
  <si>
    <t>"To press or squeeze out; as  to express the juice of grapes or of apples; hence to extort; to elicit."</t>
  </si>
  <si>
    <t>"To make or offer a representation of; to show by a copy or likeness; to represent; to resemble."</t>
  </si>
  <si>
    <t>"To give a true impression of; to represent and make known; to manifest plainly; to show in general; to exhibit  as an opinion or feeling by a look gesture and esp. by language; to declare; to utter; to tell."</t>
  </si>
  <si>
    <t>"To make known the opinions or feelings of; to declare what is in the mind of; to show (one's self); to cause to appear; -- used reflexively."</t>
  </si>
  <si>
    <t>"To denote; to designate."</t>
  </si>
  <si>
    <t>"To send by express messenger; to forward by special opportunity  or through the medium of an express; as to express a package."</t>
  </si>
  <si>
    <t>Expressage</t>
  </si>
  <si>
    <t>"The charge for carrying a parcel by express."</t>
  </si>
  <si>
    <t>Expressible</t>
  </si>
  <si>
    <t>"Capable of being expressed  squeezed out shown represented or uttered."</t>
  </si>
  <si>
    <t>Expression</t>
  </si>
  <si>
    <t>"The act of expressing; the act of forcing out by pressure; as  the expression of juices or oils; also of extorting or eliciting; as a forcible expression of truth."</t>
  </si>
  <si>
    <t>"The act of declaring or signifying; declaration; utterance; as  an expression of the public will."</t>
  </si>
  <si>
    <t>"Lively or vivid representation of meaning  sentiment or feeling etc.; significant and impressive indication whether by language appearance or gesture; that manner or style which gives life and suggestive force to ideas and sentiments; as he reads with expression; her performance on the piano has expression."</t>
  </si>
  <si>
    <t>"That which is expressed by a countenance  a posture a work of art etc.; look as indicative of thought or feeling."</t>
  </si>
  <si>
    <t>"A form of words in which an idea or sentiment is conveyed; a mode of speech; a phrase; as  a common expression; an odd expression."</t>
  </si>
  <si>
    <t>"The representation of any quantity by its appropriate characters or signs."</t>
  </si>
  <si>
    <t>Expressional</t>
  </si>
  <si>
    <t>"Of  or relating to expression; phraseological; also vividly representing or suggesting an idea or sentiment."</t>
  </si>
  <si>
    <t>Expressionless</t>
  </si>
  <si>
    <t>"Destitute of expression."</t>
  </si>
  <si>
    <t>Expressive</t>
  </si>
  <si>
    <t>"Serving to express  utter or represent; indicative; communicative; -- followed by of; as words expressive of his gratitude."</t>
  </si>
  <si>
    <t>"Full of expression; vividly representing the meaning or feeling meant to be conveyed; significant; emphatic; as  expressive looks or words."</t>
  </si>
  <si>
    <t>Expressly</t>
  </si>
  <si>
    <t>"In an express manner; in direct terms; with distinct purpose; particularly; as  a book written expressly for the young."</t>
  </si>
  <si>
    <t>Expressmen</t>
  </si>
  <si>
    <t>"of Expressman"</t>
  </si>
  <si>
    <t>Expressman</t>
  </si>
  <si>
    <t>"A person employed in the express business; also  the driver of a job wagon."</t>
  </si>
  <si>
    <t>Expressness</t>
  </si>
  <si>
    <t>"The state or quality of being express; definiteness."</t>
  </si>
  <si>
    <t>Expressure</t>
  </si>
  <si>
    <t>"The act of expressing; expression; utterance; representation."</t>
  </si>
  <si>
    <t>Exprobrate</t>
  </si>
  <si>
    <t>"To charge upon with reproach; to upbraid."</t>
  </si>
  <si>
    <t>Exprobration</t>
  </si>
  <si>
    <t>"Reproachful accusation; upbraiding."</t>
  </si>
  <si>
    <t>Exprobrative</t>
  </si>
  <si>
    <t>"Alt. of Exprobratory"</t>
  </si>
  <si>
    <t>Exprobratory</t>
  </si>
  <si>
    <t>"Expressing reproach; upbraiding; reproachful."</t>
  </si>
  <si>
    <t>Expropriate</t>
  </si>
  <si>
    <t>"To put out of one's possession; to surrender the ownership of; also  to deprive of possession or proprietary rights."</t>
  </si>
  <si>
    <t>Expropriation</t>
  </si>
  <si>
    <t>"The act of expropriating; the surrender of a claim to exclusive property; the act of depriving of ownership or proprietary rights."</t>
  </si>
  <si>
    <t>Expugn</t>
  </si>
  <si>
    <t>"To take by assault; to storm; to overcome; to vanquish; as  to expugn cities; to expugn a person by arguments."</t>
  </si>
  <si>
    <t>Expugnable</t>
  </si>
  <si>
    <t>"Capable of being expugned."</t>
  </si>
  <si>
    <t>Expugnation</t>
  </si>
  <si>
    <t>"The act of taking by assault; conquest."</t>
  </si>
  <si>
    <t>Expugner</t>
  </si>
  <si>
    <t>"One who expugns."</t>
  </si>
  <si>
    <t>Expulse</t>
  </si>
  <si>
    <t>"To drive out; to expel."</t>
  </si>
  <si>
    <t>Expulser</t>
  </si>
  <si>
    <t>"An expeller."</t>
  </si>
  <si>
    <t>Expulsion</t>
  </si>
  <si>
    <t>"The act of expelling; a driving or forcing out; summary removal from membership  association etc."</t>
  </si>
  <si>
    <t>"The state of being expelled or driven out."</t>
  </si>
  <si>
    <t>Expulsive</t>
  </si>
  <si>
    <t>"Having the power of driving out or away; serving to expel."</t>
  </si>
  <si>
    <t>Expunction</t>
  </si>
  <si>
    <t>"The act of expunging or erasing; the condition of being expunged."</t>
  </si>
  <si>
    <t>Expunged</t>
  </si>
  <si>
    <t>"of Expunge"</t>
  </si>
  <si>
    <t>Expunging</t>
  </si>
  <si>
    <t>Expunge</t>
  </si>
  <si>
    <t>"To blot out  as with pen; to rub out; to efface designedly; to obliterate; to strike out wholly; as to expunge words lines or sentences."</t>
  </si>
  <si>
    <t>"To strike out; to wipe out or destroy; to annihilate; as  to expugne an offense."</t>
  </si>
  <si>
    <t>Expurgated</t>
  </si>
  <si>
    <t>"of Expurgate"</t>
  </si>
  <si>
    <t>Expurgating</t>
  </si>
  <si>
    <t>Expurgate</t>
  </si>
  <si>
    <t>"To purify; to clear from anything noxious  offensive or erroneous; to cleanse; to purge; as to expurgate a book."</t>
  </si>
  <si>
    <t>Expurgation</t>
  </si>
  <si>
    <t>"The act of expurgating  purging or cleansing; purification from anything noxious offensive sinful or erroneous."</t>
  </si>
  <si>
    <t>Expurgator</t>
  </si>
  <si>
    <t>"One who expurgates or purifies."</t>
  </si>
  <si>
    <t>Expurgatorial</t>
  </si>
  <si>
    <t>"Tending or serving to expurgate; expurgatory."</t>
  </si>
  <si>
    <t>Expurgatorious</t>
  </si>
  <si>
    <t>"Expurgatory."</t>
  </si>
  <si>
    <t>Expurgatory</t>
  </si>
  <si>
    <t>"Serving to purify from anything noxious or erroneous; cleansing; purifying."</t>
  </si>
  <si>
    <t>Expurge</t>
  </si>
  <si>
    <t>"To purge away."</t>
  </si>
  <si>
    <t>Exquire</t>
  </si>
  <si>
    <t>"To search into or out."</t>
  </si>
  <si>
    <t>Exquisite</t>
  </si>
  <si>
    <t>"Carefully selected or sought out; hence  of distinguishing and surpassing quality; exceedingly nice; delightfully excellent; giving rare satisfaction; as exquisite workmanship."</t>
  </si>
  <si>
    <t>"Exceeding; extreme; keen; -- used in a bad or a good sense; as  exquisite pain or pleasure."</t>
  </si>
  <si>
    <t>"Of delicate perception or close and accurate discrimination; not easy to satisfy; exact; nice; fastidious; as  exquisite judgment taste or discernment."</t>
  </si>
  <si>
    <t>"One who manifests an exquisite attention to external appearance; one who is overnice in dress or ornament; a fop; a dandy."</t>
  </si>
  <si>
    <t>Exquisitely</t>
  </si>
  <si>
    <t>"In an exquisite manner or degree; as  lace exquisitely wrought."</t>
  </si>
  <si>
    <t>Exquisiteness</t>
  </si>
  <si>
    <t>"Quality of being exquisite."</t>
  </si>
  <si>
    <t>Exquisitive</t>
  </si>
  <si>
    <t>"Eager to discover or learn; curious."</t>
  </si>
  <si>
    <t>Exsanguine</t>
  </si>
  <si>
    <t>"Bloodless."</t>
  </si>
  <si>
    <t>Exsanguineous</t>
  </si>
  <si>
    <t>"Destitute of blood; anaemic; exsanguious."</t>
  </si>
  <si>
    <t>Exsanguinity</t>
  </si>
  <si>
    <t>"Privation or destitution of blood; -- opposed to plethora."</t>
  </si>
  <si>
    <t>Exsanguinous</t>
  </si>
  <si>
    <t>"See Exsanguious."</t>
  </si>
  <si>
    <t>Exsanguious</t>
  </si>
  <si>
    <t>"Destitute of blood."</t>
  </si>
  <si>
    <t>"Destitute of true  or red blood as insects."</t>
  </si>
  <si>
    <t>Exscinded</t>
  </si>
  <si>
    <t>"of Exscind"</t>
  </si>
  <si>
    <t>Exscinding</t>
  </si>
  <si>
    <t>Exscind</t>
  </si>
  <si>
    <t>"To cut off; to separate or expel from union; to extirpate."</t>
  </si>
  <si>
    <t>Exscribe</t>
  </si>
  <si>
    <t>"To copy; to transcribe."</t>
  </si>
  <si>
    <t>Exscript</t>
  </si>
  <si>
    <t>"A copy; a transcript."</t>
  </si>
  <si>
    <t>Exscriptural</t>
  </si>
  <si>
    <t>"Not in accordance with the doctrines of Scripture; unscriptural."</t>
  </si>
  <si>
    <t>Exscutellate</t>
  </si>
  <si>
    <t>"Without  or apparently without a scutellum; -- said of certain insects."</t>
  </si>
  <si>
    <t>Exsect</t>
  </si>
  <si>
    <t>"A cutting out or away."</t>
  </si>
  <si>
    <t>"The removal by operation of a portion of a limb; particularly  the removal of a portion of a bone in the vicinity of a joint; the act or process of cutting out."</t>
  </si>
  <si>
    <t>Exsert</t>
  </si>
  <si>
    <t>"Alt. of Exserted"</t>
  </si>
  <si>
    <t>Exserted</t>
  </si>
  <si>
    <t>"Standing out; projecting beyond some other part; as  exsert stamens."</t>
  </si>
  <si>
    <t>Exsertile</t>
  </si>
  <si>
    <t>"Capable of being thrust out or protruded."</t>
  </si>
  <si>
    <t>Exsiccant</t>
  </si>
  <si>
    <t>"Having the quality of drying up; causing a drying up."</t>
  </si>
  <si>
    <t>"An exsiccant medicine."</t>
  </si>
  <si>
    <t>Exsiccated</t>
  </si>
  <si>
    <t>"of Exsiccate"</t>
  </si>
  <si>
    <t>Exsiccating</t>
  </si>
  <si>
    <t>Exsiccate</t>
  </si>
  <si>
    <t>"To exhaust or evaporate moisture from; to dry up."</t>
  </si>
  <si>
    <t>Exsiccation</t>
  </si>
  <si>
    <t>"The act of operation of drying; evaporation or expulsion of moisture; state of being dried up; dryness."</t>
  </si>
  <si>
    <t>Exsiccative</t>
  </si>
  <si>
    <t>"Tending to make dry; having the power of drying."</t>
  </si>
  <si>
    <t>Exsiccator</t>
  </si>
  <si>
    <t>"An apparatus for drying substances or preserving them from moisture; a desiccator; also  less frequently an agent employed to absorb moisture as calcium chloride or concentrated sulphuric acid."</t>
  </si>
  <si>
    <t>Exsiliency</t>
  </si>
  <si>
    <t>"A leaping out."</t>
  </si>
  <si>
    <t>Exsolution</t>
  </si>
  <si>
    <t>"Relaxation."</t>
  </si>
  <si>
    <t>Exspoliation</t>
  </si>
  <si>
    <t>"Spoliation."</t>
  </si>
  <si>
    <t>Exspuition</t>
  </si>
  <si>
    <t>"A discharge of saliva by spitting."</t>
  </si>
  <si>
    <t>Exsputory</t>
  </si>
  <si>
    <t>"Spit out  or as if spit out."</t>
  </si>
  <si>
    <t>Exstipulate</t>
  </si>
  <si>
    <t>"Having no stipules."</t>
  </si>
  <si>
    <t>Exstrophy</t>
  </si>
  <si>
    <t>"The eversion or turning out of any organ  or of its inner surface; as exstrophy of the eyelid or of the bladder."</t>
  </si>
  <si>
    <t>Exsuccous</t>
  </si>
  <si>
    <t>"Destitute of juice; dry; sapless. Latham."</t>
  </si>
  <si>
    <t>Exsuction</t>
  </si>
  <si>
    <t>"The act of sucking out."</t>
  </si>
  <si>
    <t>Exsudation</t>
  </si>
  <si>
    <t>"Exudation."</t>
  </si>
  <si>
    <t>Exsufflate</t>
  </si>
  <si>
    <t>"To exorcise or renounce by blowing."</t>
  </si>
  <si>
    <t>Exsufflation</t>
  </si>
  <si>
    <t>"A blast from beneath."</t>
  </si>
  <si>
    <t>"A kind of exorcism by blowing with the breath."</t>
  </si>
  <si>
    <t>"A strongly forced expiration of air from the lungs."</t>
  </si>
  <si>
    <t>Exsufflicate</t>
  </si>
  <si>
    <t>"Empty; frivolous."</t>
  </si>
  <si>
    <t>Exsuscitate</t>
  </si>
  <si>
    <t>"To rouse; to excite."</t>
  </si>
  <si>
    <t>Exsuscitation</t>
  </si>
  <si>
    <t>"A stirring up; a rousing."</t>
  </si>
  <si>
    <t>Extacy</t>
  </si>
  <si>
    <t>"See Ecstasy."</t>
  </si>
  <si>
    <t>Extance</t>
  </si>
  <si>
    <t>"Outward existence."</t>
  </si>
  <si>
    <t>Extancy</t>
  </si>
  <si>
    <t>"The state of rising above others; a projection."</t>
  </si>
  <si>
    <t>Extant</t>
  </si>
  <si>
    <t>"Standing out or above any surface; protruded."</t>
  </si>
  <si>
    <t>"Still existing; not destroyed or lost; outstanding."</t>
  </si>
  <si>
    <t>"Publicly known; conspicuous."</t>
  </si>
  <si>
    <t>Extasy</t>
  </si>
  <si>
    <t>"See Ecstasy  n. &amp; v. t."</t>
  </si>
  <si>
    <t>Extatic</t>
  </si>
  <si>
    <t>"See Ecstatic  a."</t>
  </si>
  <si>
    <t>Extemporal</t>
  </si>
  <si>
    <t>"Extemporaneous; unpremeditated."</t>
  </si>
  <si>
    <t>Extemporanean</t>
  </si>
  <si>
    <t>"Extemporaneous."</t>
  </si>
  <si>
    <t>Extemporaneous</t>
  </si>
  <si>
    <t>"Composed  performed or uttered on the spur of the moment or without previous study; unpremeditated; off-hand; extempore; extemporary; as an extemporaneous address or production."</t>
  </si>
  <si>
    <t>Extemporarily</t>
  </si>
  <si>
    <t>"Extemporaneously."</t>
  </si>
  <si>
    <t>Extemporary</t>
  </si>
  <si>
    <t>"Made for the occasion; for the time being."</t>
  </si>
  <si>
    <t>Extempore</t>
  </si>
  <si>
    <t>"Without previous study or meditation; without preparation; on the spur of the moment; suddenly; extemporaneously; as  to write or speak extempore."</t>
  </si>
  <si>
    <t>"Done or performed extempore."</t>
  </si>
  <si>
    <t>"Speaking or writing done extempore."</t>
  </si>
  <si>
    <t>Extemporiness</t>
  </si>
  <si>
    <t>"The quality of being done or devised extempore"</t>
  </si>
  <si>
    <t>Extemporization</t>
  </si>
  <si>
    <t>"The act of extemporizing; the act of doing anything extempore."</t>
  </si>
  <si>
    <t>Extemporized</t>
  </si>
  <si>
    <t>"of Extemporize"</t>
  </si>
  <si>
    <t>Extemporizing</t>
  </si>
  <si>
    <t>Extemporize</t>
  </si>
  <si>
    <t>"To speak extempore; especially  to discourse without special preparation; to make an offhand address."</t>
  </si>
  <si>
    <t>"To do  make or utter extempore or off-hand; to prepare in great haste under urgent necessity or with scanty or unsuitable materials; as to extemporize a dinner a costume etc."</t>
  </si>
  <si>
    <t>Extemporizer</t>
  </si>
  <si>
    <t>"One who extemporizes."</t>
  </si>
  <si>
    <t>Extended</t>
  </si>
  <si>
    <t>"of Extend"</t>
  </si>
  <si>
    <t>Extending</t>
  </si>
  <si>
    <t>Extend</t>
  </si>
  <si>
    <t>"To stretch out; to prolong in space; to carry forward or continue in length; as  to extend a line in surveying; to extend a cord across the street."</t>
  </si>
  <si>
    <t>"To enlarge  as a surface or volume; to expand; to spread; to amplify; as to extend metal plates by hammering or rolling them."</t>
  </si>
  <si>
    <t>"To enlarge; to widen; to carry out further; as  to extend the capacities the sphere of usefulness or commerce; to extend power or influence; to continue as time; to lengthen; to prolong; as to extend the time of payment or a season of trail."</t>
  </si>
  <si>
    <t>"To hold out or reach forth  as the arm or hand."</t>
  </si>
  <si>
    <t>"To bestow; to offer; to impart; to apply; as  to extend sympathy to the suffering."</t>
  </si>
  <si>
    <t>"To increase in quantity by weakening or adulterating additions; as  to extend liquors."</t>
  </si>
  <si>
    <t>"To value  as lands taken by a writ of extent in satisfaction of a debt; to assign by writ of extent."</t>
  </si>
  <si>
    <t>Extendant</t>
  </si>
  <si>
    <t>"Displaced."</t>
  </si>
  <si>
    <t>Extendedly</t>
  </si>
  <si>
    <t>"In an extended manner."</t>
  </si>
  <si>
    <t>Extender</t>
  </si>
  <si>
    <t>"One who  or that which extends or stretches anything."</t>
  </si>
  <si>
    <t>Extendible</t>
  </si>
  <si>
    <t>"Capable of being extended  susceptible of being stretched extended enlarged widened or expanded."</t>
  </si>
  <si>
    <t>"Liable to be taken by a writ of extent."</t>
  </si>
  <si>
    <t>Extendlessness</t>
  </si>
  <si>
    <t>"Unlimited extension."</t>
  </si>
  <si>
    <t>Extense</t>
  </si>
  <si>
    <t>"Outreaching; expansive; extended  superficially or otherwise."</t>
  </si>
  <si>
    <t>Extensibility</t>
  </si>
  <si>
    <t>"The quality of being extensible; the capacity of being extended; as  the extensibility of a fiber or of a plate of metal."</t>
  </si>
  <si>
    <t>Extensible</t>
  </si>
  <si>
    <t>"Capable of being extended  whether in length or breadth; susceptible of enlargement; extensible; extendible; -- the opposite of contractible or compressible."</t>
  </si>
  <si>
    <t>Extensibleness</t>
  </si>
  <si>
    <t>"Extensibility."</t>
  </si>
  <si>
    <t>Extensile</t>
  </si>
  <si>
    <t>"Suited for  or capable of extension; extensible."</t>
  </si>
  <si>
    <t>Extension</t>
  </si>
  <si>
    <t>"The act of extending or the state of being extended; a stretching out; enlargement in breadth or continuation of length; increase; augmentation; expansion."</t>
  </si>
  <si>
    <t>"That property of a body by which it occupies a portion of space."</t>
  </si>
  <si>
    <t>"Capacity of a concept or general term to include a greater or smaller number of objects; -- correlative of intension."</t>
  </si>
  <si>
    <t>"The operation of stretching a broken bone so as to bring the fragments into the same straight line."</t>
  </si>
  <si>
    <t>"The straightening of a limb  in distinction from flexion."</t>
  </si>
  <si>
    <t>"A written engagement on the part of a creditor  allowing a debtor further time to pay a debt."</t>
  </si>
  <si>
    <t>Extensional</t>
  </si>
  <si>
    <t>"Having great extent."</t>
  </si>
  <si>
    <t>Extensionist</t>
  </si>
  <si>
    <t>"One who favors or advocates extension."</t>
  </si>
  <si>
    <t>Extensive</t>
  </si>
  <si>
    <t>"Having wide extent; of much superficial extent; expanded; large; broad; wide; comprehensive; as  an extensive farm; an extensive lake; an extensive sphere of operations; extensive benevolence; extensive greatness."</t>
  </si>
  <si>
    <t>"Capable of being extended."</t>
  </si>
  <si>
    <t>Extensively</t>
  </si>
  <si>
    <t>"To a great extent; widely; largely; as  a story is extensively circulated."</t>
  </si>
  <si>
    <t>Extensiveness</t>
  </si>
  <si>
    <t>"The state of being extensive; wideness; largeness; extent; diffusiveness."</t>
  </si>
  <si>
    <t>Extensometer</t>
  </si>
  <si>
    <t>"An instrument for measuring the extension of a body  especially for measuring the elongation of bars of iron steel or other material when subjected to a tensile force."</t>
  </si>
  <si>
    <t>Extensor</t>
  </si>
  <si>
    <t>"A muscle which serves to extend or straighten any part of the body  as an arm or a finger; -- opposed to flexor."</t>
  </si>
  <si>
    <t>Extensure</t>
  </si>
  <si>
    <t>"Extension."</t>
  </si>
  <si>
    <t>Extent</t>
  </si>
  <si>
    <t>"Extended."</t>
  </si>
  <si>
    <t>"Space or degree to which a thing is extended; hence  superficies; compass; bulk; size; length; as an extent of country or of line; extent of information or of charity."</t>
  </si>
  <si>
    <t>"Degree; measure; proportion."</t>
  </si>
  <si>
    <t>"A peculiar species of execution upon debts due to the crown  under which the lands and goods of the debtor may be seized to secure payment."</t>
  </si>
  <si>
    <t>"A process of execution by which the lands and goods of a debtor are valued and delivered to the creditor."</t>
  </si>
  <si>
    <t>Extenuated</t>
  </si>
  <si>
    <t>"of Extenuate"</t>
  </si>
  <si>
    <t>Extenuating</t>
  </si>
  <si>
    <t>Extenuate</t>
  </si>
  <si>
    <t>"To make thin or slender; to draw out so as to lessen the thickness."</t>
  </si>
  <si>
    <t>"To lessen; to palliate; to lessen or weaken the force of; to diminish the conception of  as crime guilt faults ills accusations etc.; -- opposed to aggravate."</t>
  </si>
  <si>
    <t>"To lower or degrade; to detract from."</t>
  </si>
  <si>
    <t>"To become thinner; to make excuses; to advance palliating considerations."</t>
  </si>
  <si>
    <t>"Thin; slender."</t>
  </si>
  <si>
    <t>Extenuation</t>
  </si>
  <si>
    <t>"The act of axtenuating or the state of being extenuated; the act of making thin  slender or lean or of palliating; diminishing or lessening; palliation as of a crime; mitigation as of punishment."</t>
  </si>
  <si>
    <t>Extenuator</t>
  </si>
  <si>
    <t>"One who extenuates."</t>
  </si>
  <si>
    <t>Extenuatory</t>
  </si>
  <si>
    <t>"Tending to extenuate or palliate."</t>
  </si>
  <si>
    <t>Exterior</t>
  </si>
  <si>
    <t>"External; outward; pertaining to that which is external; -- opposed to interior; as  the exterior part of a sphere."</t>
  </si>
  <si>
    <t>"External; on the outside; without the limits of; extrinsic; as  an object exterior to a man opposed to what is within or in his mind."</t>
  </si>
  <si>
    <t>"Relating to foreign nations; foreign; as  the exterior relations of a state or kingdom."</t>
  </si>
  <si>
    <t>"The outward surface or part of a thing; that which is external; outside."</t>
  </si>
  <si>
    <t>"Outward or external deportment  form or ceremony; visible act; as the exteriors of religion."</t>
  </si>
  <si>
    <t>Exteriority</t>
  </si>
  <si>
    <t>"Surface; superficies; externality."</t>
  </si>
  <si>
    <t>Exteriorly</t>
  </si>
  <si>
    <t>"Outwardly; externally; on the exterior."</t>
  </si>
  <si>
    <t>Exterminated</t>
  </si>
  <si>
    <t>"of Exterminate"</t>
  </si>
  <si>
    <t>Exterminating</t>
  </si>
  <si>
    <t>Exterminate</t>
  </si>
  <si>
    <t>"To drive out or away; to expel."</t>
  </si>
  <si>
    <t>"To destroy utterly; to cut off; to extirpate; to annihilate; to root out; as  to exterminate a colony a tribe or a nation; to exterminate error or vice."</t>
  </si>
  <si>
    <t>"To eliminate  as unknown quantities."</t>
  </si>
  <si>
    <t>Extermination</t>
  </si>
  <si>
    <t>"The act of exterminating; total destruction; eradication; excision; as  the extermination of inhabitants or tribes of error or vice or of weeds from a field."</t>
  </si>
  <si>
    <t>"Elimination."</t>
  </si>
  <si>
    <t>Exterminator</t>
  </si>
  <si>
    <t>"One who  or that which exterminates."</t>
  </si>
  <si>
    <t>Exterminatory</t>
  </si>
  <si>
    <t>"Of or pertaining to extermination; tending to exterminate."</t>
  </si>
  <si>
    <t>Extermine</t>
  </si>
  <si>
    <t>"To exterminate; to destroy."</t>
  </si>
  <si>
    <t>Extern</t>
  </si>
  <si>
    <t>"External; outward; not inherent."</t>
  </si>
  <si>
    <t>"A pupil in a seminary who lives without its walls; a day scholar."</t>
  </si>
  <si>
    <t>"Outward form or part; exterior."</t>
  </si>
  <si>
    <t>External</t>
  </si>
  <si>
    <t>"Outward; exterior; relating to the outside  as of a body; being without; acting from without; -- opposed to internal; as the external form or surface of a body."</t>
  </si>
  <si>
    <t>"Outside of or separate from ourselves; (Metaph.) separate from the perceiving mind."</t>
  </si>
  <si>
    <t>"Outwardly perceptible; visible; physical or corporeal  as distinguished from mental or moral."</t>
  </si>
  <si>
    <t>"Not intrinsic nor essential; accidental; accompanying; superficial."</t>
  </si>
  <si>
    <t>"Foreign; relating to or connected with foreign nations; as  external trade or commerce; the external relations of a state or kingdom."</t>
  </si>
  <si>
    <t>"Away from the mesial plane of the body; lateral."</t>
  </si>
  <si>
    <t>"Something external or without; outward part; that which makes a show  rather than that which is intrinsic; visible form; -- usually in the plural."</t>
  </si>
  <si>
    <t>Externalism</t>
  </si>
  <si>
    <t>"The quality of being manifest to the senses; external acts or appearances; regard for externals."</t>
  </si>
  <si>
    <t>"That philosophy or doctrine which recognizes or deals only with externals  or objects of sense perception; positivism; phenomenalism."</t>
  </si>
  <si>
    <t>Externalistic</t>
  </si>
  <si>
    <t>"Pertaining to externalism"</t>
  </si>
  <si>
    <t>Externality</t>
  </si>
  <si>
    <t>"State of being external; exteriority"</t>
  </si>
  <si>
    <t>"separation from the perceiving mind."</t>
  </si>
  <si>
    <t>Externalize</t>
  </si>
  <si>
    <t>"To make external; to manifest by outward form."</t>
  </si>
  <si>
    <t>Externally</t>
  </si>
  <si>
    <t>"In an external manner; outwardly; on the outside; in appearance; visibly."</t>
  </si>
  <si>
    <t>Externe</t>
  </si>
  <si>
    <t>"An officer in attendance upon a hospital  but not residing in it; esp. one who cares for the out-patients."</t>
  </si>
  <si>
    <t>Exterraneous</t>
  </si>
  <si>
    <t>"Foreign; belonging to  or coming from abroad."</t>
  </si>
  <si>
    <t>Exterritorial</t>
  </si>
  <si>
    <t>"Beyond the territorial limits; foreign to  or exempt from the territorial jurisdiction."</t>
  </si>
  <si>
    <t>Exterritoriality</t>
  </si>
  <si>
    <t>"The state of being beyond the limits of a country."</t>
  </si>
  <si>
    <t>"The state of being free from the jurisdiction of a country when within its territorial limits."</t>
  </si>
  <si>
    <t>Extersion</t>
  </si>
  <si>
    <t>"The act of wiping or rubbing out."</t>
  </si>
  <si>
    <t>Extilled</t>
  </si>
  <si>
    <t>"of Extill"</t>
  </si>
  <si>
    <t>Extilling</t>
  </si>
  <si>
    <t>Extill</t>
  </si>
  <si>
    <t>"To drop or distill."</t>
  </si>
  <si>
    <t>Extillation</t>
  </si>
  <si>
    <t>"Distillation."</t>
  </si>
  <si>
    <t>Extimulate</t>
  </si>
  <si>
    <t>Extimulation</t>
  </si>
  <si>
    <t>"Stimulation."</t>
  </si>
  <si>
    <t>Extinct</t>
  </si>
  <si>
    <t>"Extinguished; put out; quenched; as  a fire a light or a lamp is extinct; an extinct volcano."</t>
  </si>
  <si>
    <t>"Without a survivor; without force; dead; as  a family becomes extinct; an extinct feud or law."</t>
  </si>
  <si>
    <t>"To cause to be extinct."</t>
  </si>
  <si>
    <t>Extinction</t>
  </si>
  <si>
    <t>"The act of extinguishing or making extinct; a putting an end to; the act of putting out or destroying light  fire life activity influence etc."</t>
  </si>
  <si>
    <t>"State of being extinguished or of ceasing to be; destruction; suppression; as  the extinction of life of a family of a quarrel of claim."</t>
  </si>
  <si>
    <t>Extine</t>
  </si>
  <si>
    <t>"The outer membrane of the grains of pollen of flowering plants."</t>
  </si>
  <si>
    <t>Extinguished</t>
  </si>
  <si>
    <t>"of Extinguish"</t>
  </si>
  <si>
    <t>Extinguishing</t>
  </si>
  <si>
    <t>Extinguish</t>
  </si>
  <si>
    <t>"To quench; to put out  as a light or fire; to stifle; to cause to die out; to put an end to; to destroy; as to extinguish a flame or life or love or hope a pretense or a right."</t>
  </si>
  <si>
    <t>"To obscure; to eclipse  as by superior splendor."</t>
  </si>
  <si>
    <t>Extinguishable</t>
  </si>
  <si>
    <t>"Capable of being quenched  destroyed or suppressed."</t>
  </si>
  <si>
    <t>Extinguisher</t>
  </si>
  <si>
    <t>"One who  or that which extinguishes; esp. a hollow cone or other device for extinguishing a flame as of a torch or candle."</t>
  </si>
  <si>
    <t>Extinguishment</t>
  </si>
  <si>
    <t>"The act of extinguishing  putting out or quenching or the state of being extinguished; extinction; suppression; destruction; nullification; as the extinguishment of fire or flame of discord enmity or jealousy or of love or affection."</t>
  </si>
  <si>
    <t>"The annihilation or extinction of a right or obligation."</t>
  </si>
  <si>
    <t>Extirp</t>
  </si>
  <si>
    <t>"To extirpate."</t>
  </si>
  <si>
    <t>Extirpable</t>
  </si>
  <si>
    <t>"Capable of being extirpated or eradicated; as  an extirpable plant."</t>
  </si>
  <si>
    <t>Extirpated</t>
  </si>
  <si>
    <t>"of Extirpate"</t>
  </si>
  <si>
    <t>Extirpating</t>
  </si>
  <si>
    <t>Extirpate</t>
  </si>
  <si>
    <t>"To pluck up by the stem or root; to root out; to eradicate  literally or figuratively; to destroy wholly; as to extirpate weeds; to extirpate a tumor; to extirpate a sect; to extirpate error or heresy."</t>
  </si>
  <si>
    <t>Extirpation</t>
  </si>
  <si>
    <t>"The act of extirpating or rooting out  or the state of being extirpated; eradication; excision; total destruction; as the extirpation of weeds from land of evil from the heart of a race of men of heresy."</t>
  </si>
  <si>
    <t>Extirpative</t>
  </si>
  <si>
    <t>"Capable of rooting out  or tending to root out."</t>
  </si>
  <si>
    <t>Extirpator</t>
  </si>
  <si>
    <t>"One who extirpates or roots out; a destroyer."</t>
  </si>
  <si>
    <t>Extirpatory</t>
  </si>
  <si>
    <t>"Extirpative."</t>
  </si>
  <si>
    <t>Extirper</t>
  </si>
  <si>
    <t>"Extirpator."</t>
  </si>
  <si>
    <t>Extispicious</t>
  </si>
  <si>
    <t>"Relating to the inspection of entrails for prognostication."</t>
  </si>
  <si>
    <t>Extogenous</t>
  </si>
  <si>
    <t>"Exogenous."</t>
  </si>
  <si>
    <t>Extolled</t>
  </si>
  <si>
    <t>"of Extol"</t>
  </si>
  <si>
    <t>Extolling</t>
  </si>
  <si>
    <t>Extol</t>
  </si>
  <si>
    <t>"To place on high; to lift up; to elevate."</t>
  </si>
  <si>
    <t>"To elevate by praise; to eulogize; to praise; to magnify; as  to extol virtue; to extol an act or a person."</t>
  </si>
  <si>
    <t>Extoller</t>
  </si>
  <si>
    <t>"One who extols; one who praises."</t>
  </si>
  <si>
    <t>Extolment</t>
  </si>
  <si>
    <t>"Praise."</t>
  </si>
  <si>
    <t>Extorsive</t>
  </si>
  <si>
    <t>"Serving or tending to extort."</t>
  </si>
  <si>
    <t>Extorted</t>
  </si>
  <si>
    <t>"of Extort"</t>
  </si>
  <si>
    <t>Extorting</t>
  </si>
  <si>
    <t>Extort</t>
  </si>
  <si>
    <t>"To wrest from an unwilling person by physical force  menace duress torture or any undue or illegal exercise of power or ingenuity; to wrench away (from); to tear away; to wring (from); to exact; as to extort contributions from the vanquished; to extort confessions of guilt; to extort a promise; to extort payment of a debt."</t>
  </si>
  <si>
    <t>"To get by the offense of extortion. See Extortion  2."</t>
  </si>
  <si>
    <t>"To practice extortion."</t>
  </si>
  <si>
    <t>"Extorted."</t>
  </si>
  <si>
    <t>Extorter</t>
  </si>
  <si>
    <t>"One who practices extortion."</t>
  </si>
  <si>
    <t>Extortion</t>
  </si>
  <si>
    <t>"The act of extorting; the act or practice of wresting anything from a person by force  by threats or by any undue exercise of power; undue exaction; overcharge."</t>
  </si>
  <si>
    <t>"The offense committed by an officer who corruptly claims and takes  as his fee money or other thing of value that is not due or more than is due or before it is due."</t>
  </si>
  <si>
    <t>"That which is extorted or exacted by force."</t>
  </si>
  <si>
    <t>Extortionary</t>
  </si>
  <si>
    <t>"Extortionate."</t>
  </si>
  <si>
    <t>Extortionate</t>
  </si>
  <si>
    <t>"Characterized by extortion; oppressive; hard."</t>
  </si>
  <si>
    <t>Extortioner</t>
  </si>
  <si>
    <t>Extortious</t>
  </si>
  <si>
    <t>Extra-</t>
  </si>
  <si>
    <t>"A Latin preposition  denoting beyond outside of; -- often used in composition as a prefix signifying outside of beyond besides or in addition to what is denoted by the word to which it is prefixed."</t>
  </si>
  <si>
    <t>Extra</t>
  </si>
  <si>
    <t>"Beyond what is due  usual expected or necessary; additional; supernumerary; also extraordinarily good; superior; as extra work; extra pay."</t>
  </si>
  <si>
    <t>Extras</t>
  </si>
  <si>
    <t>"of Extra"</t>
  </si>
  <si>
    <t>"Something in addition to what is due  expected or customary; something in addition to the regular charge or compensation or for which an additional charge is made; as at European hotels lights are extras."</t>
  </si>
  <si>
    <t>Extraarticular</t>
  </si>
  <si>
    <t>"Situated outside of a joint."</t>
  </si>
  <si>
    <t>Extraaxillar</t>
  </si>
  <si>
    <t>"Alt. of Extraaxillary"</t>
  </si>
  <si>
    <t>Extraaxillary</t>
  </si>
  <si>
    <t>"Growing outside of the axils; as  an extra-axillary bud."</t>
  </si>
  <si>
    <t>Extrabranchial</t>
  </si>
  <si>
    <t>"Outside of the branchial arches; -- said of the cartilages thus placed in some fishes."</t>
  </si>
  <si>
    <t>Extracapsular</t>
  </si>
  <si>
    <t>"Situated outside of a capsule  esp. outside the capsular ligament of a joint."</t>
  </si>
  <si>
    <t>Extracted</t>
  </si>
  <si>
    <t>"of Extract"</t>
  </si>
  <si>
    <t>Extracting</t>
  </si>
  <si>
    <t>Extract</t>
  </si>
  <si>
    <t>"To draw out or forth; to pull out; to remove forcibly from a fixed position  as by traction or suction etc.; as to extract a tooth from its socket a stump from the earth a splinter from the finger."</t>
  </si>
  <si>
    <t>"To withdraw by expression  distillation or other mechanical or chemical process; as to extract an essence. Cf. Abstract v. t. 6."</t>
  </si>
  <si>
    <t>"To take by selection; to choose out; to cite or quote  as a passage from a book."</t>
  </si>
  <si>
    <t>"That which is extracted or drawn out."</t>
  </si>
  <si>
    <t>"A portion of a book or document  separately transcribed; a citation; a quotation."</t>
  </si>
  <si>
    <t>"A decoction  solution or infusion made by drawing out from any substance that which gives it its essential and characteristic virtue; essence; as extract of beef; extract of dandelion; also any substance so extracted and characteristic of that from which it is obtained; as quinine is the most important extract of Peruvian bark."</t>
  </si>
  <si>
    <t>"A solid preparation obtained by evaporating a solution of a drug  etc. or the fresh juice of a plant; -- distinguished from an abstract. See Abstract n. 4."</t>
  </si>
  <si>
    <t>"A peculiar principle once erroneously supposed to form the basis of all vegetable extracts; -- called also the extractive principle."</t>
  </si>
  <si>
    <t>"Extraction; descent."</t>
  </si>
  <si>
    <t>"A draught or copy of writing; certified copy of the proceedings in an action and the judgement therein  with an order for execution."</t>
  </si>
  <si>
    <t>Extractable</t>
  </si>
  <si>
    <t>"Alt. of Extractible"</t>
  </si>
  <si>
    <t>Extractible</t>
  </si>
  <si>
    <t>"Capable of being extracted."</t>
  </si>
  <si>
    <t>Extractiform</t>
  </si>
  <si>
    <t>"Having the form  appearance or nature of an extract."</t>
  </si>
  <si>
    <t>Extraction</t>
  </si>
  <si>
    <t>"The act of extracting  or drawing out; as the extraction of a tooth of a bone or an arrow from the body of a stump from earth of a passage from a book of an essence or tincture."</t>
  </si>
  <si>
    <t>"Derivation from a stock or family; lineage; descent; birth; the stock from which one has descended."</t>
  </si>
  <si>
    <t>"That which is extracted; extract; essence."</t>
  </si>
  <si>
    <t>Extractive</t>
  </si>
  <si>
    <t>"Tending or serving to extract or draw out."</t>
  </si>
  <si>
    <t>"Anything extracted; an extract."</t>
  </si>
  <si>
    <t>"A chemical principle once supposed to exist in all extracts."</t>
  </si>
  <si>
    <t>"Any one of a large class of substances obtained by extraction  and consisting largely of nitrogenous hydrocarbons such as xanthin hypoxanthin and creatin extractives from muscle tissue."</t>
  </si>
  <si>
    <t>Extractor</t>
  </si>
  <si>
    <t>"One who  or that which extracts"</t>
  </si>
  <si>
    <t>"A forceps or instrument for extracting substances."</t>
  </si>
  <si>
    <t>"A device for withdrawing a cartridge or spent cartridge shell from the chamber of the barrel."</t>
  </si>
  <si>
    <t>Extradictionary</t>
  </si>
  <si>
    <t>"Consisting not in words  but in realities."</t>
  </si>
  <si>
    <t>Extraditable</t>
  </si>
  <si>
    <t>"Subject  or liable to extradition as a fugitive from justice."</t>
  </si>
  <si>
    <t>"Making liable to extradition; as  extraditable offenses."</t>
  </si>
  <si>
    <t>Extradited</t>
  </si>
  <si>
    <t>"of Extradite"</t>
  </si>
  <si>
    <t>Extraditing</t>
  </si>
  <si>
    <t>Extradite</t>
  </si>
  <si>
    <t>"To deliver up by one government to another  as a fugitive from justice. See Extradition."</t>
  </si>
  <si>
    <t>Extradition</t>
  </si>
  <si>
    <t>"The surrender or delivery of an alleged criminal by one State or sovereignty to another having jurisdiction to try charge."</t>
  </si>
  <si>
    <t>Extrados</t>
  </si>
  <si>
    <t>"The exterior curve of an arch; esp.  the upper curved face of the whole body of voussoirs. See Intrados."</t>
  </si>
  <si>
    <t>Extradotal</t>
  </si>
  <si>
    <t>"Forming no part of the dowry; as  extradotal property."</t>
  </si>
  <si>
    <t>Extrafoliaceous</t>
  </si>
  <si>
    <t>"Away from the leaves  or inserted in a different place from them; as extrafoliaceous prickles."</t>
  </si>
  <si>
    <t>Extraforaneous</t>
  </si>
  <si>
    <t>"Pertaining to that which is out of doors."</t>
  </si>
  <si>
    <t>Extrageneous</t>
  </si>
  <si>
    <t>"Belonging to another race or kind."</t>
  </si>
  <si>
    <t>Extrajudicial</t>
  </si>
  <si>
    <t>"Out of or beyond the proper authority of a court or judge; beyond jurisdiction; not legally required."</t>
  </si>
  <si>
    <t>Extralimitary</t>
  </si>
  <si>
    <t>"Being beyond the limit or bounds; as  extraliminary land."</t>
  </si>
  <si>
    <t>Extralogical</t>
  </si>
  <si>
    <t>"Lying outside of the domain of logic."</t>
  </si>
  <si>
    <t>Extramission</t>
  </si>
  <si>
    <t>"A sending out; emission."</t>
  </si>
  <si>
    <t>Extramundane</t>
  </si>
  <si>
    <t>"Beyond the material world."</t>
  </si>
  <si>
    <t>Extramural</t>
  </si>
  <si>
    <t>"Outside of the walls  as of a fortified or walled city."</t>
  </si>
  <si>
    <t>Extraneity</t>
  </si>
  <si>
    <t>"State of being without or beyond a thing; foreignness."</t>
  </si>
  <si>
    <t>Extraneous</t>
  </si>
  <si>
    <t>"Not belonging to  or dependent upon a thing; without or beyond a thing; not essential or intrinsic; foreign; as to separate gold from extraneous matter."</t>
  </si>
  <si>
    <t>Extra-ocular</t>
  </si>
  <si>
    <t>"Inserted exterior to the eyes; -- said of the antennae of certain insects."</t>
  </si>
  <si>
    <t>Extra-official</t>
  </si>
  <si>
    <t>"Not prescribed by official duty."</t>
  </si>
  <si>
    <t>Extraordinarily</t>
  </si>
  <si>
    <t>"In an extraordinary manner or degree."</t>
  </si>
  <si>
    <t>Extraordinariness</t>
  </si>
  <si>
    <t>"The quality of being extraordinary."</t>
  </si>
  <si>
    <t>Extraordinary</t>
  </si>
  <si>
    <t>"Beyond or out of the common order or method; not usual  customary regular or ordinary; as extraordinary evils; extraordinary remedies."</t>
  </si>
  <si>
    <t>"Exceeding the common degree  measure. or condition; hence remarkable; uncommon; rare; wonderful; as extraordinary talents or grandeur."</t>
  </si>
  <si>
    <t>"Employed or sent upon an unusual or special service; as  an ambassador extraordinary."</t>
  </si>
  <si>
    <t>Extraordinaries</t>
  </si>
  <si>
    <t>"of Extraordinary"</t>
  </si>
  <si>
    <t>"That which is extraordinary; -- used especially in the plural; as  extraordinaries excepted there is nothing to prevent success."</t>
  </si>
  <si>
    <t>Extraparochial</t>
  </si>
  <si>
    <t>"Beyond the limits of a parish."</t>
  </si>
  <si>
    <t>Extraphysical</t>
  </si>
  <si>
    <t>"Not subject to physical laws or methods."</t>
  </si>
  <si>
    <t>Extraprofessional</t>
  </si>
  <si>
    <t>"Foreign to a profession; not within the ordinary limits of professional duty or business."</t>
  </si>
  <si>
    <t>Extraprovincial</t>
  </si>
  <si>
    <t>"Not within of pertaining to the same province or jurisdiction."</t>
  </si>
  <si>
    <t>Extraregular</t>
  </si>
  <si>
    <t>"Not comprehended within a rule or rules."</t>
  </si>
  <si>
    <t>Extrastapedial</t>
  </si>
  <si>
    <t>"Pertaining to a part of the columella of the ear  which in many animals projects beyond the connection with the stapes."</t>
  </si>
  <si>
    <t>"The extrastapedial part of columella."</t>
  </si>
  <si>
    <t>Extraterritorial</t>
  </si>
  <si>
    <t>"Beyond the limits of a territory or particular jurisdiction; exterritorial."</t>
  </si>
  <si>
    <t>Extraterritoriality</t>
  </si>
  <si>
    <t>"The state of being beyond the limits of a particular territory"</t>
  </si>
  <si>
    <t>"A fiction by which a public minister  though actually in a foreign country is supposed still to remain within the territory of his own sovereign or nation."</t>
  </si>
  <si>
    <t>Extratropical</t>
  </si>
  <si>
    <t>"Beyond or outside of the tropics."</t>
  </si>
  <si>
    <t>Extraught</t>
  </si>
  <si>
    <t>"Extracted; descended."</t>
  </si>
  <si>
    <t>Extra-uterine</t>
  </si>
  <si>
    <t>"Outside of the uterus  or womb."</t>
  </si>
  <si>
    <t>Extravagance</t>
  </si>
  <si>
    <t>"A wandering beyond proper limits; an excursion or sally from the usual way  course or limit."</t>
  </si>
  <si>
    <t>"The state of being extravagant  wild or prodigal beyond bounds of propriety or duty; want of moderation; excess; especially undue expenditure of money; vaid and superfluous expense; prodigality; as extravagance of anger love expression imagination demands."</t>
  </si>
  <si>
    <t>Extravagancies</t>
  </si>
  <si>
    <t>"of Extravagancy"</t>
  </si>
  <si>
    <t>Extravagancy</t>
  </si>
  <si>
    <t>"Extravagance."</t>
  </si>
  <si>
    <t>Extravagant</t>
  </si>
  <si>
    <t>"Wandering beyond one's bounds; roving; hence  foreign."</t>
  </si>
  <si>
    <t>"Exceeding due bounds; wild; excessive; unrestrained; as  extravagant acts wishes praise abuse."</t>
  </si>
  <si>
    <t>"Profuse in expenditure; prodigal; wasteful; as  an extravagant man."</t>
  </si>
  <si>
    <t>"One who is confined to no general rule."</t>
  </si>
  <si>
    <t>"Certain constitutions or decretal epistles  not at first included with others but subsequently made a part of the canon law."</t>
  </si>
  <si>
    <t>Extravagantly</t>
  </si>
  <si>
    <t>"In an extravagant manner; wildly; excessively; profusely."</t>
  </si>
  <si>
    <t>Extravagantness</t>
  </si>
  <si>
    <t>"The state of being extravagant or in excess; excess; extravagance."</t>
  </si>
  <si>
    <t>Extravaganza</t>
  </si>
  <si>
    <t>"A composition  as in music or in the drama designed to produce effect by its wild irregularity; esp. a musical caricature."</t>
  </si>
  <si>
    <t>"An extravagant flight of sentiment or language."</t>
  </si>
  <si>
    <t>Extravagate</t>
  </si>
  <si>
    <t>"To rove."</t>
  </si>
  <si>
    <t>Extravagation</t>
  </si>
  <si>
    <t>"A wandering beyond limits; excess."</t>
  </si>
  <si>
    <t>Extravasated</t>
  </si>
  <si>
    <t>"of Extravasate"</t>
  </si>
  <si>
    <t>Extravasating</t>
  </si>
  <si>
    <t>Extravasate</t>
  </si>
  <si>
    <t>"To force or let out of the proper vessels or arteries  as blood."</t>
  </si>
  <si>
    <t>Extravasation</t>
  </si>
  <si>
    <t>"The act of forcing or letting out of its proper vessels or ducts  as a fluid; effusion; as an extravasation of blood after a rupture of the vessels."</t>
  </si>
  <si>
    <t>Extravascular</t>
  </si>
  <si>
    <t>"Outside the vessels; -- said of the substance of all the tissues."</t>
  </si>
  <si>
    <t>"Destitute of vessels; non-vascular."</t>
  </si>
  <si>
    <t>Extravenate</t>
  </si>
  <si>
    <t>"Let out of the veins."</t>
  </si>
  <si>
    <t>Extraversion</t>
  </si>
  <si>
    <t>"The act of throwing out; the state of being turned or thrown out."</t>
  </si>
  <si>
    <t>Extreat</t>
  </si>
  <si>
    <t>"Extraction."</t>
  </si>
  <si>
    <t>Extreme</t>
  </si>
  <si>
    <t>"At the utmost point  edge or border; outermost; utmost; farthest; most remote; at the widest limit."</t>
  </si>
  <si>
    <t>"Last; final; conclusive; -- said of time; as  the extreme hour of life."</t>
  </si>
  <si>
    <t>"The best of worst; most urgent; greatest; highest; immoderate; excessive; most violent; as  an extreme case; extreme folly."</t>
  </si>
  <si>
    <t>"Radical; ultra; as  extreme opinions."</t>
  </si>
  <si>
    <t>"Extended or contracted as much as possible; -- said of intervals; as  an extreme sharp second; an extreme flat forth."</t>
  </si>
  <si>
    <t>"The utmost point or verge; that part which terminates a body; extremity."</t>
  </si>
  <si>
    <t>"Utmost limit or degree that is supposable or tolerable; hence  furthest degree; any undue departure from the mean; -- often in the plural: things at an extreme distance from each other the most widely different states etc.; as extremes of heat and cold of virtue and vice; extremes meet."</t>
  </si>
  <si>
    <t>"An extreme state or condition; hence  calamity danger distress etc."</t>
  </si>
  <si>
    <t>"Either of the extreme terms of a syllogism  the middle term being interposed between them."</t>
  </si>
  <si>
    <t>"The first or the last term of a proportion or series."</t>
  </si>
  <si>
    <t>Extremeless</t>
  </si>
  <si>
    <t>"Having no extremes; infinite."</t>
  </si>
  <si>
    <t>Extremely</t>
  </si>
  <si>
    <t>"In an extreme manner or state; in the utmost degree; to the utmost point; exceedingly; as  extremely hot or cold."</t>
  </si>
  <si>
    <t>Extremist</t>
  </si>
  <si>
    <t>"A supporter of extreme doctrines or practice; one who holds extreme opinions."</t>
  </si>
  <si>
    <t>Extremities</t>
  </si>
  <si>
    <t>"of Extremity"</t>
  </si>
  <si>
    <t>Extremity</t>
  </si>
  <si>
    <t>"The extreme part; the utmost limit; the farthest or remotest point or part; as  the extremities of a country."</t>
  </si>
  <si>
    <t>"One of locomotive appendages of an animal; a limb; a leg or an arm of man."</t>
  </si>
  <si>
    <t>"The utmost point; highest degree; most aggravated or intense form."</t>
  </si>
  <si>
    <t>"The highest degree of inconvenience  pain or suffering; greatest need or peril; extreme need; necessity."</t>
  </si>
  <si>
    <t>Extricable</t>
  </si>
  <si>
    <t>"Capable of being extricated."</t>
  </si>
  <si>
    <t>Extricated</t>
  </si>
  <si>
    <t>"of Extricate"</t>
  </si>
  <si>
    <t>Extricating</t>
  </si>
  <si>
    <t>Extricate</t>
  </si>
  <si>
    <t>"To free  as from difficulties or perplexities; to disentangle; to disembarrass; as to extricate a person from debt peril etc."</t>
  </si>
  <si>
    <t>"To cause to be emitted or evolved; as  to extricate heat or moisture."</t>
  </si>
  <si>
    <t>Extrication</t>
  </si>
  <si>
    <t>"The act or process of extricating or disentangling; a freeing from perplexities; disentanglement."</t>
  </si>
  <si>
    <t>"The act of sending out or evolving."</t>
  </si>
  <si>
    <t>Extrinsic</t>
  </si>
  <si>
    <t>"Not contained in or belonging to a body; external; outward; unessential; -- opposed to intrinsic."</t>
  </si>
  <si>
    <t>"Attached partly to an organ or limb and partly to some other part/ -- said of certain groups of muscles. Opposed to intrinsic."</t>
  </si>
  <si>
    <t>Extrinsical</t>
  </si>
  <si>
    <t>"Extrinsic."</t>
  </si>
  <si>
    <t>Extrinsicality</t>
  </si>
  <si>
    <t>"Alt. of Extrinsicalness"</t>
  </si>
  <si>
    <t>Extrinsicalness</t>
  </si>
  <si>
    <t>"The state or quality of being extrinsic."</t>
  </si>
  <si>
    <t>Extroitive</t>
  </si>
  <si>
    <t>"Seeking or going out after external objects."</t>
  </si>
  <si>
    <t>Extrorsal</t>
  </si>
  <si>
    <t>"Extrorse."</t>
  </si>
  <si>
    <t>Extrorse</t>
  </si>
  <si>
    <t>"Facing outwards  or away from the axis of growth; -- said esp. of anthers occupying the outer side of the filament."</t>
  </si>
  <si>
    <t>Extroversion</t>
  </si>
  <si>
    <t>"The condition of being turned wrong side out; as  extroversion of the bladder."</t>
  </si>
  <si>
    <t>Extruct</t>
  </si>
  <si>
    <t>"To construct."</t>
  </si>
  <si>
    <t>Extruction</t>
  </si>
  <si>
    <t>"A building up; construction."</t>
  </si>
  <si>
    <t>Extructive</t>
  </si>
  <si>
    <t>"Constructive."</t>
  </si>
  <si>
    <t>Extructor</t>
  </si>
  <si>
    <t>"A builder."</t>
  </si>
  <si>
    <t>Extruded</t>
  </si>
  <si>
    <t>"of Extrude"</t>
  </si>
  <si>
    <t>Extruding</t>
  </si>
  <si>
    <t>Extrude</t>
  </si>
  <si>
    <t>"To thrust out; to force  press or push out; to expel; to drive off or away."</t>
  </si>
  <si>
    <t>Extrusion</t>
  </si>
  <si>
    <t>"The act of thrusting or pushing out; a driving out; expulsion."</t>
  </si>
  <si>
    <t>Extuberance</t>
  </si>
  <si>
    <t>"A swelling or rising; protuberance."</t>
  </si>
  <si>
    <t>Extuberancy</t>
  </si>
  <si>
    <t>"Extuberance."</t>
  </si>
  <si>
    <t>Extuberant</t>
  </si>
  <si>
    <t>"Swollen out; protuberant."</t>
  </si>
  <si>
    <t>Extuberate</t>
  </si>
  <si>
    <t>Extuberation</t>
  </si>
  <si>
    <t>"Protuberance."</t>
  </si>
  <si>
    <t>Extumescence</t>
  </si>
  <si>
    <t>"A swelling or rising."</t>
  </si>
  <si>
    <t>Exuberance</t>
  </si>
  <si>
    <t>"The state of being exuberant; an overflowing quantity; a copious or excessive production or supply; superabundance; richness; as  an exuberance of joy of fancy or of foliage."</t>
  </si>
  <si>
    <t>Exuberancy</t>
  </si>
  <si>
    <t>"Exuberance."</t>
  </si>
  <si>
    <t>Exuberant</t>
  </si>
  <si>
    <t>"Characterized by abundance or superabundance; plenteous; rich; overflowing; copious or excessive in production; as  exuberant goodness; an exuberant intellect; exuberant foliage."</t>
  </si>
  <si>
    <t>Exuberate</t>
  </si>
  <si>
    <t>"To abound; to be in great abundance."</t>
  </si>
  <si>
    <t>Exuccous</t>
  </si>
  <si>
    <t>"See Exsuccous."</t>
  </si>
  <si>
    <t>Exudate</t>
  </si>
  <si>
    <t>"To exude."</t>
  </si>
  <si>
    <t>Exudation</t>
  </si>
  <si>
    <t>"The act of exuding; sweating; a discharge of humors  moisture juice or gum as through pores or incisions; also the substance exuded."</t>
  </si>
  <si>
    <t>Exuded</t>
  </si>
  <si>
    <t>"of Exude"</t>
  </si>
  <si>
    <t>exuding</t>
  </si>
  <si>
    <t>Exude</t>
  </si>
  <si>
    <t>"To discharge through pores or incisions  as moisture or other liquid matter; to give out."</t>
  </si>
  <si>
    <t>"To flow from a body through the pores  or by a natural discharge as juice."</t>
  </si>
  <si>
    <t>Exulcerate</t>
  </si>
  <si>
    <t>"To ulcerate."</t>
  </si>
  <si>
    <t>"To corrode; to fret; to chafe; to inflame."</t>
  </si>
  <si>
    <t>"Very sore; ulcerated."</t>
  </si>
  <si>
    <t>Exulceration</t>
  </si>
  <si>
    <t>"Ulceration."</t>
  </si>
  <si>
    <t>"A fretting; a festering; soreness."</t>
  </si>
  <si>
    <t>Exulcerative</t>
  </si>
  <si>
    <t>"Tending to cause ulcers; exulceratory."</t>
  </si>
  <si>
    <t>Exulceratory</t>
  </si>
  <si>
    <t>"Having a tendency to form ulcers; rendering ulcerous."</t>
  </si>
  <si>
    <t>Exulted</t>
  </si>
  <si>
    <t>"of Exult"</t>
  </si>
  <si>
    <t>Exulting</t>
  </si>
  <si>
    <t>Exult</t>
  </si>
  <si>
    <t>"To be in high spirits; figuratively  to leap for joy; to rejoice in triumph or exceedingly; to triumph; as an exulting heart."</t>
  </si>
  <si>
    <t>Exultance</t>
  </si>
  <si>
    <t>"Alt. of Exultancy"</t>
  </si>
  <si>
    <t>Exultancy</t>
  </si>
  <si>
    <t>"Exultation."</t>
  </si>
  <si>
    <t>Exultant</t>
  </si>
  <si>
    <t>"Inclined to exult; characterized by  or expressing exultation; rejoicing triumphantly."</t>
  </si>
  <si>
    <t>Exultation</t>
  </si>
  <si>
    <t>"The act of exulting; lively joy at success or victory  or at any advantage gained; rapturous delight; triumph."</t>
  </si>
  <si>
    <t>"Rejoicing triumphantly or exceedingly; exultant."</t>
  </si>
  <si>
    <t>Exundate</t>
  </si>
  <si>
    <t>"To overflow; to inundate."</t>
  </si>
  <si>
    <t>Exundation</t>
  </si>
  <si>
    <t>"An overflow  or overflowing abundance."</t>
  </si>
  <si>
    <t>Exungulated</t>
  </si>
  <si>
    <t>"of Exungulate"</t>
  </si>
  <si>
    <t>Exungulating</t>
  </si>
  <si>
    <t>Exungulate</t>
  </si>
  <si>
    <t>"To pare off  as nails the hoof etc."</t>
  </si>
  <si>
    <t>Exuperable</t>
  </si>
  <si>
    <t>"Surmountable; superable."</t>
  </si>
  <si>
    <t>Exuperance</t>
  </si>
  <si>
    <t>"Superiority; superfluity."</t>
  </si>
  <si>
    <t>Exuperant</t>
  </si>
  <si>
    <t>"Surpassing; exceeding; surmounting."</t>
  </si>
  <si>
    <t>Exuperate</t>
  </si>
  <si>
    <t>"To excel; to surmount."</t>
  </si>
  <si>
    <t>Exuperation</t>
  </si>
  <si>
    <t>"The act of rising or coming into view."</t>
  </si>
  <si>
    <t>Exurgent</t>
  </si>
  <si>
    <t>"Arising; coming to light."</t>
  </si>
  <si>
    <t>Exuscitate</t>
  </si>
  <si>
    <t>"See Exsuscitate"</t>
  </si>
  <si>
    <t>Exustion</t>
  </si>
  <si>
    <t>"The act or operation of burning up."</t>
  </si>
  <si>
    <t>Exutory</t>
  </si>
  <si>
    <t>"An issue."</t>
  </si>
  <si>
    <t>Exuvia</t>
  </si>
  <si>
    <t>"n. sing. of Exuviae."</t>
  </si>
  <si>
    <t>Exuviability</t>
  </si>
  <si>
    <t>"Capability of shedding the skin periodically."</t>
  </si>
  <si>
    <t>Exuviable</t>
  </si>
  <si>
    <t>"Capable of being cast off in the form of exuviae."</t>
  </si>
  <si>
    <t>Exuviae</t>
  </si>
  <si>
    <t>"Cast skins  shells or coverings of animals; any parts of animals which are shed or cast off as the skins of snakes the shells of lobsters etc."</t>
  </si>
  <si>
    <t>"The fossil shells and other remains which animals have left in the strata of the earth."</t>
  </si>
  <si>
    <t>Exuvial</t>
  </si>
  <si>
    <t>"Of or pertaining to exuviae."</t>
  </si>
  <si>
    <t>Exuviated</t>
  </si>
  <si>
    <t>"of Exuviate"</t>
  </si>
  <si>
    <t>Exuviating</t>
  </si>
  <si>
    <t>Exuviate</t>
  </si>
  <si>
    <t>"To shed an old covering or condition preliminary to taking on a new one; to molt."</t>
  </si>
  <si>
    <t>Exuviation</t>
  </si>
  <si>
    <t>"The rejecting or casting off of some part  more particularly the outer cuticular layer as the shells of crustaceans skins of snakes etc.; molting; ecdysis."</t>
  </si>
  <si>
    <t>Ex-votos</t>
  </si>
  <si>
    <t>"of Ex-voto"</t>
  </si>
  <si>
    <t>Ex-voto</t>
  </si>
  <si>
    <t>"An offering to a church in fulfillment of a vow."</t>
  </si>
  <si>
    <t>Ey</t>
  </si>
  <si>
    <t>"An island."</t>
  </si>
  <si>
    <t>Eyren</t>
  </si>
  <si>
    <t>"of Ey"</t>
  </si>
  <si>
    <t>"See Egg."</t>
  </si>
  <si>
    <t>"An interj. of wonder or inquiry."</t>
  </si>
  <si>
    <t>Eyalet</t>
  </si>
  <si>
    <t>"Formerly  one of the administrative divisions or provinces of the Ottoman Empire; -- now called a vilayet."</t>
  </si>
  <si>
    <t>Eyas</t>
  </si>
  <si>
    <t>"A nesting or unfledged bird; in falconry  a young hawk from the nest not able to prey for itself."</t>
  </si>
  <si>
    <t>"Unfledged  or newly fledged."</t>
  </si>
  <si>
    <t>Eyasmusket</t>
  </si>
  <si>
    <t>"An unfledged or young male sparrow hawk."</t>
  </si>
  <si>
    <t>Eye</t>
  </si>
  <si>
    <t>"A brood; as  an eye of pheasants."</t>
  </si>
  <si>
    <t>"The organ of sight or vision. In man  and the vertebrates generally it is properly the movable ball or globe in the orbit but the term often includes the adjacent parts. In most invertebrates the years are immovable ocelli or compound eyes made up of numerous ocelli. See Ocellus."</t>
  </si>
  <si>
    <t>"The faculty of seeing; power or range of vision; hence  judgment or taste in the use of the eye and in judging of objects; as to have the eye of sailor; an eye for the beautiful or picturesque."</t>
  </si>
  <si>
    <t>"The action of the organ of sight; sight  look; view; ocular knowledge; judgment; opinion."</t>
  </si>
  <si>
    <t>"The space commanded by the organ of sight; scope of vision; hence  face; front; the presence of an object which is directly opposed or confronted; immediate presence."</t>
  </si>
  <si>
    <t>"Observation; oversight; watch; inspection; notice; attention; regard."</t>
  </si>
  <si>
    <t>"That which resembles the organ of sight  in form position or appearance"</t>
  </si>
  <si>
    <t>"The spots on a feather  as of peacock."</t>
  </si>
  <si>
    <t>"The scar to which the adductor muscle is attached in oysters and other bivalve shells; also  the adductor muscle itself esp. when used as food as in the scallop."</t>
  </si>
  <si>
    <t>"The bud or sprout of a plant or tuber; as the eye of a potato."</t>
  </si>
  <si>
    <t>"The center of a target; the bull's-eye."</t>
  </si>
  <si>
    <t>"A small loop to receive a hook; as hooks and eyes on a dress."</t>
  </si>
  <si>
    <t>"The hole through the head of a needle."</t>
  </si>
  <si>
    <t>"A loop forming part of anything  or a hole through anything to receive a rope hook pin shaft etc.; as an eye at the end of a tie bar in a bridge truss; as an eye through a crank; an eye at the end of rope."</t>
  </si>
  <si>
    <t>"The hole through the upper millstone."</t>
  </si>
  <si>
    <t>"That which resembles the eye in relative importance or beauty."</t>
  </si>
  <si>
    <t>"Tinge; shade of color."</t>
  </si>
  <si>
    <t>Eyed</t>
  </si>
  <si>
    <t>"of Eye"</t>
  </si>
  <si>
    <t>Eying / Eyeing</t>
  </si>
  <si>
    <t>"To fix the eye on; to look on; to view; to observe; particularly  to observe or watch narrowly or with fixed attention; to hold in view."</t>
  </si>
  <si>
    <t>"To appear; to look."</t>
  </si>
  <si>
    <t>Eyeball</t>
  </si>
  <si>
    <t>"The ball or globe of the eye."</t>
  </si>
  <si>
    <t>Eyebar</t>
  </si>
  <si>
    <t>"A bar with an eye at one or both ends."</t>
  </si>
  <si>
    <t>Eyebeam</t>
  </si>
  <si>
    <t>"A glance of the eye."</t>
  </si>
  <si>
    <t>Eyebolt</t>
  </si>
  <si>
    <t>"A bolt which a looped head  or an opening in the head."</t>
  </si>
  <si>
    <t>Eyebright</t>
  </si>
  <si>
    <t>"A small annual plant (Euphrasia officinalis)  formerly much used as a remedy for diseases of the eye."</t>
  </si>
  <si>
    <t>Eyebrow</t>
  </si>
  <si>
    <t>"The brow or hairy arch above the eye."</t>
  </si>
  <si>
    <t>Eyecup</t>
  </si>
  <si>
    <t>"A small oval porcelain or glass cup  having a rim curved to fit the orbit of the eye. it is used in the application of liquid remedies to eyes; -- called also eyeglass."</t>
  </si>
  <si>
    <t>"Heaving (such or so many) eyes; -- used in composition; as sharp-eyed; dull-eyed; sad-eyed; ox-eyed Juno; myriad-eyed."</t>
  </si>
  <si>
    <t>Eyedrop</t>
  </si>
  <si>
    <t>"A tear."</t>
  </si>
  <si>
    <t>Eyeflap</t>
  </si>
  <si>
    <t>"A blinder on a horse's bridle."</t>
  </si>
  <si>
    <t>Eyeful</t>
  </si>
  <si>
    <t>"Filling or satisfying the eye; visible; remarkable."</t>
  </si>
  <si>
    <t>Eyeglance</t>
  </si>
  <si>
    <t>"A glance of eye."</t>
  </si>
  <si>
    <t>Eyeglass</t>
  </si>
  <si>
    <t>"A lens of glass to assist the sight. Eyeglasses are used singly or in pairs."</t>
  </si>
  <si>
    <t>"Eyepiece of a telescope  microscope etc."</t>
  </si>
  <si>
    <t>"The retina."</t>
  </si>
  <si>
    <t>"A glass eyecup. See Eyecup."</t>
  </si>
  <si>
    <t>Eyehole</t>
  </si>
  <si>
    <t>"A circular opening to recive a hook  cord ring or rope; an eyelet."</t>
  </si>
  <si>
    <t>Eyelash</t>
  </si>
  <si>
    <t>"The fringe of hair that edges the eyelid; -- usually in the pl."</t>
  </si>
  <si>
    <t>"A hair of the fringe on the edge of the eyelid."</t>
  </si>
  <si>
    <t>Eyeless</t>
  </si>
  <si>
    <t>"Without eyes; blind."</t>
  </si>
  <si>
    <t>Eyelet</t>
  </si>
  <si>
    <t>"A small hole or perforation to receive a cord or fastener  as in garments sails etc."</t>
  </si>
  <si>
    <t>"A metal ring or grommet  or short metallic tube the ends of which can be bent outward and over to fasten it in place; -- used to line an eyelet hole."</t>
  </si>
  <si>
    <t>Eyeleteer</t>
  </si>
  <si>
    <t>"A small  sharp-pointed instrument used in piercing eyelet holes; a stiletto."</t>
  </si>
  <si>
    <t>Eyelid</t>
  </si>
  <si>
    <t>"The cover of the eye; that portion of movable skin with which an animal covers or uncovers the eyeball at pleasure."</t>
  </si>
  <si>
    <t>Eyen</t>
  </si>
  <si>
    <t>Eyepiece</t>
  </si>
  <si>
    <t>"The lens  or combination of lenses at the eye end of a telescope or other optical instrument through which the image formed by the mirror or object glass is viewed."</t>
  </si>
  <si>
    <t>Eyer</t>
  </si>
  <si>
    <t>"One who eyes another."</t>
  </si>
  <si>
    <t>Eyereach</t>
  </si>
  <si>
    <t>"The range or reach of the eye; eyeshot."</t>
  </si>
  <si>
    <t>Eye-saint</t>
  </si>
  <si>
    <t>"An object of interest to the eye; one worshiped with the eyes."</t>
  </si>
  <si>
    <t>Eyesalve</t>
  </si>
  <si>
    <t>"Ointment for the eye."</t>
  </si>
  <si>
    <t>Eyeservant</t>
  </si>
  <si>
    <t>"A servant who attends faithfully to his duty only when watched."</t>
  </si>
  <si>
    <t>Eyeservice</t>
  </si>
  <si>
    <t>"Service performed only under inspection  or the eye of an employer."</t>
  </si>
  <si>
    <t>Eyeshot</t>
  </si>
  <si>
    <t>"Range  reach or glance of the eye; view; sight; as to be out of eyeshot."</t>
  </si>
  <si>
    <t>Eyesight</t>
  </si>
  <si>
    <t>"Sight of the eye; the sense of seeing; view; observation."</t>
  </si>
  <si>
    <t>Eyesore</t>
  </si>
  <si>
    <t>"Something offensive to the eye or sight; a blemish."</t>
  </si>
  <si>
    <t>Eye-splice</t>
  </si>
  <si>
    <t>"A splice formed by bending a rope's end back  and fastening it into the rope forming a loop or eye. See Illust. under Splice."</t>
  </si>
  <si>
    <t>Eye-spot</t>
  </si>
  <si>
    <t>"A simple visual organ found in many invertebrates  consisting of pigment cells covering a sensory nerve termination."</t>
  </si>
  <si>
    <t>"An eyelike spot of color."</t>
  </si>
  <si>
    <t>Eye-spotted</t>
  </si>
  <si>
    <t>"Marked with spots like eyes."</t>
  </si>
  <si>
    <t>Eyestalk</t>
  </si>
  <si>
    <t>"One of the movable peduncles which  in the decapod Crustacea bear the eyes at the tip."</t>
  </si>
  <si>
    <t>Eyestone</t>
  </si>
  <si>
    <t>"A small  lenticular calcareous body esp. an operculum of a small marine shell of the family Turbinidae used to remove a foreign substance from the eye. It is put into the inner corner of the eye under the lid and allowed to work its way out at the outer corner bringing with it the substance."</t>
  </si>
  <si>
    <t>"Eye agate. See under Eye."</t>
  </si>
  <si>
    <t>Eyestring</t>
  </si>
  <si>
    <t>"The tendon by which the eye is moved."</t>
  </si>
  <si>
    <t>Eyet</t>
  </si>
  <si>
    <t>"An island. See Eyot."</t>
  </si>
  <si>
    <t>Eyeteeth</t>
  </si>
  <si>
    <t>"of Eyetooth"</t>
  </si>
  <si>
    <t>Eyetooth</t>
  </si>
  <si>
    <t>"A canine tooth of the upper jaw."</t>
  </si>
  <si>
    <t>Eyewash</t>
  </si>
  <si>
    <t>"See Eyewater."</t>
  </si>
  <si>
    <t>Eyewater</t>
  </si>
  <si>
    <t>"A wash or lotion for application to the eyes."</t>
  </si>
  <si>
    <t>Eyewink</t>
  </si>
  <si>
    <t>"A wink; a token."</t>
  </si>
  <si>
    <t>Eyewinker</t>
  </si>
  <si>
    <t>"An eyelash."</t>
  </si>
  <si>
    <t>Eyewitness</t>
  </si>
  <si>
    <t>"One who sees a thing done; one who has ocular view of anything."</t>
  </si>
  <si>
    <t>Eyghen</t>
  </si>
  <si>
    <t>Eyght</t>
  </si>
  <si>
    <t>Eyle</t>
  </si>
  <si>
    <t>"To ail."</t>
  </si>
  <si>
    <t>Eyliad</t>
  </si>
  <si>
    <t>"See /iliad."</t>
  </si>
  <si>
    <t>Eyne</t>
  </si>
  <si>
    <t>"Alt. of Eyen"</t>
  </si>
  <si>
    <t>"Plural of eye; -- now obsolete  or used only in poetry."</t>
  </si>
  <si>
    <t>Eyot</t>
  </si>
  <si>
    <t>"A little island in a river or lake. See Ait."</t>
  </si>
  <si>
    <t>Eyr</t>
  </si>
  <si>
    <t>Eyra</t>
  </si>
  <si>
    <t>"A wild cat (Felis eyra) ranging from southern Brazil to Texas. It is reddish yellow and about the size of the domestic cat  but with a more slender body and shorter legs."</t>
  </si>
  <si>
    <t>Eyre</t>
  </si>
  <si>
    <t>"A journey in circuit of certain judges called justices in eyre (or in itinere)."</t>
  </si>
  <si>
    <t>"See Ey  an egg."</t>
  </si>
  <si>
    <t>Ey"ries</t>
  </si>
  <si>
    <t>"of Eyry"</t>
  </si>
  <si>
    <t>Eyrie</t>
  </si>
  <si>
    <t>"Alt. of Eyry"</t>
  </si>
  <si>
    <t>Eyry</t>
  </si>
  <si>
    <t>"The nest of a bird of prey or other large bird that builds in a lofty place; aerie."</t>
  </si>
  <si>
    <t>Eysell</t>
  </si>
  <si>
    <t>"Same as Eisel."</t>
  </si>
  <si>
    <t>F</t>
  </si>
  <si>
    <t>"F is the sixth letter of the English alphabet  and a nonvocal consonant. Its form and sound are from the Latin. The Latin borrowed the form from the Greek digamma / which probably had the value of English w consonant. The form and value of Greek letter came from the Phoenician the ultimate source being probably Egyptian. Etymologically f is most closely related to p k v and b; as in E. five Gr. pe`nte; E. wolf L. lupus Gr. ly`kos; E. fox vixen ; fragile break; fruit</t>
  </si>
  <si>
    <t>"The name of the fourth tone of the model scale  or scale of C. F sharp (F /) is a tone intermediate between F and G."</t>
  </si>
  <si>
    <t>Fa</t>
  </si>
  <si>
    <t>"A syllable applied to the fourth tone of the diatonic scale in solmization."</t>
  </si>
  <si>
    <t>"The tone F."</t>
  </si>
  <si>
    <t>Fabaceous</t>
  </si>
  <si>
    <t>"Having the nature of a bean; like a bean."</t>
  </si>
  <si>
    <t>Fabellae</t>
  </si>
  <si>
    <t>"of Fabella"</t>
  </si>
  <si>
    <t>Fabella</t>
  </si>
  <si>
    <t>"One of the small sesamoid bones situated behind the condyles of the femur  in some mammals."</t>
  </si>
  <si>
    <t>Fabian</t>
  </si>
  <si>
    <t>"Of  pertaining to or in the manner of the Roman general Quintus Fabius Maximus Verrucosus; cautious; dilatory; avoiding a decisive contest."</t>
  </si>
  <si>
    <t>Fable</t>
  </si>
  <si>
    <t>"A Feigned story or tale  intended to instruct or amuse; a fictitious narration intended to enforce some useful truth or precept; an apologue. See the Note under Apologue."</t>
  </si>
  <si>
    <t>"The plot  story or connected series of events forming the subject of an epic or dramatic poem."</t>
  </si>
  <si>
    <t>"Any story told to excite wonder; common talk; the theme of talk."</t>
  </si>
  <si>
    <t>"Fiction; untruth; falsehood."</t>
  </si>
  <si>
    <t>Fabled</t>
  </si>
  <si>
    <t>"of Fable"</t>
  </si>
  <si>
    <t>Fabling</t>
  </si>
  <si>
    <t>"To compose fables; hence  to write or speak fiction ; to write or utter what is not true."</t>
  </si>
  <si>
    <t>"To feign; to invent; to devise  and speak of as true or real; to tell of falsely."</t>
  </si>
  <si>
    <t>Fabler</t>
  </si>
  <si>
    <t>"A writer of fables; a fabulist; a dealer in untruths or falsehoods."</t>
  </si>
  <si>
    <t>Fabliaux</t>
  </si>
  <si>
    <t>"of Fabliau"</t>
  </si>
  <si>
    <t>Fabliau</t>
  </si>
  <si>
    <t>"One of the metrical tales of the Trouveres  or early poets of the north of France."</t>
  </si>
  <si>
    <t>Fabric</t>
  </si>
  <si>
    <t>"The structure of anything; the manner in which the parts of a thing are united; workmanship; texture; make; as cloth of a beautiful fabric."</t>
  </si>
  <si>
    <t>"That which is fabricated"</t>
  </si>
  <si>
    <t>"Framework; structure; edifice; building."</t>
  </si>
  <si>
    <t>"Cloth of any kind that is woven or knit from fibers  either vegetable or animal; manufactured cloth; as silks or other fabrics."</t>
  </si>
  <si>
    <t>"The act of constructing; construction."</t>
  </si>
  <si>
    <t>"Any system or structure consisting of connected parts; as  the fabric of the universe."</t>
  </si>
  <si>
    <t>Fabricked</t>
  </si>
  <si>
    <t>"of Fabric"</t>
  </si>
  <si>
    <t>Fabricking</t>
  </si>
  <si>
    <t>"To frame; to build; to construct."</t>
  </si>
  <si>
    <t>Fabricant</t>
  </si>
  <si>
    <t>"One who fabricates; a manufacturer."</t>
  </si>
  <si>
    <t>Fabricated</t>
  </si>
  <si>
    <t>"of Fabricate"</t>
  </si>
  <si>
    <t>Fabricating</t>
  </si>
  <si>
    <t>Fabricate</t>
  </si>
  <si>
    <t>"To form into a whole by uniting its parts; to frame; to construct; to build; as  to fabricate a bridge or ship."</t>
  </si>
  <si>
    <t>"To form by art and labor; to manufacture; to produce; as  to fabricate woolens."</t>
  </si>
  <si>
    <t>"To invent and form; to forge; to devise falsely; as  to fabricate a lie or story."</t>
  </si>
  <si>
    <t>Fabrication</t>
  </si>
  <si>
    <t>"The act of fabricating  framing or constructing; construction; manufacture; as the fabrication of a bridge a church or a government."</t>
  </si>
  <si>
    <t>"That which is fabricated; a falsehood; as  the story is doubtless a fabrication."</t>
  </si>
  <si>
    <t>Fabricator</t>
  </si>
  <si>
    <t>"One who fabricates; one who constructs or makes."</t>
  </si>
  <si>
    <t>Fabricatress</t>
  </si>
  <si>
    <t>"A woman who fabricates."</t>
  </si>
  <si>
    <t>Fabrile</t>
  </si>
  <si>
    <t>"Pertaining to a workman  or to work in stone metal wood etc.; as fabrile skill."</t>
  </si>
  <si>
    <t>Fabulist</t>
  </si>
  <si>
    <t>"One who invents or writes fables."</t>
  </si>
  <si>
    <t>Fabulized</t>
  </si>
  <si>
    <t>"of Fabulize"</t>
  </si>
  <si>
    <t>Fabulizing</t>
  </si>
  <si>
    <t>Fabulize</t>
  </si>
  <si>
    <t>"To invent  compose or relate fables or fictions."</t>
  </si>
  <si>
    <t>Fabulosity</t>
  </si>
  <si>
    <t>"Fabulousness."</t>
  </si>
  <si>
    <t>"A fabulous or fictitious story."</t>
  </si>
  <si>
    <t>Fabulous</t>
  </si>
  <si>
    <t>"Feigned  as a story or fable; related in fable; devised; invented; not real; fictitious; as a fabulous description; a fabulous hero."</t>
  </si>
  <si>
    <t>"Passing belief; exceedingly great; as  a fabulous price."</t>
  </si>
  <si>
    <t>Faburden</t>
  </si>
  <si>
    <t>"A species of counterpoint with a drone bass."</t>
  </si>
  <si>
    <t>"A succession of chords of the sixth."</t>
  </si>
  <si>
    <t>"A monotonous refrain."</t>
  </si>
  <si>
    <t>Fac</t>
  </si>
  <si>
    <t>"A large ornamental letter used  esp. by the early printers at the commencement of the chapters and other divisions of a book."</t>
  </si>
  <si>
    <t>Facade</t>
  </si>
  <si>
    <t>"The front of a building; esp.  the principal front having some architectural pretensions. Thus a church is said to have its facade unfinished though the interior may be in use."</t>
  </si>
  <si>
    <t>Face</t>
  </si>
  <si>
    <t>"The exterior form or appearance of anything; that part which presents itself to the view; especially  the front or upper part or surface; that which particularly offers itself to the view of a spectator."</t>
  </si>
  <si>
    <t>"That part of a body  having several sides which may be seen from one point or which is presented toward a certain direction; one of the bounding planes of a solid; as a cube has six faces."</t>
  </si>
  <si>
    <t>"The principal dressed surface of a plate  disk or pulley; the principal flat surface of a part or object."</t>
  </si>
  <si>
    <t>"That part of the acting surface of a cog in a cog wheel  which projects beyond the pitch line."</t>
  </si>
  <si>
    <t>"The width of a pulley  or the length of a cog from end to end; as a pulley or cog wheel of ten inches face."</t>
  </si>
  <si>
    <t>"The upper surface  or the character upon the surface of a type plate etc."</t>
  </si>
  <si>
    <t>"The style or cut of a type or font of type."</t>
  </si>
  <si>
    <t>"Outside appearance; surface show; look; external aspect  whether natural assumed or acquired."</t>
  </si>
  <si>
    <t>"That part of the head  esp. of man in which the eyes cheeks nose and mouth are situated; visage; countenance."</t>
  </si>
  <si>
    <t>"Cast of features; expression of countenance; look; air; appearance."</t>
  </si>
  <si>
    <t>"Ten degrees in extent of a sign of the zodiac."</t>
  </si>
  <si>
    <t>"Maintenance of the countenance free from abashment or confusion; confidence; boldness; shamelessness; effrontery."</t>
  </si>
  <si>
    <t>"Presence; sight; front; as in the phrases  before the face of in the immediate presence of; in the face of before in or against the front of; as to fly in the face of danger; to the face of directly to; from the face of from the presence of."</t>
  </si>
  <si>
    <t>"Mode of regard  whether favorable or unfavorable; favor or anger; mostly in Scriptural phrases."</t>
  </si>
  <si>
    <t>"The end or wall of the tunnel  drift or excavation at which work is progressing or was last done."</t>
  </si>
  <si>
    <t>"The exact amount expressed on a bill  note bond or other mercantile paper without any addition for interest or reduction for discount."</t>
  </si>
  <si>
    <t>Faced</t>
  </si>
  <si>
    <t>"of Face"</t>
  </si>
  <si>
    <t>Facing</t>
  </si>
  <si>
    <t>"To meet in front; to oppose with firmness; to resist  or to meet for the purpose of stopping or opposing; to confront; to encounter; as to face an enemy in the field of battle."</t>
  </si>
  <si>
    <t>"To Confront impudently; to bully."</t>
  </si>
  <si>
    <t>"To stand opposite to; to stand with the face or front toward; to front upon; as  the apartments of the general faced the park."</t>
  </si>
  <si>
    <t>"To cover in front  for ornament protection etc.; to put a facing upon; as a building faced with marble."</t>
  </si>
  <si>
    <t>"To line near the edge  esp. with a different material; as to face the front of a coat or the bottom of a dress."</t>
  </si>
  <si>
    <t>"To cover with better  or better appearing material than the mass consists of for purpose of deception as the surface of a box of tea a barrel of sugar etc."</t>
  </si>
  <si>
    <t>"To make the surface of (anything) flat or smooth; to dress the face of (a stone  a casting etc.); esp. in turning to shape or smooth the flat surface of as distinguished from the cylindrical surface."</t>
  </si>
  <si>
    <t>"To cause to turn or present a face or front  as in a particular direction."</t>
  </si>
  <si>
    <t>"To carry a false appearance; to play the hypocrite."</t>
  </si>
  <si>
    <t>"To turn the face; as  to face to the right or left."</t>
  </si>
  <si>
    <t>"To present a face or front."</t>
  </si>
  <si>
    <t>"Having (such) a face  or (so many) faces; as smooth-faced two-faced."</t>
  </si>
  <si>
    <t>Faser</t>
  </si>
  <si>
    <t>"One who faces; one who puts on a false show; a bold-faced person."</t>
  </si>
  <si>
    <t>"A blow in the face  as in boxing; hence any severe or stunning check or defeat as in controversy."</t>
  </si>
  <si>
    <t>Facet</t>
  </si>
  <si>
    <t>"A little face; a small  plane surface; as the facets of a diamond."</t>
  </si>
  <si>
    <t>"A smooth circumscribed surface; as  the articular facet of a bone."</t>
  </si>
  <si>
    <t>"The narrow plane surface between flutings of a column."</t>
  </si>
  <si>
    <t>"One of the numerous small eyes which make up the compound eyes of insects and crustaceans."</t>
  </si>
  <si>
    <t>Faceted</t>
  </si>
  <si>
    <t>"of Facet"</t>
  </si>
  <si>
    <t>Faceting</t>
  </si>
  <si>
    <t>"To cut facets or small faces upon; as  to facet a diamond."</t>
  </si>
  <si>
    <t>Facete</t>
  </si>
  <si>
    <t>"Facetious; witty; humorous."</t>
  </si>
  <si>
    <t>"Having facets."</t>
  </si>
  <si>
    <t>Facetiae</t>
  </si>
  <si>
    <t>"Witty or humorous writings or saying; witticisms; merry conceits."</t>
  </si>
  <si>
    <t>Facetious</t>
  </si>
  <si>
    <t>"Given to wit and good humor; merry; sportive; jocular; as  a facetious companion."</t>
  </si>
  <si>
    <t>"Characterized by wit and pleasantry; exciting laughter; as  a facetious story or reply."</t>
  </si>
  <si>
    <t>Facette</t>
  </si>
  <si>
    <t>"See Facet  n."</t>
  </si>
  <si>
    <t>Facework</t>
  </si>
  <si>
    <t>"The material of the outside or front side  as of a wall or building; facing."</t>
  </si>
  <si>
    <t>Facia</t>
  </si>
  <si>
    <t>"See Fascia."</t>
  </si>
  <si>
    <t>Facial</t>
  </si>
  <si>
    <t>"Of or pertaining to the face; as  the facial artery vein or nerve."</t>
  </si>
  <si>
    <t>Faciend</t>
  </si>
  <si>
    <t>"The multiplicand. See Facient  2."</t>
  </si>
  <si>
    <t>Facient</t>
  </si>
  <si>
    <t>"One who does anything  good or bad; a doer; an agent."</t>
  </si>
  <si>
    <t>"One of the variables of a quantic as distinguished from a coefficient."</t>
  </si>
  <si>
    <t>"The multiplier."</t>
  </si>
  <si>
    <t>Facies</t>
  </si>
  <si>
    <t>"The anterior part of the head; the face."</t>
  </si>
  <si>
    <t>"The general aspect or habit of a species  or group of species esp. with reference to its adaptation to its environment."</t>
  </si>
  <si>
    <t>"The face of a bird  or the front of the head excluding the bill."</t>
  </si>
  <si>
    <t>Facile</t>
  </si>
  <si>
    <t>"Easy to be done or performed: not difficult; performable or attainable with little labor."</t>
  </si>
  <si>
    <t>"Easy to be surmounted or removed; easily conquerable; readily mastered."</t>
  </si>
  <si>
    <t>"Easy of access or converse; mild; courteous; not haughty  austere or distant; affable; complaisant."</t>
  </si>
  <si>
    <t>"Easily persuaded to good or bad; yielding; ductile to a fault; pliant; flexible."</t>
  </si>
  <si>
    <t>"Ready; quick; expert; as  he is facile in expedients; he wields a facile pen."</t>
  </si>
  <si>
    <t>Facilitated</t>
  </si>
  <si>
    <t>"of Facilitate"</t>
  </si>
  <si>
    <t>Facilitating</t>
  </si>
  <si>
    <t>Facilitate</t>
  </si>
  <si>
    <t>"To make easy or less difficult; to free from difficulty or impediment; to lessen the labor of; as  to facilitate the execution of a task."</t>
  </si>
  <si>
    <t>Facilitation</t>
  </si>
  <si>
    <t>"The act of facilitating or making easy."</t>
  </si>
  <si>
    <t>Facilities</t>
  </si>
  <si>
    <t>"of Facility"</t>
  </si>
  <si>
    <t>Facility</t>
  </si>
  <si>
    <t>"The quality of being easily performed; freedom from difficulty; ease; as  the facility of an operation."</t>
  </si>
  <si>
    <t>"Ease in performance; readiness proceeding from skill or use; dexterity; as  practice gives a wonderful facility in executing works of art."</t>
  </si>
  <si>
    <t>"Easiness to be persuaded; readiness or compliance; -- usually in a bad sense; pliancy."</t>
  </si>
  <si>
    <t>"Easiness of access; complaisance; affability."</t>
  </si>
  <si>
    <t>"That which promotes the ease of any action or course of conduct; advantage; aid; assistance; -- usually in the plural; as  special facilities for study."</t>
  </si>
  <si>
    <t>"A covering in front  for ornament or other purpose; an exterior covering or sheathing; as the facing of an earthen slope sea wall etc. to strengthen it or to protect or adorn the exposed surface."</t>
  </si>
  <si>
    <t>"A lining placed near the edge of a garment for ornament or protection."</t>
  </si>
  <si>
    <t>"The finishing of any face of a wall with material different from that of which it is chiefly composed  or the coating or material so used."</t>
  </si>
  <si>
    <t>"A powdered substance  as charcoal bituminous coal ect. applied to the face of a mold or mixed with the sand that forms it to give a fine smooth surface to the casting."</t>
  </si>
  <si>
    <t>"The collar and cuffs of a military coat; -- commonly of a color different from that of the coat."</t>
  </si>
  <si>
    <t>"The movement of soldiers by turning on their heels to the right  left or about; -- chiefly in the pl."</t>
  </si>
  <si>
    <t>Facingly</t>
  </si>
  <si>
    <t>"In a facing manner or position."</t>
  </si>
  <si>
    <t>Facinorous</t>
  </si>
  <si>
    <t>"Atrociously wicked."</t>
  </si>
  <si>
    <t>Facound</t>
  </si>
  <si>
    <t>"Speech; eloquence."</t>
  </si>
  <si>
    <t>Facsimiles</t>
  </si>
  <si>
    <t>"of Facsimile"</t>
  </si>
  <si>
    <t>Facsimile</t>
  </si>
  <si>
    <t>"A copy of anything made  either so as to be deceptive or so as to give every part and detail of the original; an exact copy or likeness."</t>
  </si>
  <si>
    <t>"To make a facsimile of."</t>
  </si>
  <si>
    <t>Fact</t>
  </si>
  <si>
    <t>"A doing  making or preparing."</t>
  </si>
  <si>
    <t>"An effect produced or achieved; anything done or that comes to pass; an act; an event; a circumstance."</t>
  </si>
  <si>
    <t>"Reality; actuality; truth; as  he in fact excelled all the rest; the fact is he was beaten."</t>
  </si>
  <si>
    <t>"The assertion or statement of a thing done or existing; sometimes  even when false improperly put by a transfer of meaning for the thing done or supposed to be done; a thing supposed or asserted to be done; as history abounds with false facts."</t>
  </si>
  <si>
    <t>Faction</t>
  </si>
  <si>
    <t>"One of the divisions or parties of charioteers (distinguished by their colors) in the games of the circus."</t>
  </si>
  <si>
    <t>"A party  in political society combined or acting in union in opposition to the government or state; -- usually applied to a minority but it may be applied to a majority; a combination or clique of partisans of any kind acting for their own interests especially if greedy clamorous and reckless of the common good."</t>
  </si>
  <si>
    <t>"Tumult; discord; dissension."</t>
  </si>
  <si>
    <t>Factionary</t>
  </si>
  <si>
    <t>"Belonging to a faction; being a partisan; taking sides."</t>
  </si>
  <si>
    <t>Factioner</t>
  </si>
  <si>
    <t>"One of a faction."</t>
  </si>
  <si>
    <t>Factionist</t>
  </si>
  <si>
    <t>"One who promotes faction."</t>
  </si>
  <si>
    <t>Factious</t>
  </si>
  <si>
    <t>"Given to faction; addicted to form parties and raise dissensions  in opposition to government or the common good; turbulent; seditious; prone to clamor against public measures or men; -- said of persons."</t>
  </si>
  <si>
    <t>"Pertaining to faction; proceeding from faction; indicating  or characterized by faction; -- said of acts or expressions; as factious quarrels."</t>
  </si>
  <si>
    <t>Factitious</t>
  </si>
  <si>
    <t>"Made by art  in distinction from what is produced by nature; artificial; sham; formed by or adapted to an artificial or conventional in distinction from a natural standard or rule; not natural; as factitious cinnabar or jewels; a factitious taste."</t>
  </si>
  <si>
    <t>Factitive</t>
  </si>
  <si>
    <t>"Causing; causative."</t>
  </si>
  <si>
    <t>"Pertaining to that relation which is proper when the act  as of a transitive verb is not merely received by an object but produces some change in the object as when we say He made the water wine."</t>
  </si>
  <si>
    <t>Factive</t>
  </si>
  <si>
    <t>"Making; having power to make."</t>
  </si>
  <si>
    <t>Facto</t>
  </si>
  <si>
    <t>"In fact; by the act or fact."</t>
  </si>
  <si>
    <t>Factor</t>
  </si>
  <si>
    <t>"One who transacts business for another; an agent; a substitute; especially  a mercantile agent who buys and sells goods and transacts business for others in commission; a commission merchant or consignee. He may be a home factor or a foreign factor. He may buy and sell in his own name and he is intrusted with the possession and control of the goods; and in these respects he differs from a broker."</t>
  </si>
  <si>
    <t>"A steward or bailiff of an estate."</t>
  </si>
  <si>
    <t>"One of the elements or quantities which  when multiplied together from a product."</t>
  </si>
  <si>
    <t>"One of the elements  circumstances or influences which contribute to produce a result; a constituent."</t>
  </si>
  <si>
    <t>Factored</t>
  </si>
  <si>
    <t>"of Factor"</t>
  </si>
  <si>
    <t>Factoring</t>
  </si>
  <si>
    <t>"To resolve (a quantity) into its factors."</t>
  </si>
  <si>
    <t>Factorage</t>
  </si>
  <si>
    <t>"The allowance given to a factor  as a compensation for his services; -- called also a commission."</t>
  </si>
  <si>
    <t>Factoress</t>
  </si>
  <si>
    <t>"A factor who is a woman."</t>
  </si>
  <si>
    <t>Factorial</t>
  </si>
  <si>
    <t>"Of or pertaining to a factory."</t>
  </si>
  <si>
    <t>"Related to factorials."</t>
  </si>
  <si>
    <t>"A name given to the factors of a continued product when the former are derivable from one and the same function F(x) by successively imparting a constant increment or decrement h to the independent variable. Thus the product F(x).F(x + h).F(x + 2h) . . . F[x + (n-1)h] is called a factorial term  and its several factors take the name of factorials."</t>
  </si>
  <si>
    <t>"The product of the consecutive numbers from unity up to any given number."</t>
  </si>
  <si>
    <t>"The act of resolving into factors."</t>
  </si>
  <si>
    <t>Factorized</t>
  </si>
  <si>
    <t>"of Factorize"</t>
  </si>
  <si>
    <t>Factorizing</t>
  </si>
  <si>
    <t>Factorize</t>
  </si>
  <si>
    <t>"To give warning to; -- said of a person in whose hands the effects of another are attached  the warning being to the effect that he shall not pay the money or deliver the property of the defendant in his hands to him but appear and answer the suit of the plaintiff."</t>
  </si>
  <si>
    <t>"To attach (the effects of a debtor) in the hands of a third person ; to garnish. See Garnish."</t>
  </si>
  <si>
    <t>Factorship</t>
  </si>
  <si>
    <t>"The business of a factor."</t>
  </si>
  <si>
    <t>Factories</t>
  </si>
  <si>
    <t>"of Factory"</t>
  </si>
  <si>
    <t>Factory</t>
  </si>
  <si>
    <t>"A house or place where factors  or commercial agents reside to transact business for their employers."</t>
  </si>
  <si>
    <t>"The body of factors in any place; as  a chaplain to a British factory."</t>
  </si>
  <si>
    <t>"A building  or collection of buildings appropriated to the manufacture of goods; the place where workmen are employed in fabricating goods wares or utensils; a manufactory; as a cotton factory."</t>
  </si>
  <si>
    <t>Factotums</t>
  </si>
  <si>
    <t>"of Factotum"</t>
  </si>
  <si>
    <t>Factotum</t>
  </si>
  <si>
    <t>"A person employed to do all kinds of work or business."</t>
  </si>
  <si>
    <t>Factual</t>
  </si>
  <si>
    <t>"Relating to  or containing facts."</t>
  </si>
  <si>
    <t>Facta</t>
  </si>
  <si>
    <t>"of Factum"</t>
  </si>
  <si>
    <t>Factum</t>
  </si>
  <si>
    <t>"A man's own act and deed"</t>
  </si>
  <si>
    <t>"Anything stated and made certain."</t>
  </si>
  <si>
    <t>"The due execution of a will  including everything necessary to its validity."</t>
  </si>
  <si>
    <t>"The product. See Facient  2."</t>
  </si>
  <si>
    <t>Facture</t>
  </si>
  <si>
    <t>"The act or manner of making or doing anything; -- now used of a literary  musical or pictorial production."</t>
  </si>
  <si>
    <t>"An invoice or bill of parcels."</t>
  </si>
  <si>
    <t>Faculae</t>
  </si>
  <si>
    <t>"Groups of small shining spots on the surface of the sun which are brighter than the other parts of the photosphere. They are generally seen in the neighborhood of the dark spots  and are supposed to be elevated portions of the photosphere."</t>
  </si>
  <si>
    <t>Facular</t>
  </si>
  <si>
    <t>"Of or pertaining to the faculae."</t>
  </si>
  <si>
    <t>Faculties</t>
  </si>
  <si>
    <t>"of Faculty"</t>
  </si>
  <si>
    <t>Faculty</t>
  </si>
  <si>
    <t>"Ability to act or perform  whether inborn or cultivated; capacity for any natural function; especially an original mental power or capacity for any of the well-known classes of mental activity; psychical or soul capacity; capacity for any of the leading kinds of soul activity as knowledge feeling volition; intellectual endowment or gift; power; as faculties of the mind or the soul."</t>
  </si>
  <si>
    <t>"Special mental endowment; characteristic knack."</t>
  </si>
  <si>
    <t>"Power; prerogative or attribute of office."</t>
  </si>
  <si>
    <t>"Privilege or permission  granted by favor or indulgence to do a particular thing; authority; license; dispensation."</t>
  </si>
  <si>
    <t>"A body of a men to whom any specific right or privilege is granted; formerly  the graduates in any of the four departments of a university or college (Philosophy Law Medicine or Theology) to whom was granted the right of teaching (profitendi or docendi) in the department in which they had studied; at present the members of a profession itself; as the medical faculty; the legal faculty ect."</t>
  </si>
  <si>
    <t>"The body of person to whom are intrusted the government and instruction of a college or university  or of one of its departments; the president professors and tutors in a college."</t>
  </si>
  <si>
    <t>Facund</t>
  </si>
  <si>
    <t>Facundious</t>
  </si>
  <si>
    <t>"Eloquement; full of words."</t>
  </si>
  <si>
    <t>Facundity</t>
  </si>
  <si>
    <t>"Eloquence; readiness of speech."</t>
  </si>
  <si>
    <t>Fad</t>
  </si>
  <si>
    <t>"A hobby ; freak; whim."</t>
  </si>
  <si>
    <t>Faddle</t>
  </si>
  <si>
    <t>"To trifle; to toy."</t>
  </si>
  <si>
    <t>"To fondle; to dandle."</t>
  </si>
  <si>
    <t>Fade</t>
  </si>
  <si>
    <t>"Weak; insipid; tasteless; commonplace."</t>
  </si>
  <si>
    <t>Faded</t>
  </si>
  <si>
    <t>"of Fade"</t>
  </si>
  <si>
    <t>Fading</t>
  </si>
  <si>
    <t>"To become fade; to grow weak; to lose strength; to decay; to perish gradually; to wither  as a plant."</t>
  </si>
  <si>
    <t>"To lose freshness  color or brightness; to become faint in hue or tint; hence to be wanting in color."</t>
  </si>
  <si>
    <t>"To sink away; to disappear gradually; to grow dim; to vanish."</t>
  </si>
  <si>
    <t>"To cause to wither; to deprive of freshness or vigor; to wear away."</t>
  </si>
  <si>
    <t>"That has lost freshness  color or brightness; grown dim."</t>
  </si>
  <si>
    <t>Fadedly</t>
  </si>
  <si>
    <t>"In a faded manner."</t>
  </si>
  <si>
    <t>Fadeless</t>
  </si>
  <si>
    <t>"Not liable to fade; unfading."</t>
  </si>
  <si>
    <t>Fader</t>
  </si>
  <si>
    <t>"Father."</t>
  </si>
  <si>
    <t>Fadge</t>
  </si>
  <si>
    <t>"To fit; to suit; to agree."</t>
  </si>
  <si>
    <t>"A small flat loaf or thick cake; also  a fagot."</t>
  </si>
  <si>
    <t>"Losing freshness  color brightness or vigor."</t>
  </si>
  <si>
    <t>"Loss of color  freshness or vigor."</t>
  </si>
  <si>
    <t>"An Irish dance; also  the burden of a song."</t>
  </si>
  <si>
    <t>Fadme</t>
  </si>
  <si>
    <t>"A fathom."</t>
  </si>
  <si>
    <t>Fady</t>
  </si>
  <si>
    <t>"Faded."</t>
  </si>
  <si>
    <t>Faecal</t>
  </si>
  <si>
    <t>"See Fecal."</t>
  </si>
  <si>
    <t>Faeces</t>
  </si>
  <si>
    <t>"Excrement; ordure; also  settlings; sediment after infusion or distillation."</t>
  </si>
  <si>
    <t>Faecula</t>
  </si>
  <si>
    <t>"See Fecula."</t>
  </si>
  <si>
    <t>Faery</t>
  </si>
  <si>
    <t>"Fairy."</t>
  </si>
  <si>
    <t>Faffle</t>
  </si>
  <si>
    <t>Fag</t>
  </si>
  <si>
    <t>"A knot or coarse part in cloth."</t>
  </si>
  <si>
    <t>Fagged</t>
  </si>
  <si>
    <t>"of Fag"</t>
  </si>
  <si>
    <t>Fagging</t>
  </si>
  <si>
    <t>"To become weary; to tire."</t>
  </si>
  <si>
    <t>"To labor to wearness; to work hard; to drudge."</t>
  </si>
  <si>
    <t>"To act as a fag  or perform menial services or drudgery for another as in some English schools."</t>
  </si>
  <si>
    <t>"To tire by labor; to exhaust; as  he was almost fagged out."</t>
  </si>
  <si>
    <t>"Anything that fatigues."</t>
  </si>
  <si>
    <t>Fagend</t>
  </si>
  <si>
    <t>"An end of poorer quality  or in a spoiled condition as the coarser end of a web of cloth the untwisted end of a rope ect."</t>
  </si>
  <si>
    <t>"The refuse or meaner part of anything."</t>
  </si>
  <si>
    <t>"Laborious drudgery; esp.  the acting as a drudge for another at an English school."</t>
  </si>
  <si>
    <t>Fagot</t>
  </si>
  <si>
    <t>"A bundle of sticks  twigs or small branches of trees used for fuel for raising batteries filling ditches or other purposes in fortification; a fascine."</t>
  </si>
  <si>
    <t>"A bundle of pieces of wrought iron to be worked over into bars or other shapes by rolling or hammering at a welding heat; a pile."</t>
  </si>
  <si>
    <t>"A bassoon. See Fagotto."</t>
  </si>
  <si>
    <t>"A person hired to take the place of another at the muster of a company."</t>
  </si>
  <si>
    <t>"An old shriveled woman."</t>
  </si>
  <si>
    <t>Fagoted</t>
  </si>
  <si>
    <t>"of Fagot"</t>
  </si>
  <si>
    <t>Fagoting</t>
  </si>
  <si>
    <t>"To make a fagot of; to bind together in a fagot or bundle; also  to collect promiscuously."</t>
  </si>
  <si>
    <t>Fagotto</t>
  </si>
  <si>
    <t>"The bassoon; -- so called from being divided into parts for ease of carriage  making as it were a small fagot."</t>
  </si>
  <si>
    <t>Faham</t>
  </si>
  <si>
    <t>"The leaves of an orchid (Angraecum fragrans)  of the islands of Bourbon and Mauritius used (in France) as a substitute for Chinese tea."</t>
  </si>
  <si>
    <t>Fahlband</t>
  </si>
  <si>
    <t>"A stratum in crystalline rock  containing metallic sulphides."</t>
  </si>
  <si>
    <t>Fahlerz</t>
  </si>
  <si>
    <t>"Alt. of Fahlband"</t>
  </si>
  <si>
    <t>"Same as Tetrahedrite."</t>
  </si>
  <si>
    <t>Fahlunite</t>
  </si>
  <si>
    <t>"A hydration of iolite."</t>
  </si>
  <si>
    <t>Fahrenheit</t>
  </si>
  <si>
    <t>"Conforming to the scale used by Gabriel Daniel Fahrenheit in the graduation of his thermometer; of or relating to Fahrenheit's thermometric scale."</t>
  </si>
  <si>
    <t>"The Fahrenheit termometer or scale."</t>
  </si>
  <si>
    <t>Faience</t>
  </si>
  <si>
    <t>"Glazed earthenware; esp.  that which is decorated in color."</t>
  </si>
  <si>
    <t>Failed</t>
  </si>
  <si>
    <t>"of Fail"</t>
  </si>
  <si>
    <t>Failing</t>
  </si>
  <si>
    <t>Fail</t>
  </si>
  <si>
    <t>"To be wanting; to fall short; to be or become deficient in any measure or degree up to total absence; to cease to be furnished in the usual or expected manner  or to be altogether cut off from supply; to be lacking; as streams fail; crops fail."</t>
  </si>
  <si>
    <t>"To be affected with want; to come short; to lack; to be deficient or unprovided; -- used with of."</t>
  </si>
  <si>
    <t>"To fall away; to become diminished; to decline; to decay; to sink."</t>
  </si>
  <si>
    <t>"To deteriorate in respect to vigor  activity resources etc.; to become weaker; as a sick man fails."</t>
  </si>
  <si>
    <t>"To perish; to die; -- used of a person."</t>
  </si>
  <si>
    <t>"To be found wanting with respect to an action or a duty to be performed  a result to be secured etc.; to miss; not to fulfill expectation."</t>
  </si>
  <si>
    <t>"To come short of a result or object aimed at or desired ; to be baffled or frusrated."</t>
  </si>
  <si>
    <t>"To err in judgment; to be mistaken."</t>
  </si>
  <si>
    <t>"To become unable to meet one's engagements; especially  to be unable to pay one's debts or discharge one's business obligation; to become bankrupt or insolvent."</t>
  </si>
  <si>
    <t>"To be wanting to ; to be insufficient for; to disappoint; to desert."</t>
  </si>
  <si>
    <t>"To miss of attaining; to lose."</t>
  </si>
  <si>
    <t>"Miscarriage; failure; deficiency; fault; -- mostly superseded by failure or failing  except in the phrase without fail."</t>
  </si>
  <si>
    <t>"Death; decease."</t>
  </si>
  <si>
    <t>Failance</t>
  </si>
  <si>
    <t>"Fault; failure; omission."</t>
  </si>
  <si>
    <t>"A failing short; a becoming deficient; failure; deficiency; imperfection; weakness; lapse; fault; infirmity; as  a mental failing."</t>
  </si>
  <si>
    <t>"The act of becoming insolvent of bankrupt."</t>
  </si>
  <si>
    <t>Faille</t>
  </si>
  <si>
    <t>"A soft silk  heavier than a foulard and not glossy."</t>
  </si>
  <si>
    <t>Failure</t>
  </si>
  <si>
    <t>"Cessation of supply  or total defect; a failing; deficiency; as failure of rain; failure of crops."</t>
  </si>
  <si>
    <t>"Omission; nonperformance; as  the failure to keep a promise."</t>
  </si>
  <si>
    <t>"Want of success; the state of having failed."</t>
  </si>
  <si>
    <t>"Decay  or defect from decay; deterioration; as the failure of memory or of sight."</t>
  </si>
  <si>
    <t>"A becoming insolvent; bankruptcy; suspension of payment; as  failure in business."</t>
  </si>
  <si>
    <t>"A failing; a slight fault."</t>
  </si>
  <si>
    <t>Fain</t>
  </si>
  <si>
    <t>"Well-pleased; glad; apt; wont; fond; inclined."</t>
  </si>
  <si>
    <t>"Satisfied; contented; also  constrained."</t>
  </si>
  <si>
    <t>"With joy; gladly; -- with wold."</t>
  </si>
  <si>
    <t>"To be glad ; to wish or desire."</t>
  </si>
  <si>
    <t>Faineant</t>
  </si>
  <si>
    <t>"Doing nothing; shiftless."</t>
  </si>
  <si>
    <t>"A do-nothing; an idle fellow; a sluggard."</t>
  </si>
  <si>
    <t>Faint</t>
  </si>
  <si>
    <t>"Lacking strength; weak; languid; inclined to swoon; as  faint with fatigue hunger or thirst."</t>
  </si>
  <si>
    <t>"Wanting in courage  spirit or energy; timorous; cowardly; dejected; depressed; as """"Faint heart ne'er won fair lady."</t>
  </si>
  <si>
    <t>"Lacking distinctness; hardly perceptible; striking the senses feebly; not bright  or loud or sharp or forcible; weak; as a faint color or sound."</t>
  </si>
  <si>
    <t>"Performed  done or acted in a weak or feeble manner; not exhibiting vigor strength or energy; slight; as faint efforts; faint resistance."</t>
  </si>
  <si>
    <t>"The act of fainting  or the state of one who has fainted; a swoon. [R.] See Fainting n."</t>
  </si>
  <si>
    <t>Fainted</t>
  </si>
  <si>
    <t>"of Faint"</t>
  </si>
  <si>
    <t>Fainting</t>
  </si>
  <si>
    <t>"To become weak or wanting in vigor; to grow feeble; to lose strength and color  and the control of the bodily or mental functions; to swoon; -- sometimes with away. See Fainting n."</t>
  </si>
  <si>
    <t>"To sink into dejection; to lose courage or spirit; to become depressed or despondent."</t>
  </si>
  <si>
    <t>"To decay; to disappear; to vanish."</t>
  </si>
  <si>
    <t>"To cause to faint or become dispirited; to depress; to weaken."</t>
  </si>
  <si>
    <t>Fainthearted</t>
  </si>
  <si>
    <t>"Wanting in courage; depressed by fear; easily discouraged or frightened; cowardly; timorous; dejected."</t>
  </si>
  <si>
    <t>"Syncope  or loss of consciousness owing to a sudden arrest of the blood supply to the brain the face becoming pallid the respiration feeble and the heat's beat weak."</t>
  </si>
  <si>
    <t>Faintish</t>
  </si>
  <si>
    <t>"Slightly faint; somewhat faint."</t>
  </si>
  <si>
    <t>Faintling</t>
  </si>
  <si>
    <t>"Timorous; feeble-minded."</t>
  </si>
  <si>
    <t>Faintly</t>
  </si>
  <si>
    <t>"In a faint  weak or timidmanner."</t>
  </si>
  <si>
    <t>Faintness</t>
  </si>
  <si>
    <t>"The state of being faint; loss of strength  or of consciousness and self-control."</t>
  </si>
  <si>
    <t>"Want of vigor or energy."</t>
  </si>
  <si>
    <t>"Feebleness  as of color or light; lack of distinctness; as faintness of description."</t>
  </si>
  <si>
    <t>"Faint-heartedness; timorousness; dejection."</t>
  </si>
  <si>
    <t>Faints</t>
  </si>
  <si>
    <t>"The impure spirit which comes over first and last in the distillation of whisky; -- the former being called the strong faints  and the latter which is much more abundant the weak faints. This crude spirit is much impregnated with fusel oil."</t>
  </si>
  <si>
    <t>Fainty</t>
  </si>
  <si>
    <t>"Feeble; languid."</t>
  </si>
  <si>
    <t>Fair</t>
  </si>
  <si>
    <t>"Free from spots  specks dirt or imperfection; unblemished; clean; pure."</t>
  </si>
  <si>
    <t>"Pleasing to the eye; handsome; beautiful."</t>
  </si>
  <si>
    <t>"Without a dark hue; light; clear; as  a fair skin."</t>
  </si>
  <si>
    <t>"Not overcast; cloudless; clear; pleasant; propitious; favorable; -- said of the sky  weather or wind etc.; as a fair sky; a fair day."</t>
  </si>
  <si>
    <t>"Free from obstacles or hindrances; unobstructed; unincumbered; open; direct; -- said of a road  passage etc.; as a fair mark; in fair sight; a fair view."</t>
  </si>
  <si>
    <t>"Without sudden change of direction or curvature; smooth; fowing; -- said of the figure of a vessel  and of surfaces water lines and other lines."</t>
  </si>
  <si>
    <t>"Characterized by frankness  honesty impartiality or candor; open; upright; free from suspicion or bias; equitable; just; -- said of persons character or conduct; as a fair man; fair dealing; a fair statement."</t>
  </si>
  <si>
    <t>"Pleasing; favorable; inspiring hope and confidence; -- said of words  promises etc."</t>
  </si>
  <si>
    <t>"Distinct; legible; as  fair handwriting."</t>
  </si>
  <si>
    <t>"Free from any marked characteristic; average; middling; as  a fair specimen."</t>
  </si>
  <si>
    <t>"Clearly; openly; frankly; civilly; honestly; favorably; auspiciously; agreeably."</t>
  </si>
  <si>
    <t>"Fairness  beauty."</t>
  </si>
  <si>
    <t>"A fair woman; a sweetheart."</t>
  </si>
  <si>
    <t>"Good fortune; good luck."</t>
  </si>
  <si>
    <t>"To make fair or beautiful."</t>
  </si>
  <si>
    <t>"To make smooth and flowing  as a vessel's lines."</t>
  </si>
  <si>
    <t>"A gathering of buyers and sellers  assembled at a particular place with their merchandise at a stated or regular season or by special appointment for trade."</t>
  </si>
  <si>
    <t>"A festival  and sale of fancy articles. erc. usually for some charitable object; as a Grand Army fair."</t>
  </si>
  <si>
    <t>"A competitive exhibition of wares  farm products etc. not primarily for purposes of sale; as the Mechanics' fair; an agricultural fair."</t>
  </si>
  <si>
    <t>Fair-haired</t>
  </si>
  <si>
    <t>"Having fair or light-colored hair."</t>
  </si>
  <si>
    <t>Fairhood</t>
  </si>
  <si>
    <t>"Fairness; beauty."</t>
  </si>
  <si>
    <t>Fairily</t>
  </si>
  <si>
    <t>"In the manner of a fairy."</t>
  </si>
  <si>
    <t>Fairing</t>
  </si>
  <si>
    <t>"A present; originally  one given or purchased at a fair."</t>
  </si>
  <si>
    <t>Fairish</t>
  </si>
  <si>
    <t>"Tolerably fair."</t>
  </si>
  <si>
    <t>Fair-leader</t>
  </si>
  <si>
    <t>"A block  or ring serving as a guide for the running rigging or for any rope."</t>
  </si>
  <si>
    <t>Fairly</t>
  </si>
  <si>
    <t>"In a fair manner; clearly; openly; plainly; fully; distinctly; frankly."</t>
  </si>
  <si>
    <t>"Favorably; auspiciously; commodiously; as  a town fairly situated for foreign traade."</t>
  </si>
  <si>
    <t>"Honestly; properly."</t>
  </si>
  <si>
    <t>"Softly; quietly; gently."</t>
  </si>
  <si>
    <t>Fair-minded</t>
  </si>
  <si>
    <t>"Unprejudiced; just; judicial; honest."</t>
  </si>
  <si>
    <t>Fair-natured</t>
  </si>
  <si>
    <t>"Well-disposed."</t>
  </si>
  <si>
    <t>Fairness</t>
  </si>
  <si>
    <t>"The state of being fair  or free form spots or stains as of the skin; honesty as of dealing; candor as of an argument etc."</t>
  </si>
  <si>
    <t>Faair-spoken</t>
  </si>
  <si>
    <t>"Using fair speech  or uttered with fairness; bland; civil; courteous; plausible."</t>
  </si>
  <si>
    <t>Fairway</t>
  </si>
  <si>
    <t>"The navigable part of a river  bay etc. through which vessels enter or depart; the part of a harbor or channel ehich is kept open and unobstructed for the passage of vessels."</t>
  </si>
  <si>
    <t>Fair-weather</t>
  </si>
  <si>
    <t>"Made or done in pleasant weather  or in circumstances involving but little exposure or sacrifice; as a fair-weather voyage."</t>
  </si>
  <si>
    <t>"Appearing only when times or circumstances are prosperous; as  a fair-weather friend."</t>
  </si>
  <si>
    <t>Fair-world</t>
  </si>
  <si>
    <t>"State of prosperity."</t>
  </si>
  <si>
    <t>Fairies</t>
  </si>
  <si>
    <t>"of Fairy"</t>
  </si>
  <si>
    <t>Fairy</t>
  </si>
  <si>
    <t>"Enchantment; illusion."</t>
  </si>
  <si>
    <t>"The country of the fays; land of illusions."</t>
  </si>
  <si>
    <t>"An imaginary supernatural being or spirit  supposed to assume a human form (usually diminutive) either male or female and to meddle for good or evil in the affairs of mankind; a fay. See Elf and Demon."</t>
  </si>
  <si>
    <t>"Of or pertaining to fairies."</t>
  </si>
  <si>
    <t>"Given by fairies; as  fairy money."</t>
  </si>
  <si>
    <t>Fairyland</t>
  </si>
  <si>
    <t>"The imaginary land or abode of fairies."</t>
  </si>
  <si>
    <t>Fairylike</t>
  </si>
  <si>
    <t>"Resembling a fairy  or what is made or done be fairies; as fairylike music."</t>
  </si>
  <si>
    <t>Faith</t>
  </si>
  <si>
    <t>"Belief; the assent of the mind to the truth of what is declared by another  resting solely and implicitly on his authority and veracity; reliance on testimony."</t>
  </si>
  <si>
    <t>"The assent of the mind to the statement or proposition of another  on the ground of the manifest truth of what he utters; firm and earnest belief on probable evidence of any kind especially in regard to important moral truth."</t>
  </si>
  <si>
    <t>"The belief in the historic truthfulness of the Scripture narrative  and the supernatural origin of its teachings sometimes called historical and speculative faith."</t>
  </si>
  <si>
    <t>"The belief in the facts and truth of the Scriptures  with a practical love of them; especially that confiding and affectionate belief in the person and work of Christ which affects the character and life and makes a man a true Christian -- called a practical evangelical or saving faith."</t>
  </si>
  <si>
    <t>"That which is believed on any subject  whether in science politics or religion; especially (Theol.) a system of religious belief of any kind; as the Jewish or Mohammedan faith; and especially the system of truth taught by Christ; as the Christian faith; also the creed or belief of a Christian society or church."</t>
  </si>
  <si>
    <t>"Fidelity to one's promises  or allegiance to duty or to a person honored and beloved; loyalty."</t>
  </si>
  <si>
    <t>"Word or honor pledged; promise given; fidelity; as  he violated his faith."</t>
  </si>
  <si>
    <t>"Credibility or truth."</t>
  </si>
  <si>
    <t>"By my faith; in truth; verily."</t>
  </si>
  <si>
    <t>Faithed</t>
  </si>
  <si>
    <t>"Having faith or a faith; honest; sincere."</t>
  </si>
  <si>
    <t>Faithful</t>
  </si>
  <si>
    <t>"Full of faith  or having faith; disposed to believe especially in the declarations and promises of God."</t>
  </si>
  <si>
    <t>"Firm in adherence to promises  oaths contracts treaties or other engagements."</t>
  </si>
  <si>
    <t>"True and constant in affection or allegiance to a person to whom one is bound by a vow  be ties of love gratitude or honor as to a husband a prince a friend; firm in the observance of duty; loyal; of true fidelity; as a faithful husband or servant."</t>
  </si>
  <si>
    <t>"Worthy of confidence and belief; conformable to truth ot fact; exact; accurate; as  a faithful narrative or representation."</t>
  </si>
  <si>
    <t>Faithless</t>
  </si>
  <si>
    <t>"Not believing; not giving credit."</t>
  </si>
  <si>
    <t>"Not believing on God or religion; specifically  not believing in the Christian religion."</t>
  </si>
  <si>
    <t>"Not observant of promises or covenants."</t>
  </si>
  <si>
    <t>"Not true to allegiance  duty or vows; perfidious; trecherous; disloyal; not of true fidelity; inconstant as a husband or a wife."</t>
  </si>
  <si>
    <t>"Serving to disappoint or deceive; delusive; unsatisfying."</t>
  </si>
  <si>
    <t>Faitour</t>
  </si>
  <si>
    <t>"A doer or actor; particularly  an evil doer; a scoundrel."</t>
  </si>
  <si>
    <t>Fake</t>
  </si>
  <si>
    <t>"One of the circles or windings of a cable or hawser  as it lies in a coil; a single turn or coil."</t>
  </si>
  <si>
    <t>"To coil (a rope  line or hawser) by winding alternately in opposite directions in layers usually of zigzag or figure of eight form to prevent twisting when running out."</t>
  </si>
  <si>
    <t>"To cheat; to swindle; to steal; to rob."</t>
  </si>
  <si>
    <t>"To make; to construct; to do."</t>
  </si>
  <si>
    <t>"To manipulate fraudulently  so as to make an object appear better or other than it really is; as to fake a bulldog by burning his upper lip and thus artificially shortening it."</t>
  </si>
  <si>
    <t>"A trick; a swindle."</t>
  </si>
  <si>
    <t>Fakir</t>
  </si>
  <si>
    <t>"An Oriental religious ascetic or begging monk."</t>
  </si>
  <si>
    <t>Falanaka</t>
  </si>
  <si>
    <t>"A viverrine mammal of Madagascar (Eupleres Goudotii)  allied to the civet; -- called also Falanouc."</t>
  </si>
  <si>
    <t>Falcade</t>
  </si>
  <si>
    <t>"The action of a horse  when he throws himself on his haunches two or three times bending himself as it were in very quick curvets."</t>
  </si>
  <si>
    <t>Falcate</t>
  </si>
  <si>
    <t>"Alt. of Falcated"</t>
  </si>
  <si>
    <t>Falcated</t>
  </si>
  <si>
    <t>"Hooked or bent like a sickle; as  a falcate leaf; a falcate claw; -- said also of the moon or a planet when horned or crescent-formed."</t>
  </si>
  <si>
    <t>Falcation</t>
  </si>
  <si>
    <t>"The state of being falcate; a bend in the form of a sickle."</t>
  </si>
  <si>
    <t>Falcer</t>
  </si>
  <si>
    <t>"One of the mandibles of a spider."</t>
  </si>
  <si>
    <t>Falchion</t>
  </si>
  <si>
    <t>"A broad-bladed sword  slightly curved shorter and lighter than the ordinary sword; -- used in the Middle Ages."</t>
  </si>
  <si>
    <t>"A name given generally and poetically to a sword  especially to the swords of Oriental and fabled warriors."</t>
  </si>
  <si>
    <t>Falcidian</t>
  </si>
  <si>
    <t>"Of or pertaining to Publius Falcidius  a Roman tribune."</t>
  </si>
  <si>
    <t>Falciform</t>
  </si>
  <si>
    <t>"Having the shape of a scithe or sickle; resembling a reaping hook; as  the falciform ligatment of the liver."</t>
  </si>
  <si>
    <t>Falcon</t>
  </si>
  <si>
    <t>"One of a family (Falconidae) of raptorial birds  characterized by a short hooked beak strong claws and powerful flight."</t>
  </si>
  <si>
    <t>"Any species of the genus Falco  distinguished by having a toothlike lobe on the upper mandible; especially one of this genus trained to the pursuit of other birds or game."</t>
  </si>
  <si>
    <t>"An ancient form of cannon."</t>
  </si>
  <si>
    <t>Falconer</t>
  </si>
  <si>
    <t>"A person who breeds or trains hawks for taking birds or game; one who follows the sport of fowling with hawks."</t>
  </si>
  <si>
    <t>Falconet</t>
  </si>
  <si>
    <t>"One of the smaller cannon used in the 15th century and later."</t>
  </si>
  <si>
    <t>"One of several very small Asiatic falcons of the genus Microhierax."</t>
  </si>
  <si>
    <t>"One of a group of Australian birds of the genus Falcunculus  resembling shrikes and titmice."</t>
  </si>
  <si>
    <t>Falcongentil</t>
  </si>
  <si>
    <t>"The female or young of the goshawk (Astur palumbarius)."</t>
  </si>
  <si>
    <t>Falconine</t>
  </si>
  <si>
    <t>"Like a falcon or hawk; belonging to the Falconidae"</t>
  </si>
  <si>
    <t>Falconry</t>
  </si>
  <si>
    <t>"The art of training falcons or hawks to pursue and attack wild fowl or game."</t>
  </si>
  <si>
    <t>"The sport of taking wild fowl or game by means of falcons or hawks."</t>
  </si>
  <si>
    <t>Falcula</t>
  </si>
  <si>
    <t>"A curved and sharp-pointed claw."</t>
  </si>
  <si>
    <t>Falculate</t>
  </si>
  <si>
    <t>"Curved and sharppointed  like a falcula or claw of a falcon."</t>
  </si>
  <si>
    <t>Faldage</t>
  </si>
  <si>
    <t>"A privilege of setting up  and moving about folds for sheep in any fields within manors in order to manure them; -- often reserved to himself by the lord of the manor."</t>
  </si>
  <si>
    <t>Faldfee</t>
  </si>
  <si>
    <t>"A fee or rent paid by a tenant for the privilege of faldage on his own ground."</t>
  </si>
  <si>
    <t>Falding</t>
  </si>
  <si>
    <t>"A frieze or rough-napped cloth."</t>
  </si>
  <si>
    <t>Faldistory</t>
  </si>
  <si>
    <t>"The throne or seat of a bishop within the chancel."</t>
  </si>
  <si>
    <t>Faldstool</t>
  </si>
  <si>
    <t>"A folding stool  or portable seat made to fold up in the manner of a camo stool. It was formerly placed in the choir for a bishop when he offciated in any but his own cathedral church."</t>
  </si>
  <si>
    <t>Falernian</t>
  </si>
  <si>
    <t>"Of or pertaining to Mount Falernus  in Italy; as Falernianwine."</t>
  </si>
  <si>
    <t>Falk</t>
  </si>
  <si>
    <t>"The razorbill."</t>
  </si>
  <si>
    <t>Fell</t>
  </si>
  <si>
    <t>"of Fall"</t>
  </si>
  <si>
    <t>Fallen</t>
  </si>
  <si>
    <t>Falling</t>
  </si>
  <si>
    <t>Fall</t>
  </si>
  <si>
    <t>"To Descend  either suddenly or gradually; particularly to descend by the force of gravity; to drop; to sink; as the apple falls; the tide falls; the mercury falls in the barometer."</t>
  </si>
  <si>
    <t>"To cease to be erect; to take suddenly a recumbent posture; to become prostrate; to drop; as  a child totters and falls; a tree falls; a worshiper falls on his knees."</t>
  </si>
  <si>
    <t>"To find a final outlet; to discharge its waters; to empty; -- with into; as  the river Rhone falls into the Mediterranean."</t>
  </si>
  <si>
    <t>"To become prostrate and dead; to die; especially  to die by violence as in battle."</t>
  </si>
  <si>
    <t>"To cease to be active or strong; to die away; to lose strength; to subside; to become less intense; as  the wind falls."</t>
  </si>
  <si>
    <t>"To issue forth into life; to be brought forth; -- said of the young of certain animals."</t>
  </si>
  <si>
    <t>"To decline in power  glory wealth or importance; to become insignificant; to lose rank or position; to decline in weight value price etc.; to become less; as the falls; stocks fell two points."</t>
  </si>
  <si>
    <t>"To be overthrown or captured; to be destroyed."</t>
  </si>
  <si>
    <t>"To descend in character or reputation; to become degraded; to sink into vice  error or sin; to depart from the faith; to apostatize; to sin."</t>
  </si>
  <si>
    <t>"To become insnared or embarrassed; to be entrapped; to be worse off than before; asm to fall into error; to fall into difficulties."</t>
  </si>
  <si>
    <t>"To assume a look of shame or disappointment; to become or appear dejected; -- said of the countenance."</t>
  </si>
  <si>
    <t>"To sink; to languish; to become feeble or faint; as  our spirits rise and fall with our fortunes."</t>
  </si>
  <si>
    <t>"To pass somewhat suddenly  and passively into a new state of body or mind; to become; as to fall asleep; to fall into a passion; to fall in love; to fall into temptation."</t>
  </si>
  <si>
    <t>"To happen; to to come to pass; to light; to befall; to issue; to terminate."</t>
  </si>
  <si>
    <t>"To come; to occur; to arrive."</t>
  </si>
  <si>
    <t>"To begin with haste  ardor or vehemence; to rush or hurry; as they fell to blows."</t>
  </si>
  <si>
    <t>"To pass or be transferred by chance  lot distribution inheritance or otherwise; as the estate fell to his brother; the kingdom fell into the hands of his rivals."</t>
  </si>
  <si>
    <t>"To belong or appertain."</t>
  </si>
  <si>
    <t>"To be dropped or uttered carelessly; as  an unguarded expression fell from his lips; not a murmur fell from him."</t>
  </si>
  <si>
    <t>"To let fall; to drop."</t>
  </si>
  <si>
    <t>"To sink; to depress; as  to fall the voice."</t>
  </si>
  <si>
    <t>"To diminish; to lessen or lower."</t>
  </si>
  <si>
    <t>"To bring forth; as  to fall lambs."</t>
  </si>
  <si>
    <t>"To fell; to cut down; as  to fall a tree."</t>
  </si>
  <si>
    <t>"The act of falling; a dropping or descending be the force of gravity; descent; as  a fall from a horse or from the yard of ship."</t>
  </si>
  <si>
    <t>"The act of dropping or tumbling from an erect posture; as  he was walking on ice and had a fall."</t>
  </si>
  <si>
    <t>"Death; destruction; overthrow; ruin."</t>
  </si>
  <si>
    <t>"Downfall; degradation; loss of greatness or office; termination of greatness  power or dominion; ruin; overthrow; as the fall of the Roman empire."</t>
  </si>
  <si>
    <t>"The surrender of a besieged fortress or town ; as  the fall of Sebastopol."</t>
  </si>
  <si>
    <t>"Diminution or decrease in price or value; depreciation; as  the fall of prices; the fall of rents."</t>
  </si>
  <si>
    <t>"A sinking of tone; cadence; as  the fall of the voice at the close of a sentence."</t>
  </si>
  <si>
    <t>"Declivity; the descent of land or a hill; a slope."</t>
  </si>
  <si>
    <t>"Descent of water; a cascade; a cataract; a rush of water down a precipice or steep; -- usually in the plural  sometimes in the singular; as the falls of Niagara."</t>
  </si>
  <si>
    <t>"The discharge of a river or current of water into the ocean  or into a lake or pond; as the fall of the Po into the Gulf of Venice."</t>
  </si>
  <si>
    <t>"Extent of descent; the distance which anything falls; as  the water of a stream has a fall of five feet."</t>
  </si>
  <si>
    <t>"The season when leaves fall from trees; autumn."</t>
  </si>
  <si>
    <t>"That which falls; a falling; as  a fall of rain; a heavy fall of snow."</t>
  </si>
  <si>
    <t>"The act of felling or cutting down."</t>
  </si>
  <si>
    <t>"Lapse or declension from innocence or goodness. Specifically: The first apostasy; the act of our first parents in eating the forbidden fruit; also  the apostasy of the rebellious angels."</t>
  </si>
  <si>
    <t>"Formerly  a kind of ruff or band for the neck; a falling band; a faule."</t>
  </si>
  <si>
    <t>"That part (as one of the ropes) of a tackle to which the power is applied in hoisting."</t>
  </si>
  <si>
    <t>Fallacious</t>
  </si>
  <si>
    <t>"Embodying or pertaining to a fallacy; illogical; fitted to deceive; misleading; delusive; as  fallacious arguments or reasoning."</t>
  </si>
  <si>
    <t>Fallacies</t>
  </si>
  <si>
    <t>"of Fallacy"</t>
  </si>
  <si>
    <t>Fallacy</t>
  </si>
  <si>
    <t>"Deceptive or false appearance; deceitfulness; that which misleads the eye or the mind; deception."</t>
  </si>
  <si>
    <t>"An argument  or apparent argument which professes to be decisive of the matter at issue while in reality it is not; a sophism."</t>
  </si>
  <si>
    <t>Fallals</t>
  </si>
  <si>
    <t>"Gay ornaments; frippery; gewgaws."</t>
  </si>
  <si>
    <t>Fallax</t>
  </si>
  <si>
    <t>"Cavillation; a caviling."</t>
  </si>
  <si>
    <t>"Dropped; prostrate; degraded; ruined; decreased; dead."</t>
  </si>
  <si>
    <t>Fallency</t>
  </si>
  <si>
    <t>"An exception."</t>
  </si>
  <si>
    <t>Faller</t>
  </si>
  <si>
    <t>"One who  or that which falls."</t>
  </si>
  <si>
    <t>"A part which acts by falling  as a stamp in a fulling mill or the device in a spinning machine to arrest motion when a thread breaks."</t>
  </si>
  <si>
    <t>Fallfish</t>
  </si>
  <si>
    <t>"A fresh-water fish of the United States (Semotilus bullaris); -- called also silver chub  and Shiner. The name is also applied to other allied species."</t>
  </si>
  <si>
    <t>Fallibility</t>
  </si>
  <si>
    <t>"The state of being fallible; liability to deceive or to be deceived; as  the fallibity of an argument or of an adviser."</t>
  </si>
  <si>
    <t>Fallible</t>
  </si>
  <si>
    <t>"Liable to fail  mistake or err; liable to deceive or to be deceived; as all men are fallible; our opinions and hopes are fallible."</t>
  </si>
  <si>
    <t>Fallibly</t>
  </si>
  <si>
    <t>"In a fallible manner."</t>
  </si>
  <si>
    <t>"from Fall  v. i."</t>
  </si>
  <si>
    <t>Fallopian</t>
  </si>
  <si>
    <t>"Pertaining to  or discovered by Fallopius; as the Fallopian tubes or oviducts the ducts or canals which conduct the ova from the ovaries to the uterus."</t>
  </si>
  <si>
    <t>Fallow</t>
  </si>
  <si>
    <t>"Pale red or pale yellow; as  a fallow deer or greyhound."</t>
  </si>
  <si>
    <t>"Left untilled or unsowed after plowing; uncultivated; as  fallow ground."</t>
  </si>
  <si>
    <t>"Plowed land."</t>
  </si>
  <si>
    <t>"Land that has lain a year or more untilled or unseeded; land plowed without being sowed for the season."</t>
  </si>
  <si>
    <t>"The plowing or tilling of land  without sowing it for a season; as summer fallow properly conducted has ever been found a sure method of destroying weeds."</t>
  </si>
  <si>
    <t>Fallowed</t>
  </si>
  <si>
    <t>"of Fallow"</t>
  </si>
  <si>
    <t>Fallowing</t>
  </si>
  <si>
    <t>"To plow  harrow and break up as land without seeding for the purpose of destroying weeds and insects and rendering it mellow; as it is profitable to fallow cold strong clayey land."</t>
  </si>
  <si>
    <t>Fallow deer</t>
  </si>
  <si>
    <t>"A European species of deer (Cervus dama)  much smaller than the red deer. In summer both sexes are spotted with white. It is common in England where it is often domesticated in the parks."</t>
  </si>
  <si>
    <t>Fallowist</t>
  </si>
  <si>
    <t>"One who favors the practice of fallowing land."</t>
  </si>
  <si>
    <t>Fallowness</t>
  </si>
  <si>
    <t>"A well or opening  through the successive floors of a warehouse or manufactory through which goods are raised or lowered."</t>
  </si>
  <si>
    <t>Falsary</t>
  </si>
  <si>
    <t>"A falsifier of evidence."</t>
  </si>
  <si>
    <t>FALSE</t>
  </si>
  <si>
    <t>"Uttering falsehood; unveracious; given to deceit; dishnest; as  a false witness."</t>
  </si>
  <si>
    <t>"Not faithful or loyal  as to obligations allegiance vows etc.; untrue; treacherous; perfidious; as a false friend lover or subject; false to promises."</t>
  </si>
  <si>
    <t>"Not according with truth or reality; not true; fitted or likely to deceive or disappoint; as  a false statement."</t>
  </si>
  <si>
    <t>"Not genuine or real; assumed or designed to deceive; counterfeit; hypocritical; as  false tears; false modesty; false colors; false jewelry."</t>
  </si>
  <si>
    <t>"Not well founded; not firm or trustworthy; erroneous; as  a false claim; a false conclusion; a false construction in grammar."</t>
  </si>
  <si>
    <t>"Not essential or permanent  as parts of a structure which are temporary or supplemental."</t>
  </si>
  <si>
    <t>"Not in tune."</t>
  </si>
  <si>
    <t>"Not truly; not honestly; falsely."</t>
  </si>
  <si>
    <t>"To report falsely; to falsify."</t>
  </si>
  <si>
    <t>"To betray; to falsify."</t>
  </si>
  <si>
    <t>"To mislead by want of truth; to deceive."</t>
  </si>
  <si>
    <t>"To feign; to pretend to make."</t>
  </si>
  <si>
    <t>False-faced</t>
  </si>
  <si>
    <t>"Hypocritical."</t>
  </si>
  <si>
    <t>False-heart</t>
  </si>
  <si>
    <t>"False-hearted."</t>
  </si>
  <si>
    <t>False-hearted</t>
  </si>
  <si>
    <t>"Hollow or unsound at the core; treacherous; deceitful; perfidious."</t>
  </si>
  <si>
    <t>Falsehood</t>
  </si>
  <si>
    <t>"Want of truth or accuracy; an untrue assertion or representation; error; misrepresentation; falsity."</t>
  </si>
  <si>
    <t>"A deliberate intentional assertion of what is known to be untrue; a departure from moral integrity; a lie."</t>
  </si>
  <si>
    <t>"Treachery; deceit; perfidy; unfaithfulness."</t>
  </si>
  <si>
    <t>"A counterfeit; a false appearance; an imposture."</t>
  </si>
  <si>
    <t>Falsely</t>
  </si>
  <si>
    <t>"In a false manner; erroneously; not truly; perfidiously or treacherously."</t>
  </si>
  <si>
    <t>Falseness</t>
  </si>
  <si>
    <t>"The state of being false; contrariety to the fact; inaccuracy; want of integrity or uprightness; double dealing; unfaithfulness; treachery; perfidy; as  the falseness of a report a drawing or a singer's notes; the falseness of a man or of his word."</t>
  </si>
  <si>
    <t>Falser</t>
  </si>
  <si>
    <t>"A deceiver."</t>
  </si>
  <si>
    <t>Falsettos</t>
  </si>
  <si>
    <t>"of Falsetto"</t>
  </si>
  <si>
    <t>Falsetto</t>
  </si>
  <si>
    <t>"A false or artificial voice; that voice in a man which lies above his natural voice; the male counter tenor or alto voice. See Head voice  under Voice."</t>
  </si>
  <si>
    <t>Falsicrimen</t>
  </si>
  <si>
    <t>"The crime of falsifying."</t>
  </si>
  <si>
    <t>Falsifiable</t>
  </si>
  <si>
    <t>"Capable of being falsified  counterfeited or corrupted."</t>
  </si>
  <si>
    <t>Falsification</t>
  </si>
  <si>
    <t>"The act of falsifying  or making false; a counterfeiting; the giving to a thing an appearance of something which it is not."</t>
  </si>
  <si>
    <t>"Willful misstatement or misrepresentation."</t>
  </si>
  <si>
    <t>"The showing an item of charge in an account to be wrong."</t>
  </si>
  <si>
    <t>Falsificator</t>
  </si>
  <si>
    <t>"A falsifier."</t>
  </si>
  <si>
    <t>Falsifier</t>
  </si>
  <si>
    <t>"One who falsifies  or gives to a thing a deceptive appearance; a liar."</t>
  </si>
  <si>
    <t>Falsified</t>
  </si>
  <si>
    <t>"of Falsify"</t>
  </si>
  <si>
    <t>Falsifying</t>
  </si>
  <si>
    <t>Falsify</t>
  </si>
  <si>
    <t>"To make false; to represent falsely."</t>
  </si>
  <si>
    <t>"To counterfeit; to forge; as  to falsify coin."</t>
  </si>
  <si>
    <t>"To prove to be false  or untrustworthy; to confute; to disprove; to nullify; to make to appear false."</t>
  </si>
  <si>
    <t>"To violate; to break by falsehood; as  to falsify one's faith or word."</t>
  </si>
  <si>
    <t>"To baffle or escape; as  to falsify a blow."</t>
  </si>
  <si>
    <t>"To avoid or defeat; to prove false  as a judgment."</t>
  </si>
  <si>
    <t>"To show  in accounting (an inem of charge inserted in an account) to be wrong."</t>
  </si>
  <si>
    <t>"To make false by multilation or addition; to tamper with; as  to falsify a record or document."</t>
  </si>
  <si>
    <t>"To tell lies; to violate the truth."</t>
  </si>
  <si>
    <t>Falsism</t>
  </si>
  <si>
    <t>"That which is evidently false; an assertion or statement the falsity of which is plainly apparent; -- opposed to truism."</t>
  </si>
  <si>
    <t>Falsities</t>
  </si>
  <si>
    <t>"of Falsity"</t>
  </si>
  <si>
    <t>Falsity</t>
  </si>
  <si>
    <t>"The quality of being false; coutrariety or want of conformity to truth."</t>
  </si>
  <si>
    <t>"That which is false; falsehood; a lie; a false assertion."</t>
  </si>
  <si>
    <t>Falter</t>
  </si>
  <si>
    <t>"To thrash in the chaff; also  to cleanse or sift as barley."</t>
  </si>
  <si>
    <t>Faltered</t>
  </si>
  <si>
    <t>"of Falter"</t>
  </si>
  <si>
    <t>Faltering</t>
  </si>
  <si>
    <t>"To hesitate; to speak brokenly or weakly; to stammer; as  his tongue falters."</t>
  </si>
  <si>
    <t>"To tremble; to totter; to be unsteady."</t>
  </si>
  <si>
    <t>"To hesitate in purpose or action."</t>
  </si>
  <si>
    <t>"To fail in distinctness or regularity of exercise; -- said of the mind or of thought."</t>
  </si>
  <si>
    <t>"To utter with hesitation  or in a broken trembling or weak manner."</t>
  </si>
  <si>
    <t>"Hesitation; trembling; feebleness; an uncertain or broken sound; as  a slight falter in her voice."</t>
  </si>
  <si>
    <t>"Hesitating; trembling."</t>
  </si>
  <si>
    <t>"Falter; halting; hesitation."</t>
  </si>
  <si>
    <t>Faluns</t>
  </si>
  <si>
    <t>"A series of strata  of the Middle Tertiary period of France abounding in shells and used by Lyell as the type of his Miocene subdivision."</t>
  </si>
  <si>
    <t>Falwe</t>
  </si>
  <si>
    <t>"Fallow."</t>
  </si>
  <si>
    <t>Falx</t>
  </si>
  <si>
    <t>"A curved fold or process of the dura mater or the peritoneum; esp.  one of the partitionlike folds of the dura mater which extend into the great fissures of the brain."</t>
  </si>
  <si>
    <t>Famble</t>
  </si>
  <si>
    <t>"A hand."</t>
  </si>
  <si>
    <t>Fame</t>
  </si>
  <si>
    <t>"Public report or rumor."</t>
  </si>
  <si>
    <t>"Report or opinion generally diffused; renown; public estimation; celebrity  either favorable or unfavorable; as the fame of Washington."</t>
  </si>
  <si>
    <t>Famed</t>
  </si>
  <si>
    <t>"of Fame"</t>
  </si>
  <si>
    <t>Faming</t>
  </si>
  <si>
    <t>"To report widely or honorably."</t>
  </si>
  <si>
    <t>"To make famous or renowned."</t>
  </si>
  <si>
    <t>Fameless</t>
  </si>
  <si>
    <t>"Without fame or renown."</t>
  </si>
  <si>
    <t>Familiar</t>
  </si>
  <si>
    <t>"Of or pertaining to a family; domestic."</t>
  </si>
  <si>
    <t>"Closely acquainted or intimate  as a friend or companion; well versed in as any subject of study; as familiar with the Scriptures."</t>
  </si>
  <si>
    <t>"Characterized by  or exhibiting the manner of an intimate friend; not formal; unconstrained; easy; accessible."</t>
  </si>
  <si>
    <t>"Well known; well understood; common; frequent; as  a familiar illustration."</t>
  </si>
  <si>
    <t>"Improperly acquainted; wrongly intimate."</t>
  </si>
  <si>
    <t>"An intimate; a companion."</t>
  </si>
  <si>
    <t>"An attendant demon or evil spirit."</t>
  </si>
  <si>
    <t>"A confidential officer employed in the service of the tribunal  especially in apprehending and imprisoning the accused."</t>
  </si>
  <si>
    <t>Familiarities</t>
  </si>
  <si>
    <t>"of Familiarity"</t>
  </si>
  <si>
    <t>Familiarity</t>
  </si>
  <si>
    <t>"The state of being familiar; intimate and frequent converse  or association; unconstrained intercourse; freedom from ceremony and constraint; intimacy; as to live in remarkable familiarity."</t>
  </si>
  <si>
    <t>"Anything said or done by one person to another unceremoniously and without constraint; esp.  in the pl. such actions and words as propriety and courtesy do not warrant; liberties."</t>
  </si>
  <si>
    <t>Familiarization</t>
  </si>
  <si>
    <t>"The act or process of making familiar; the result of becoming familiar; as  familiarization with scenes of blood."</t>
  </si>
  <si>
    <t>Familiarized</t>
  </si>
  <si>
    <t>"of Familiarize"</t>
  </si>
  <si>
    <t>Familiarizing</t>
  </si>
  <si>
    <t>Familiarize</t>
  </si>
  <si>
    <t>"To make familiar or intimate; to habituate; to accustom; to make well known by practice or converse; as  to familiarize one's self with scenes of distress."</t>
  </si>
  <si>
    <t>"To make acquainted  or skilled by practice or study; as to familiarize one's self with a business a book or a science."</t>
  </si>
  <si>
    <t>Familiarly</t>
  </si>
  <si>
    <t>Familiarness</t>
  </si>
  <si>
    <t>"Familiarity."</t>
  </si>
  <si>
    <t>Familiary</t>
  </si>
  <si>
    <t>"Of or pertaining to a family or household; domestic."</t>
  </si>
  <si>
    <t>Familism</t>
  </si>
  <si>
    <t>"The tenets of the Familists."</t>
  </si>
  <si>
    <t>Familist</t>
  </si>
  <si>
    <t>"One of afanatical Antinomian sect originating in Holland  and existing in England about 1580 called the Family of Love who held that religion consists wholly in love."</t>
  </si>
  <si>
    <t>Familisteries</t>
  </si>
  <si>
    <t>"of Familistery"</t>
  </si>
  <si>
    <t>Familistery</t>
  </si>
  <si>
    <t>"A community in which many persons unite as in one family  and are regulated by certain communistic laws and customs."</t>
  </si>
  <si>
    <t>Familistic</t>
  </si>
  <si>
    <t>"Alt. of Familistical"</t>
  </si>
  <si>
    <t>Familistical</t>
  </si>
  <si>
    <t>"Pertaining to Familists."</t>
  </si>
  <si>
    <t>Families</t>
  </si>
  <si>
    <t>"of Family"</t>
  </si>
  <si>
    <t>Family</t>
  </si>
  <si>
    <t>"The collective body of persons who live in one house  and under one head or manager; a household including parents children and servants and as the case may be lodgers or boarders."</t>
  </si>
  <si>
    <t>"The group comprising a husband and wife and their dependent children  constituting a fundamental unit in the organization of society."</t>
  </si>
  <si>
    <t>"Those who descend from one common progenitor; a tribe  clan or race; kindred; house; as the human family; the family of Abraham; the father of a family."</t>
  </si>
  <si>
    <t>"Course of descent; genealogy; line of ancestors; lineage."</t>
  </si>
  <si>
    <t>"Honorable descent; noble or respectable stock; as  a man of family."</t>
  </si>
  <si>
    <t>"A group of kindred or closely related individuals; as  a family of languages; a family of States; the chlorine family."</t>
  </si>
  <si>
    <t>"A group of organisms  either animal or vegetable related by certain points of resemblance in structure or development more comprehensive than a genus because it is usually based on fewer or less pronounced points of likeness. In zoology a family is less comprehesive than an order; in botany it is often considered the same thing as an order."</t>
  </si>
  <si>
    <t>Famine</t>
  </si>
  <si>
    <t>"General scarcity of food; dearth; a want of provisions; destitution."</t>
  </si>
  <si>
    <t>Famished</t>
  </si>
  <si>
    <t>"of Famish"</t>
  </si>
  <si>
    <t>Famishing</t>
  </si>
  <si>
    <t>Famish</t>
  </si>
  <si>
    <t>"To starve  kill or destroy with hunger."</t>
  </si>
  <si>
    <t>"To exhaust the strength or endurance of  by hunger; to distress with hanger."</t>
  </si>
  <si>
    <t>"To kill  or to cause to suffer extremity by deprivation or denial of anything necessary."</t>
  </si>
  <si>
    <t>"To force or constrain by famine."</t>
  </si>
  <si>
    <t>"To die of hunger; to starve."</t>
  </si>
  <si>
    <t>"To suffer extreme hunger or thirst  so as to be exhausted in strength or to come near to perish."</t>
  </si>
  <si>
    <t>"To suffer extremity from deprivation of anything essential or necessary."</t>
  </si>
  <si>
    <t>Famishment</t>
  </si>
  <si>
    <t>"State of being famished."</t>
  </si>
  <si>
    <t>Famosity</t>
  </si>
  <si>
    <t>"The state or quality of being famous."</t>
  </si>
  <si>
    <t>Famous</t>
  </si>
  <si>
    <t>"Celebrated in fame or public report; renowned; mach talked of; distinguished in story; -- used in either a good or a bad sense  chiefly the former; often followed by for; as famous for erudition for eloquence for military skill; a famous pirate."</t>
  </si>
  <si>
    <t>Famoused</t>
  </si>
  <si>
    <t>"Renowned."</t>
  </si>
  <si>
    <t>Famously</t>
  </si>
  <si>
    <t>"In a famous manner; in a distinguished degree; greatly; splendidly."</t>
  </si>
  <si>
    <t>Famousness</t>
  </si>
  <si>
    <t>"The state of being famous."</t>
  </si>
  <si>
    <t>Famular</t>
  </si>
  <si>
    <t>"Domestic; familiar."</t>
  </si>
  <si>
    <t>Famulate</t>
  </si>
  <si>
    <t>"To serve."</t>
  </si>
  <si>
    <t>Famulist</t>
  </si>
  <si>
    <t>"A collegian of inferior rank or position  corresponding to the sizar at Cambridge."</t>
  </si>
  <si>
    <t>Fan</t>
  </si>
  <si>
    <t>"An instrument used for producing artificial currents of air  by the wafting or revolving motion of a broad surface"</t>
  </si>
  <si>
    <t>"An instrument for cooling the person  made of feathers paper silk etc. and often mounted on sticks all turning about the same pivot so as when opened to radiate from the center and assume the figure of a section of a circle."</t>
  </si>
  <si>
    <t>"Any revolving vane or vanes used for producing currents of air  in winnowing grain blowing a fire ventilation etc. or for checking rapid motion by the resistance of the air; a fan blower; a fan wheel."</t>
  </si>
  <si>
    <t>"An instrument for winnowing grain  by moving which the grain is tossed and agitated and the chaff is separated and blown away."</t>
  </si>
  <si>
    <t>"Something in the form of a fan when spread  as a peacock's tail a window etc."</t>
  </si>
  <si>
    <t>"A small vane or sail  used to keep the large sails of a smock windmill always in the direction of the wind."</t>
  </si>
  <si>
    <t>"That which produces effects analogous to those of a fan  as in exciting a flame etc.; that which inflames heightens or strengthens; as it served as a fan to the flame of his passion."</t>
  </si>
  <si>
    <t>"A quintain; -- from its form."</t>
  </si>
  <si>
    <t>Fanned</t>
  </si>
  <si>
    <t>"of Fan"</t>
  </si>
  <si>
    <t>Fanning</t>
  </si>
  <si>
    <t>"To move as with a fan."</t>
  </si>
  <si>
    <t>"To cool and refresh  by moving the air with a fan; to blow the air on the face of with a fan."</t>
  </si>
  <si>
    <t>"To ventilate; to blow on; to affect by air put in motion."</t>
  </si>
  <si>
    <t>"To winnow; to separate chaff from  and drive it away by a current of air; as to fan wheat."</t>
  </si>
  <si>
    <t>"To excite or stir up to activity  as a fan axcites a flame; to stimulate; as this conduct fanned the excitement of the populace."</t>
  </si>
  <si>
    <t>Fanal</t>
  </si>
  <si>
    <t>"A lighthouse  or the apparatus placed in it for giving light."</t>
  </si>
  <si>
    <t>Fanatic</t>
  </si>
  <si>
    <t>"Pertaining to  or indicating fanaticism; extravagant in opinions; ultra; unreasonable; excessively enthusiastic especially on religious subjects; as fanatic zeal; fanatic notions."</t>
  </si>
  <si>
    <t>"A person affected by excessive enthusiasm  particularly on religious subjects; one who indulges wild and extravagant notions of religion."</t>
  </si>
  <si>
    <t>Fanatical</t>
  </si>
  <si>
    <t>"Characteristic of  or relating to fanaticism; fanatic."</t>
  </si>
  <si>
    <t>Fanaticism</t>
  </si>
  <si>
    <t>"Excessive enthusiasm  unreasoning zeal or wild and extravagant notions on any subject especially religion; religious frenzy."</t>
  </si>
  <si>
    <t>Fanaticized</t>
  </si>
  <si>
    <t>"of Fanaticize"</t>
  </si>
  <si>
    <t>Fanaticizing</t>
  </si>
  <si>
    <t>Fanaticize</t>
  </si>
  <si>
    <t>"To cause to become a fanatic."</t>
  </si>
  <si>
    <t>Fanatism</t>
  </si>
  <si>
    <t>"Fanaticism."</t>
  </si>
  <si>
    <t>Fancied</t>
  </si>
  <si>
    <t>"Formed or conceived by the fancy; unreal; as  a fancied wrong."</t>
  </si>
  <si>
    <t>Fancier</t>
  </si>
  <si>
    <t>"One who is governed by fancy."</t>
  </si>
  <si>
    <t>"One who fancies or has a special liking for  or interest in a particular object or class or objects; hence one who breeds and keeps for sale birds and animals; as bird fancier dog fancier etc."</t>
  </si>
  <si>
    <t>Fanciful</t>
  </si>
  <si>
    <t>"Full of fancy; guided by fancy  rather than by reason and experience; whimsical; as a fanciful man forms visionary projects."</t>
  </si>
  <si>
    <t>"Conceived in the fancy; not consistent with facts or reason; abounding in ideal qualities or figures; as  a fanciful scheme; a fanciful theory."</t>
  </si>
  <si>
    <t>"Curiously shaped or constructed; as  she wore a fanciful headdress."</t>
  </si>
  <si>
    <t>Fanciless</t>
  </si>
  <si>
    <t>"Having no fancy; without ideas or imagination."</t>
  </si>
  <si>
    <t>Fancies</t>
  </si>
  <si>
    <t>"of Fancy"</t>
  </si>
  <si>
    <t>Fancy</t>
  </si>
  <si>
    <t>"The faculty by which the mind forms an image or a representation of anything perceived before; the power of combining and modifying such objects into new pictures or images; the power of readily and happily creating and recalling such objects for the purpose of amusement  wit or embellishment; imagination."</t>
  </si>
  <si>
    <t>"An image or representation of anything formed in the mind; conception; thought; idea; conceit."</t>
  </si>
  <si>
    <t>"An opinion or notion formed without much reflection; caprice; whim; impression."</t>
  </si>
  <si>
    <t>"Inclination; liking  formed by caprice rather than reason; as to strike one's fancy; hence the object of inclination or liking."</t>
  </si>
  <si>
    <t>"That which pleases or entertains the taste or caprice without much use or value."</t>
  </si>
  <si>
    <t>"A sort of love song or light impromptu ballad."</t>
  </si>
  <si>
    <t>Fancying</t>
  </si>
  <si>
    <t>"To figure to one's self; to believe or imagine something without proof."</t>
  </si>
  <si>
    <t>"To form a conception of; to portray in the mind; to imagine."</t>
  </si>
  <si>
    <t>"To have a fancy for; to like; to be pleased with  particularly on account of external appearance or manners."</t>
  </si>
  <si>
    <t>"To believe without sufficient evidence; to imagine (something which is unreal)."</t>
  </si>
  <si>
    <t>"Adapted to please the fancy or taste; ornamental; as  fancy goods."</t>
  </si>
  <si>
    <t>"Extravagant; above real value."</t>
  </si>
  <si>
    <t>Fancy-free</t>
  </si>
  <si>
    <t>"Free from the power of love."</t>
  </si>
  <si>
    <t>Fancymonger</t>
  </si>
  <si>
    <t>"A lovemonger; a whimsical lover."</t>
  </si>
  <si>
    <t>Fancy-sick</t>
  </si>
  <si>
    <t>"Love-sick."</t>
  </si>
  <si>
    <t>Fancywork</t>
  </si>
  <si>
    <t>"Ornamental work with a needle or hook  as embroidery crocheting netting etc."</t>
  </si>
  <si>
    <t>Fand</t>
  </si>
  <si>
    <t>"imp. of Find."</t>
  </si>
  <si>
    <t>Fandangoes</t>
  </si>
  <si>
    <t>"of Fandango"</t>
  </si>
  <si>
    <t>Fandango</t>
  </si>
  <si>
    <t>"A lively dance  in 3-8 or 6-8 time much practiced in Spain and Spanish America. Also the tune to which it is danced."</t>
  </si>
  <si>
    <t>"A ball or general dance  as in Mexico."</t>
  </si>
  <si>
    <t>Fane</t>
  </si>
  <si>
    <t>"A temple; a place consecrated to religion; a church."</t>
  </si>
  <si>
    <t>"A weathercock."</t>
  </si>
  <si>
    <t>Fanega</t>
  </si>
  <si>
    <t>"A dry measure in Spain and Spanish America  varying from 1/ to 2/ bushels; also a measure of land."</t>
  </si>
  <si>
    <t>Fanfare</t>
  </si>
  <si>
    <t>"A flourish of trumpets  as in coming into the lists etc.; also a short and lively air performed on hunting horns during the chase."</t>
  </si>
  <si>
    <t>Fanfaron</t>
  </si>
  <si>
    <t>"A bully; a hector; a swaggerer; an empty boaster."</t>
  </si>
  <si>
    <t>Fanfaronade</t>
  </si>
  <si>
    <t>"A swaggering; vain boasting; ostentation; a bluster."</t>
  </si>
  <si>
    <t>Fanfoot</t>
  </si>
  <si>
    <t>"A species of gecko having the toes expanded into large lobes for adhesion. The Egyptian fanfoot (Phyodactylus gecko) is believed  by the natives to have venomous toes."</t>
  </si>
  <si>
    <t>"Any moth of the genus Polypogon."</t>
  </si>
  <si>
    <t>Fang</t>
  </si>
  <si>
    <t>"To catch; to seize  as with the teeth; to lay hold of; to gripe; to clutch."</t>
  </si>
  <si>
    <t>"To enable to catch or tear; to furnish with fangs."</t>
  </si>
  <si>
    <t>"The tusk of an animal  by which the prey is seized and held or torn; a long pointed tooth; esp. one of the usually erectile venomous teeth of serpents. Also one of the falcers of a spider."</t>
  </si>
  <si>
    <t>"Any shoot or other thing by which hold is taken."</t>
  </si>
  <si>
    <t>"The root  or one of the branches of the root of a tooth. See Tooth."</t>
  </si>
  <si>
    <t>"A niche in the side of an adit or shaft  for an air course."</t>
  </si>
  <si>
    <t>"A projecting tooth or prong  as in a part of a lock or the plate of a belt clamp or the end of a tool as a chisel where it enters the handle."</t>
  </si>
  <si>
    <t>"The valve of a pump box."</t>
  </si>
  <si>
    <t>"A bend or loop of a rope."</t>
  </si>
  <si>
    <t>Fanged</t>
  </si>
  <si>
    <t>"Having fangs or tusks; as  a fanged adder. Also used figuratively."</t>
  </si>
  <si>
    <t>Fangle</t>
  </si>
  <si>
    <t>"Something new-fashioned; a foolish innovation; a gewgaw; a trifling ornament."</t>
  </si>
  <si>
    <t>"To fashion."</t>
  </si>
  <si>
    <t>Fangled</t>
  </si>
  <si>
    <t>"New made; hence  gaudy; showy; vainly decorated. [Obs. except with the prefix new.] See Newfangled."</t>
  </si>
  <si>
    <t>Fangleness</t>
  </si>
  <si>
    <t>"Quality of being fangled."</t>
  </si>
  <si>
    <t>Fangless</t>
  </si>
  <si>
    <t>"Destitute of fangs or tusks."</t>
  </si>
  <si>
    <t>Fangot</t>
  </si>
  <si>
    <t>"A quantity of wares  as raw silk etc. from one hundred weight."</t>
  </si>
  <si>
    <t>Fanion</t>
  </si>
  <si>
    <t>"A small flag sometimes carried at the head of the baggage of a brigade."</t>
  </si>
  <si>
    <t>"A small flag for marking the stations in surveying."</t>
  </si>
  <si>
    <t>Fanlike</t>
  </si>
  <si>
    <t>"Resembling a fan;"</t>
  </si>
  <si>
    <t>"folded up like a fan  as certain leaves; plicate."</t>
  </si>
  <si>
    <t>Fannel</t>
  </si>
  <si>
    <t>"Same as Fanon."</t>
  </si>
  <si>
    <t>Fanner</t>
  </si>
  <si>
    <t>"One who fans."</t>
  </si>
  <si>
    <t>"A fan wheel; a fan blower. See under Fan."</t>
  </si>
  <si>
    <t>Fan-nerved</t>
  </si>
  <si>
    <t>"Having the nerves or veins arranged in a radiating manner; -- said of certain leaves  and of the wings of some insects."</t>
  </si>
  <si>
    <t>Fanon</t>
  </si>
  <si>
    <t>"A term applied to various articles  as: (a) A peculiar striped scarf worn by the pope at mass and by eastern bishops. (b) A maniple."</t>
  </si>
  <si>
    <t>Fan palm</t>
  </si>
  <si>
    <t>"Any palm tree having fan-shaped or radiate leaves; as the Chamaerops humilis of Southern Europe; the species of Sabal and Thrinax in the West Indies  Florida etc.; and especially the great talipot tree (Corypha umbraculifera) of Ceylon and Malaya. The leaves of the latter are often eighteen feet long and fourteen wide and are used for umbrellas tents and roofs. When cut up they are used for books and manuscripts."</t>
  </si>
  <si>
    <t>Fantail</t>
  </si>
  <si>
    <t>"A variety of the domestic pigeon  so called from the shape of the tail."</t>
  </si>
  <si>
    <t>"Any bird of the Australian genus Rhipidura  in which the tail is spread in the form of a fan during flight. They belong to the family of flycatchers."</t>
  </si>
  <si>
    <t>Fan-tailed</t>
  </si>
  <si>
    <t>"Having an expanded  or fan-shaped tail; as the fan-tailed pigeon."</t>
  </si>
  <si>
    <t>Fantasia</t>
  </si>
  <si>
    <t>"A continuous composition  not divided into what are called movements or governed by the ordinary rules of musical design but in which the author's fancy roves unrestricted by set form."</t>
  </si>
  <si>
    <t>Fantasied</t>
  </si>
  <si>
    <t>"Filled with fancies or imaginations."</t>
  </si>
  <si>
    <t>Fantasm</t>
  </si>
  <si>
    <t>"Same as Phantasm."</t>
  </si>
  <si>
    <t>Fantast</t>
  </si>
  <si>
    <t>"One whose manners or ideas are fantastic."</t>
  </si>
  <si>
    <t>Fantastic</t>
  </si>
  <si>
    <t>"Existing only in imagination; fanciful; imaginary; not real; chimerical."</t>
  </si>
  <si>
    <t>"Having the nature of a phantom; unreal."</t>
  </si>
  <si>
    <t>"Indulging the vagaries of imagination; whimsical; full of absurd fancies; capricious; as  fantastic minds; a fantastic mistress."</t>
  </si>
  <si>
    <t>"Resembling fantasies in irregularity  caprice or eccentricity; irregular; oddly shaped; grotesque."</t>
  </si>
  <si>
    <t>"A person given to fantastic dress  manners etc.; an eccentric person; a fop."</t>
  </si>
  <si>
    <t>Fantastical</t>
  </si>
  <si>
    <t>"Fanciful; unreal; whimsical; capricious; fantastic."</t>
  </si>
  <si>
    <t>Fantasticality</t>
  </si>
  <si>
    <t>"Fantastically."</t>
  </si>
  <si>
    <t>Fantastically</t>
  </si>
  <si>
    <t>"In a fantastic manner."</t>
  </si>
  <si>
    <t>Fantastic-alness</t>
  </si>
  <si>
    <t>"The quality of being fantastic."</t>
  </si>
  <si>
    <t>Fantasticism</t>
  </si>
  <si>
    <t>"The quality of being fantastical; fancifulness; whimsicality."</t>
  </si>
  <si>
    <t>Fantasticly</t>
  </si>
  <si>
    <t>Fantasticness</t>
  </si>
  <si>
    <t>"Fantasticalness."</t>
  </si>
  <si>
    <t>Fantasticco</t>
  </si>
  <si>
    <t>"A fantastic."</t>
  </si>
  <si>
    <t>Fantasies</t>
  </si>
  <si>
    <t>"of Fantasy"</t>
  </si>
  <si>
    <t>Fantasy</t>
  </si>
  <si>
    <t>"Fancy; imagination; especially  a whimsical or fanciful conception; a vagary of the imagination; whim; caprice; humor."</t>
  </si>
  <si>
    <t>"Fantastic designs."</t>
  </si>
  <si>
    <t>"To have a fancy for; to be pleased with; to like; to fancy."</t>
  </si>
  <si>
    <t>Fantoccini</t>
  </si>
  <si>
    <t>"Puppets caused to perform evolutions or dramatic scenes by means of machinery; also  the representations in which they are used."</t>
  </si>
  <si>
    <t>Fantom</t>
  </si>
  <si>
    <t>"See Phantom."</t>
  </si>
  <si>
    <t>Fap</t>
  </si>
  <si>
    <t>"Fuddled."</t>
  </si>
  <si>
    <t>Faquir</t>
  </si>
  <si>
    <t>"See Fakir."</t>
  </si>
  <si>
    <t>Far</t>
  </si>
  <si>
    <t>"A young pig  or a litter of pigs."</t>
  </si>
  <si>
    <t>"Distant in any direction; not near; remote; mutually separated by a wide space or extent."</t>
  </si>
  <si>
    <t>"Remote from purpose; contrary to design or wishes; as  far be it from me to justify cruelty."</t>
  </si>
  <si>
    <t>"Remote in affection or obedience; at a distance  morally or spiritually; t enmity with; alienated."</t>
  </si>
  <si>
    <t>"Widely different in nature or quality; opposite in character."</t>
  </si>
  <si>
    <t>"The more distant of two; as  the far side (called also off side) of a horse that is the right side or the one opposite to the rider when he mounts."</t>
  </si>
  <si>
    <t>"To a great extent or distance of space; widely; as  we are separated far from each other."</t>
  </si>
  <si>
    <t>"To a great distance in time from any point; remotely; as  he pushed his researches far into antiquity."</t>
  </si>
  <si>
    <t>"In great part; as  the day is far spent."</t>
  </si>
  <si>
    <t>"In a great proportion; by many degrees; very much; deeply; greatly."</t>
  </si>
  <si>
    <t>Farabout</t>
  </si>
  <si>
    <t>"A going out of the way; a digression."</t>
  </si>
  <si>
    <t>Farad</t>
  </si>
  <si>
    <t>"The standard unit of electrical capacity; the capacity of a condenser whose charge  having an electro-motive force of one volt is equal to the amount of electricity which with the same electromotive force passes through one ohm in one second; the capacity which charged with one coulomb gives an electro-motive force of one volt."</t>
  </si>
  <si>
    <t>Faradic</t>
  </si>
  <si>
    <t>"Of or pertaining to Michael Faraday  the distinguished electrician; -- applied especially to induced currents of electricity as produced by certain forms of inductive apparatus on account of Faraday's investigations of their laws."</t>
  </si>
  <si>
    <t>Faradism</t>
  </si>
  <si>
    <t>"Alt. of Faradization"</t>
  </si>
  <si>
    <t>Faradization</t>
  </si>
  <si>
    <t>"The treatment with faradic or induced currents of electricity for remedial purposes."</t>
  </si>
  <si>
    <t>Farand</t>
  </si>
  <si>
    <t>"See Farrand  n."</t>
  </si>
  <si>
    <t>Farandams</t>
  </si>
  <si>
    <t>"A fabrik made of silk and wool or hair."</t>
  </si>
  <si>
    <t>Farantly</t>
  </si>
  <si>
    <t>"Orderly; comely; respectable."</t>
  </si>
  <si>
    <t>Farced</t>
  </si>
  <si>
    <t>"of Farce"</t>
  </si>
  <si>
    <t>Farcing</t>
  </si>
  <si>
    <t>Farce</t>
  </si>
  <si>
    <t>"To stuff with forcemeat; hence  to fill with mingled ingredients; to fill full; to stuff."</t>
  </si>
  <si>
    <t>"To render fat."</t>
  </si>
  <si>
    <t>"To swell out; to render pompous."</t>
  </si>
  <si>
    <t>"Stuffing  or mixture of viands like that used on dressing a fowl; forcemeat."</t>
  </si>
  <si>
    <t>"A low style of comedy; a dramatic composition marked by low humor  generally written with little regard to regularity or method and abounding with ludicrous incidents and expressions."</t>
  </si>
  <si>
    <t>"Ridiculous or empty show; as  a mere farce."</t>
  </si>
  <si>
    <t>Farcement</t>
  </si>
  <si>
    <t>"Stuffing; forcemeat."</t>
  </si>
  <si>
    <t>Farcical</t>
  </si>
  <si>
    <t>"Pertaining to farce; appropriated to farce; ludicrous; unnatural; unreal."</t>
  </si>
  <si>
    <t>"Of or pertaining to the disease called farcy. See Farcy  n."</t>
  </si>
  <si>
    <t>Farcilite</t>
  </si>
  <si>
    <t>"Pudding stone."</t>
  </si>
  <si>
    <t>Farcimen</t>
  </si>
  <si>
    <t>"Alt. of Farcin"</t>
  </si>
  <si>
    <t>Farcin</t>
  </si>
  <si>
    <t>"Same as Farcy."</t>
  </si>
  <si>
    <t>Farctate</t>
  </si>
  <si>
    <t>"Stuffed; filled solid; as  a farctate leaf stem or pericarp; -- opposed to tubular or hollow."</t>
  </si>
  <si>
    <t>Farcy</t>
  </si>
  <si>
    <t>"A contagious disease of horses  associated with painful ulcerating enlargements esp. upon the head and limbs. It is of the same nature as glanders and is often fatal. Called also farcin and farcimen."</t>
  </si>
  <si>
    <t>Fard</t>
  </si>
  <si>
    <t>"Paint used on the face."</t>
  </si>
  <si>
    <t>"To paint; -- said esp. of one's face."</t>
  </si>
  <si>
    <t>Fardage</t>
  </si>
  <si>
    <t>"See Dunnage."</t>
  </si>
  <si>
    <t>Fardel</t>
  </si>
  <si>
    <t>"A bundle or little pack; hence  a burden."</t>
  </si>
  <si>
    <t>"To make up in fardels."</t>
  </si>
  <si>
    <t>Farding-bag</t>
  </si>
  <si>
    <t>"The upper stomach of a cow  or other ruminant animal; the rumen."</t>
  </si>
  <si>
    <t>Fardingdale</t>
  </si>
  <si>
    <t>"A farthingale."</t>
  </si>
  <si>
    <t>Fardingdeal</t>
  </si>
  <si>
    <t>"The fourth part of an acre of land."</t>
  </si>
  <si>
    <t>Fared</t>
  </si>
  <si>
    <t>"of Fare"</t>
  </si>
  <si>
    <t>Faring</t>
  </si>
  <si>
    <t>Fare</t>
  </si>
  <si>
    <t>"To go; to pass; to journey; to travel."</t>
  </si>
  <si>
    <t>"To be in any state  or pass through any experience good or bad; to be attended with any circummstances or train of events fortunate or unfortunate; as he fared well or ill."</t>
  </si>
  <si>
    <t>"To be treated or entertained at table  or with bodily or social comforts; to live."</t>
  </si>
  <si>
    <t>"To happen well  or ill; -- used impersonally; as we shall see how it will fare with him."</t>
  </si>
  <si>
    <t>"To behave; to conduct one's self."</t>
  </si>
  <si>
    <t>"A journey; a passage."</t>
  </si>
  <si>
    <t>"The price of passage or going; the sum paid or due for conveying a person by land or water; as  the fare for crossing a river; the fare in a coach or by railway."</t>
  </si>
  <si>
    <t>"Ado; bustle; business."</t>
  </si>
  <si>
    <t>"Condition or state of things; fortune; hap; cheer."</t>
  </si>
  <si>
    <t>"Food; provisions for the table; entertainment; as  coarse fare; delicious fare."</t>
  </si>
  <si>
    <t>"The person or persons conveyed in a vehicle; as  a full fare of passengers."</t>
  </si>
  <si>
    <t>"The catch of fish on a fishing vessel."</t>
  </si>
  <si>
    <t>Faren</t>
  </si>
  <si>
    <t>"p. p. of Fare  v. i."</t>
  </si>
  <si>
    <t>Farewell</t>
  </si>
  <si>
    <t>"Go well; good-by; adieu; -- originally applied to a person departing  but by custom now applied both to those who depart and those who remain. It is often separated by the pronoun; as fare you well; and is sometimes used as an expression of separation only; as farewell the year; farewell ye sweet groves; that is I bid you farewell."</t>
  </si>
  <si>
    <t>"A wish of happiness or welfare at parting; the parting compliment; a good-by; adieu."</t>
  </si>
  <si>
    <t>"Act of departure; leave-taking; a last look at  or reference to something."</t>
  </si>
  <si>
    <t>"Parting; valedictory; final; as  a farewell discourse; his farewell bow."</t>
  </si>
  <si>
    <t>Farfet</t>
  </si>
  <si>
    <t>"Farfetched."</t>
  </si>
  <si>
    <t>Farfetch</t>
  </si>
  <si>
    <t>"To bring from far; to seek out studiously."</t>
  </si>
  <si>
    <t>"Anything brought from far  or brought about with studious care; a deep strategem."</t>
  </si>
  <si>
    <t>Farfetched</t>
  </si>
  <si>
    <t>"Brought from far  or from a remote place."</t>
  </si>
  <si>
    <t>"Studiously sought; not easily or naturally deduced or introduced; forced; strained."</t>
  </si>
  <si>
    <t>Farina</t>
  </si>
  <si>
    <t>"A fine flour or meal made from cereal grains or from the starch or fecula of vegetables  extracted by various processes and used in cookery."</t>
  </si>
  <si>
    <t>"Pollen."</t>
  </si>
  <si>
    <t>Farinaceous</t>
  </si>
  <si>
    <t>"Consisting or made of meal or flour; as  a farinaceous diet."</t>
  </si>
  <si>
    <t>"Yielding farina or flour; as  ffarinaceous seeds."</t>
  </si>
  <si>
    <t>"Like meal; mealy; pertainiing to meal; as  a farinaceous taste smell or appearance."</t>
  </si>
  <si>
    <t>Farinose</t>
  </si>
  <si>
    <t>"Yielding farinaa; as  farinose substances."</t>
  </si>
  <si>
    <t>"Civered with a sort of white  mealy powder as the leaves of some poplars and the body of certain insects; mealy."</t>
  </si>
  <si>
    <t>Farl</t>
  </si>
  <si>
    <t>"Same as Furl."</t>
  </si>
  <si>
    <t>Farlie</t>
  </si>
  <si>
    <t>"An unusual or unexpected thing; a wonder. See Fearly."</t>
  </si>
  <si>
    <t>Farm</t>
  </si>
  <si>
    <t>"The rent of land  -- originally paid by reservation of part of its products."</t>
  </si>
  <si>
    <t>"The term or tenure of a lease of land for cultivation; a leasehold."</t>
  </si>
  <si>
    <t>"The land held under lease and by payment of rent for the purpose of cultivation."</t>
  </si>
  <si>
    <t>"Any tract of land devoted to agricultural purposes  under the management of a tenant or the owner."</t>
  </si>
  <si>
    <t>"A district of country leased (or farmed) out for the collection of the revenues of government."</t>
  </si>
  <si>
    <t>"A lease of the imposts on particular goods; as  the sugar farm the silk farm."</t>
  </si>
  <si>
    <t>Farmed</t>
  </si>
  <si>
    <t>"of Farm"</t>
  </si>
  <si>
    <t>Farming</t>
  </si>
  <si>
    <t>"To lease or let for an equivalent  as land for a rent; to yield the use of to proceeds."</t>
  </si>
  <si>
    <t>"To give up to another  as an estate a business the revenue etc. on condition of receiving in return a percentage of what it yields; as to farm the taxes."</t>
  </si>
  <si>
    <t>"To take at a certain rent or rate."</t>
  </si>
  <si>
    <t>"To devote (land) to agriculture; to cultivate  as land; to till as a farm."</t>
  </si>
  <si>
    <t>"To engage in the business of tilling the soil; to labor as a farmer."</t>
  </si>
  <si>
    <t>Farmable</t>
  </si>
  <si>
    <t>"Capable of being farmed."</t>
  </si>
  <si>
    <t>Farmer</t>
  </si>
  <si>
    <t>"One who farms"</t>
  </si>
  <si>
    <t>"One who hires and cultivates a farm; a cultivator of leased ground; a tenant."</t>
  </si>
  <si>
    <t>"One who is devoted to the tillage of the soil; one who cultivates a farm; an agriculturist; a husbandman."</t>
  </si>
  <si>
    <t>"One who takes taxes  customs excise or other duties to collect either paying a fixed annuual rent for the privilege; as a farmer of the revenues."</t>
  </si>
  <si>
    <t>"The lord of the field  or one who farms the lot and cope of the crown."</t>
  </si>
  <si>
    <t>Farmeress</t>
  </si>
  <si>
    <t>"A woman who farms."</t>
  </si>
  <si>
    <t>Farmership</t>
  </si>
  <si>
    <t>"Skill in farming."</t>
  </si>
  <si>
    <t>Farmery</t>
  </si>
  <si>
    <t>"The buildings and yards necessary for the business of a farm; a homestead."</t>
  </si>
  <si>
    <t>Farmhouse</t>
  </si>
  <si>
    <t>"A dwelling house on a farm; a farmer's residence."</t>
  </si>
  <si>
    <t>"Pertaining to agriculture; devoted to  adapted to or engaged in farming; as farming tools; farming land; a farming community."</t>
  </si>
  <si>
    <t>"The business of cultivating land."</t>
  </si>
  <si>
    <t>Farmost</t>
  </si>
  <si>
    <t>"Most distant; farthest."</t>
  </si>
  <si>
    <t>Farmstead</t>
  </si>
  <si>
    <t>"A farm with the building upon it; a homestead on a farm."</t>
  </si>
  <si>
    <t>Farmsteading</t>
  </si>
  <si>
    <t>"A farmstead."</t>
  </si>
  <si>
    <t>Farmyard</t>
  </si>
  <si>
    <t>"The yard or inclosure attached to a barn  or the space inclosed by the farm buildings."</t>
  </si>
  <si>
    <t>Farness</t>
  </si>
  <si>
    <t>"The state of being far off; distance; remoteness."</t>
  </si>
  <si>
    <t>Faro</t>
  </si>
  <si>
    <t>"A gambling game at cardds  in whiich all the other players play against the dealer or banker staking their money upon the order in which the cards will lie and be dealt from the pack."</t>
  </si>
  <si>
    <t>Faroese</t>
  </si>
  <si>
    <t>"An inhabitant  or collectively inhabitants of the Faroe islands."</t>
  </si>
  <si>
    <t>Far-off</t>
  </si>
  <si>
    <t>"Remote; as  the far-off distance. Cf. Far-off under Far adv."</t>
  </si>
  <si>
    <t>Farraginous</t>
  </si>
  <si>
    <t>"Formed of various materials; mixed; as  a farraginous mountain."</t>
  </si>
  <si>
    <t>Farrago</t>
  </si>
  <si>
    <t>"A mass composed of various materials confusedly mixed; a medley; a mixture."</t>
  </si>
  <si>
    <t>Farrand</t>
  </si>
  <si>
    <t>"Manner; custom; fashion; humor."</t>
  </si>
  <si>
    <t>Farreation</t>
  </si>
  <si>
    <t>"Same as Confarreation."</t>
  </si>
  <si>
    <t>Farrier</t>
  </si>
  <si>
    <t>"A shoer of horses; a veterinary surgeon."</t>
  </si>
  <si>
    <t>"To practice as a farrier; to carry on the trade of a farrier."</t>
  </si>
  <si>
    <t>Farriery</t>
  </si>
  <si>
    <t>"The art of shoeing horses."</t>
  </si>
  <si>
    <t>"The art of preventing  curing or mitigating diseases of horses and cattle; the veterinary art."</t>
  </si>
  <si>
    <t>"The place where a smith shoes horses."</t>
  </si>
  <si>
    <t>Farrow</t>
  </si>
  <si>
    <t>"A little of pigs."</t>
  </si>
  <si>
    <t>Farrowed</t>
  </si>
  <si>
    <t>"of Farfow"</t>
  </si>
  <si>
    <t>Farrowing</t>
  </si>
  <si>
    <t>Farfow</t>
  </si>
  <si>
    <t>"To bring forth (young); -- said only of swine."</t>
  </si>
  <si>
    <t>"Not producing young in a given season or year; -- said only of cows."</t>
  </si>
  <si>
    <t>Farry</t>
  </si>
  <si>
    <t>"A farrow."</t>
  </si>
  <si>
    <t>Farse</t>
  </si>
  <si>
    <t>"An addition to  or a paraphrase of some part of the Latin service in the vernacular; -- common in English before the Reformation."</t>
  </si>
  <si>
    <t>Farseeing</t>
  </si>
  <si>
    <t>"Able to see to a great distance; farsighted."</t>
  </si>
  <si>
    <t>"Having foresight as regards the future."</t>
  </si>
  <si>
    <t>Farsighted</t>
  </si>
  <si>
    <t>"Seeing to great distance; hence  of good judgment regarding the remote effects of actions; sagacious."</t>
  </si>
  <si>
    <t>"Hypermetropic."</t>
  </si>
  <si>
    <t>Farsightedness</t>
  </si>
  <si>
    <t>"Quality of bbeing farsighted."</t>
  </si>
  <si>
    <t>"Hypermetropia."</t>
  </si>
  <si>
    <t>Farstretched</t>
  </si>
  <si>
    <t>"Streatched beyond ordinary limits."</t>
  </si>
  <si>
    <t>Farther</t>
  </si>
  <si>
    <t>"More remote; more distant than something else."</t>
  </si>
  <si>
    <t>"Tending to a greater distance; beyond a certain point; additional; further."</t>
  </si>
  <si>
    <t>"At or to a greater distance; more remotely; beyond; as  let us rest with what we have without looking farther."</t>
  </si>
  <si>
    <t>"Moreover; by way of progress in treating a subject; as  farther let us consider the probable event."</t>
  </si>
  <si>
    <t>"To help onward. [R.] See Further."</t>
  </si>
  <si>
    <t>Fartherance</t>
  </si>
  <si>
    <t>"See Furtherance."</t>
  </si>
  <si>
    <t>Farthermore</t>
  </si>
  <si>
    <t>"See Furthermore."</t>
  </si>
  <si>
    <t>Farthermost</t>
  </si>
  <si>
    <t>"Most remote; farthest."</t>
  </si>
  <si>
    <t>Farthest</t>
  </si>
  <si>
    <t>"Superl."</t>
  </si>
  <si>
    <t>"Most distant or remote; as  the farthest degree. See Furthest."</t>
  </si>
  <si>
    <t>"At or to the greatest distance. See Furthest."</t>
  </si>
  <si>
    <t>Farthing</t>
  </si>
  <si>
    <t>"The fourth of a penny; a small copper coin of Great Britain  being a cent in United States currency."</t>
  </si>
  <si>
    <t>"A very small quantity or value."</t>
  </si>
  <si>
    <t>"A division of land."</t>
  </si>
  <si>
    <t>Farthingale</t>
  </si>
  <si>
    <t>"A hoop skirt or hoop petticoat  or other light elastic material used to extend the petticoat."</t>
  </si>
  <si>
    <t>Fasces</t>
  </si>
  <si>
    <t>"A bundle of rods  having among them an ax with the blade projecting borne before the Roman magistrates as a badge of their authority."</t>
  </si>
  <si>
    <t>Fascet</t>
  </si>
  <si>
    <t>"A wire basket on the end of a rod to carry glass bottles  etc. to the annealing furnace; also an iron rod to be thrust into the mouths of bottles and used for the same purpose; -- called also pontee and punty."</t>
  </si>
  <si>
    <t>Fasciae</t>
  </si>
  <si>
    <t>"of Fascia"</t>
  </si>
  <si>
    <t>Fascia</t>
  </si>
  <si>
    <t>"A band  sash or fillet; especially in surgery a bandage or roller."</t>
  </si>
  <si>
    <t>"A flat member of an order or building  like a flat band or broad fillet; especially one of the three bands which make up the architrave in the Ionic order. See Illust. of Column."</t>
  </si>
  <si>
    <t>"The layer of loose tissue  often containing fat immediately beneath the skin; the stronger layer of connective tissue covering and investing all muscles; an aponeurosis."</t>
  </si>
  <si>
    <t>"A broad well-defined band of color."</t>
  </si>
  <si>
    <t>Fascial</t>
  </si>
  <si>
    <t>"Pertaining to the fasces."</t>
  </si>
  <si>
    <t>"Relating to a fascia."</t>
  </si>
  <si>
    <t>Fasciate</t>
  </si>
  <si>
    <t>"Alt. of Fasciated"</t>
  </si>
  <si>
    <t>Fasciated</t>
  </si>
  <si>
    <t>"Bound with a fillet  sash or bandage."</t>
  </si>
  <si>
    <t>"Banded or compacted together."</t>
  </si>
  <si>
    <t>"Flattened and laterally widened  as are often the stems of the garden cockscomb."</t>
  </si>
  <si>
    <t>"Broadly banded with color."</t>
  </si>
  <si>
    <t>Fasciation</t>
  </si>
  <si>
    <t>"The act or manner of binding up; bandage; also  the condition of being fasciated."</t>
  </si>
  <si>
    <t>Fascicle</t>
  </si>
  <si>
    <t>"A small bundle or collection; a compact cluster; as  a fascicle of fibers; a fascicle of flowers or roots."</t>
  </si>
  <si>
    <t>Fascicled</t>
  </si>
  <si>
    <t>"Growing in a bundle  tuft or close cluster; as the fascicled leaves of the pine or larch; the fascicled roots of the dahlia; fascicled muscle fibers; fascicled tufts of hair."</t>
  </si>
  <si>
    <t>Fascicular</t>
  </si>
  <si>
    <t>"Pertaining to a fascicle; fascicled; as  a fascicular root."</t>
  </si>
  <si>
    <t>Fascicularly</t>
  </si>
  <si>
    <t>"In a fascicled manner."</t>
  </si>
  <si>
    <t>Fasciculate</t>
  </si>
  <si>
    <t>"Alt. of Fasciculated"</t>
  </si>
  <si>
    <t>Fasciculated</t>
  </si>
  <si>
    <t>"Grouped in a fascicle; fascicled."</t>
  </si>
  <si>
    <t>Fasciculi</t>
  </si>
  <si>
    <t>"of Fasciculus"</t>
  </si>
  <si>
    <t>Fasciculus</t>
  </si>
  <si>
    <t>"A little bundle; a fascicle."</t>
  </si>
  <si>
    <t>"A division of a book."</t>
  </si>
  <si>
    <t>Fascinated</t>
  </si>
  <si>
    <t>"of Fascinate"</t>
  </si>
  <si>
    <t>Fascinating</t>
  </si>
  <si>
    <t>Fascinate</t>
  </si>
  <si>
    <t>"To influence in an uncontrollable manner; to operate on by some powerful or irresistible charm; to bewitch; to enchant."</t>
  </si>
  <si>
    <t>"To excite and allure irresistibly or powerfully; to charm; to captivate  as by physical or mental charms."</t>
  </si>
  <si>
    <t>Fascination</t>
  </si>
  <si>
    <t>"The act of fascinating  bewhiching or enchanting; enchantment; witchcraft; the exercise of a powerful or irresistible influence on the affections or passions; unseen inexplicable influence."</t>
  </si>
  <si>
    <t>"The state or condition of being fascinated."</t>
  </si>
  <si>
    <t>"That which fascinates; a charm; a spell."</t>
  </si>
  <si>
    <t>Fascine</t>
  </si>
  <si>
    <t>"A cylindrical bundle of small sticks of wood  bound together used in raising batteries filling ditches strengthening ramparts and making parapets; also in revetments for river banks and in mats for dams jetties etc."</t>
  </si>
  <si>
    <t>Fascinous</t>
  </si>
  <si>
    <t>"Caused or acting by witchcraft."</t>
  </si>
  <si>
    <t>Fasciolae</t>
  </si>
  <si>
    <t>"of Fasciola"</t>
  </si>
  <si>
    <t>Fasciola</t>
  </si>
  <si>
    <t>"A band of gray matter bordering the fimbria in the brain; the dentate convolution."</t>
  </si>
  <si>
    <t>Fasciole</t>
  </si>
  <si>
    <t>"A band of minute tubercles  bearing modified spines on the shells of spatangoid sea urchins. See Spatangoidea."</t>
  </si>
  <si>
    <t>Fashed</t>
  </si>
  <si>
    <t>"of Fash"</t>
  </si>
  <si>
    <t>Fashing</t>
  </si>
  <si>
    <t>Fash</t>
  </si>
  <si>
    <t>"To vex; to tease; to trouble."</t>
  </si>
  <si>
    <t>"Vexation; anxiety; care."</t>
  </si>
  <si>
    <t>Fashion</t>
  </si>
  <si>
    <t>"The make or form of anything; the style  shape appearance or mode of structure; pattern model; as the fashion of the ark of a coat of a house of an altar etc.; workmanship; execution."</t>
  </si>
  <si>
    <t>"The prevailing mode or style  especially of dress; custom or conventional usage in respect of dress behavior etiquette etc.; particularly the mode or style usual among persons of good breeding; as to dress dance sing ride etc. in the fashion."</t>
  </si>
  <si>
    <t>"Polite  fashionable or genteel life; social position; good breeding; as men of fashion."</t>
  </si>
  <si>
    <t>"Mode of action; method of conduct; manner; custom; sort; way."</t>
  </si>
  <si>
    <t>Fashioned</t>
  </si>
  <si>
    <t>"of Fashion"</t>
  </si>
  <si>
    <t>Fashioning</t>
  </si>
  <si>
    <t>"To form; to give shape or figure to; to mold."</t>
  </si>
  <si>
    <t>"To fit; to adapt; to accommodate; -- with to."</t>
  </si>
  <si>
    <t>"To make according to the rule prescribed by custom."</t>
  </si>
  <si>
    <t>"To forge or counterfeit."</t>
  </si>
  <si>
    <t>Fashionable</t>
  </si>
  <si>
    <t>"Conforming to the fashion or established mode; according with the prevailing form or style; as  a fashionable dress."</t>
  </si>
  <si>
    <t>"Established or favored by custom or use; current; prevailing at a particular time; as  the fashionable philosophy; fashionable opinions."</t>
  </si>
  <si>
    <t>"Observant of the fashion or customary mode; dressing or behaving according to the prevailing fashion; as  a fashionable man."</t>
  </si>
  <si>
    <t>"Genteel; well-bred; as  fashionable society."</t>
  </si>
  <si>
    <t>"A person who conforms to the fashions; -- used chiefly in the plural."</t>
  </si>
  <si>
    <t>Fashionableness</t>
  </si>
  <si>
    <t>"State of being fashionable."</t>
  </si>
  <si>
    <t>Fashionably</t>
  </si>
  <si>
    <t>"In a fashionable manner."</t>
  </si>
  <si>
    <t>"Having a certain style or fashion; as old-fashioned; new-fashioned."</t>
  </si>
  <si>
    <t>Fashioner</t>
  </si>
  <si>
    <t>"One who fashions  forms ar gives shape to anything."</t>
  </si>
  <si>
    <t>Fashionist</t>
  </si>
  <si>
    <t>"An obsequious follower of the modes and fashions."</t>
  </si>
  <si>
    <t>Fashionless</t>
  </si>
  <si>
    <t>"Having no fashion."</t>
  </si>
  <si>
    <t>Fashion-monger</t>
  </si>
  <si>
    <t>"One who studies the fashions; a fop; a dandy."</t>
  </si>
  <si>
    <t>Fashion-mongering</t>
  </si>
  <si>
    <t>"Behaving like a fashion-monger."</t>
  </si>
  <si>
    <t>Fassaite</t>
  </si>
  <si>
    <t>"A variety of pyroxene  from the valley of Fassa in the Tyrol."</t>
  </si>
  <si>
    <t>Fasted</t>
  </si>
  <si>
    <t>"of Fast"</t>
  </si>
  <si>
    <t>Fasting</t>
  </si>
  <si>
    <t>Fast</t>
  </si>
  <si>
    <t>"To abstain from food; to omit to take nourishment in whole or in part; to go hungry."</t>
  </si>
  <si>
    <t>"To practice abstinence as a religious exercise or duty; to abstain from food voluntarily for a time  for the mortification of the body or appetites or as a token of grief or humiliation and penitence."</t>
  </si>
  <si>
    <t>"Abstinence from food; omission to take nourishment."</t>
  </si>
  <si>
    <t>"Voluntary abstinence from food  for a space of time as a spiritual discipline or as a token of religious humiliation."</t>
  </si>
  <si>
    <t>"A time of fasting  whether a day week or longer time; a period of abstinence from food or certain kinds of food; as an annual fast."</t>
  </si>
  <si>
    <t>"Firmly fixed; closely adhering; made firm; not loose  unstable or easily moved; immovable; as to make fast the door."</t>
  </si>
  <si>
    <t>"Firm against attack; fortified by nature or art; impregnable; strong."</t>
  </si>
  <si>
    <t>"Firm in adherence; steadfast; not easily separated or alienated; faithful; as  a fast friend."</t>
  </si>
  <si>
    <t>"Permanent; not liable to fade by exposure to air or by washing; durable; lasting; as  fast colors."</t>
  </si>
  <si>
    <t>"Tenacious; retentive."</t>
  </si>
  <si>
    <t>"Not easily disturbed or broken; deep; sound."</t>
  </si>
  <si>
    <t>"Moving rapidly; quick in mition; rapid; swift; as  a fast horse."</t>
  </si>
  <si>
    <t>"Given to pleasure seeking; disregardful of restraint; reckless; wild; dissipated; dissolute; as  a fast man; a fast liver."</t>
  </si>
  <si>
    <t>"In a fast  fixed or firmly established manner; fixedly; firmly; immovably."</t>
  </si>
  <si>
    <t>"In a fast or rapid manner; quickly; swiftly; extravagantly; wildly; as  to run fast; to live fast."</t>
  </si>
  <si>
    <t>"That which fastens or holds; especially  (Naut.) a mooring rope hawser or chain; -- called according to its position a bow head quarter breast or stern fast; also a post on a pier around which hawsers are passed in mooring."</t>
  </si>
  <si>
    <t>Fastened</t>
  </si>
  <si>
    <t>"of Fasten"</t>
  </si>
  <si>
    <t>Fastening</t>
  </si>
  <si>
    <t>Fasten</t>
  </si>
  <si>
    <t>"To fix firmly; to make fast; to secure  as by a knot lock bolt etc.; as to fasten a chain to the feet; to fasten a door or window."</t>
  </si>
  <si>
    <t>"To cause to hold together or to something else; to attach or unite firmly; to cause to cleave to something   or to cleave together by any means; as to fasten boards together with nails or cords; to fasten anything in our thoughts."</t>
  </si>
  <si>
    <t>"To cause to take close effect; to make to tell; to lay on; as  to fasten a blow."</t>
  </si>
  <si>
    <t>"To fix one's self; to take firm hold; to clinch; to cling."</t>
  </si>
  <si>
    <t>Fastener</t>
  </si>
  <si>
    <t>"One who  or that which makes fast or firm."</t>
  </si>
  <si>
    <t>"Anything that binds and makes fast  as a lock catch bolt bar buckle etc."</t>
  </si>
  <si>
    <t>Faster</t>
  </si>
  <si>
    <t>"One who abstains from food."</t>
  </si>
  <si>
    <t>Fast-handed</t>
  </si>
  <si>
    <t>"Close-handed; close-fisted; covetous; avaricious."</t>
  </si>
  <si>
    <t>Fasti</t>
  </si>
  <si>
    <t>"The Roman calendar  which gave the days for festivals courts etc. corresponding to a modern almanac."</t>
  </si>
  <si>
    <t>"Records or registers of important events."</t>
  </si>
  <si>
    <t>Fastidiosity</t>
  </si>
  <si>
    <t>"Fastidiousness; squeamishness."</t>
  </si>
  <si>
    <t>Fastidious</t>
  </si>
  <si>
    <t>"Difficult to please; delicate to a fault; suited with difficulty; squeamish; as  a fastidious mind or ear; a fastidious appetite."</t>
  </si>
  <si>
    <t>Fastigiate</t>
  </si>
  <si>
    <t>"Alt. of Fastigiated"</t>
  </si>
  <si>
    <t>Fastigiated</t>
  </si>
  <si>
    <t>"Narrowing towards the top."</t>
  </si>
  <si>
    <t>"Clustered  parallel and upright as the branches of the Lombardy poplar; pointed."</t>
  </si>
  <si>
    <t>"United into a conical bundle  or into a bundle with an enlarged head like a sheaf of wheat."</t>
  </si>
  <si>
    <t>Fastish</t>
  </si>
  <si>
    <t>"Rather fast; also  somewhat dissipated."</t>
  </si>
  <si>
    <t>Fastly</t>
  </si>
  <si>
    <t>"Firmly; surely."</t>
  </si>
  <si>
    <t>Fastness</t>
  </si>
  <si>
    <t>"The state of being fast and firm; firmness; fixedness; security; faithfulness."</t>
  </si>
  <si>
    <t>"A fast place; a stronghold; a fortress or fort; a secure retreat; a castle; as  the enemy retired to their fastnesses in the mountains."</t>
  </si>
  <si>
    <t>"Conciseness of style."</t>
  </si>
  <si>
    <t>"The state of being fast or swift."</t>
  </si>
  <si>
    <t>Fastuous</t>
  </si>
  <si>
    <t>"Proud; haughty; disdainful."</t>
  </si>
  <si>
    <t>Fat</t>
  </si>
  <si>
    <t>"A large tub  cistern or vessel; a vat."</t>
  </si>
  <si>
    <t>"A measure of quantity  differing for different commodities."</t>
  </si>
  <si>
    <t>"Abounding with fat"</t>
  </si>
  <si>
    <t>"Fleshy; characterized by fatness; plump; corpulent; not lean; as  a fat man; a fat ox."</t>
  </si>
  <si>
    <t>"Oily; greasy; unctuous; rich; -- said of food."</t>
  </si>
  <si>
    <t>"Exhibiting the qualities of a fat animal; coarse; heavy; gross; dull; stupid."</t>
  </si>
  <si>
    <t>"Fertile; productive; as  a fat soil; a fat pasture."</t>
  </si>
  <si>
    <t>"Rich; producing a large income; desirable; as  a fat benefice; a fat office; a fat job."</t>
  </si>
  <si>
    <t>"Abounding in riches; affluent; fortunate."</t>
  </si>
  <si>
    <t>"Of a character which enables the compositor to make large wages; -- said of matter containing blank  cuts or many leads etc.; as a fat take; a fat page."</t>
  </si>
  <si>
    <t>"An oily liquid or greasy substance making up the main bulk of the adipose tissue of animals  and widely distributed in the seeds of plants. See Adipose tissue under Adipose."</t>
  </si>
  <si>
    <t>"The best or richest productions; the best part; as  to live on the fat of the land."</t>
  </si>
  <si>
    <t>"Work. containing much blank  or its equivalent and therefore profitable to the compositor."</t>
  </si>
  <si>
    <t>Fatted</t>
  </si>
  <si>
    <t>"of Fat"</t>
  </si>
  <si>
    <t>atting</t>
  </si>
  <si>
    <t>"To make fat; to fatten; to make plump and fleshy with abundant food; as  to fat fowls or sheep."</t>
  </si>
  <si>
    <t>"To grow fat  plump and fleshy."</t>
  </si>
  <si>
    <t>Fatal</t>
  </si>
  <si>
    <t>"Proceeding from  or appointed by fate or destiny; necessary; inevitable."</t>
  </si>
  <si>
    <t>"Foreboding death or great disaster."</t>
  </si>
  <si>
    <t>"Causing death or destruction; deadly; mortal; destructive; calamitous; as  a fatal wound; a fatal disease; a fatal day; a fatal error."</t>
  </si>
  <si>
    <t>Fatalism</t>
  </si>
  <si>
    <t>"The doctrine that all things are subject to fate  or that they take place by inevitable necessity."</t>
  </si>
  <si>
    <t>Fatalist</t>
  </si>
  <si>
    <t>"One who maintains that all things happen by inevitable necessity."</t>
  </si>
  <si>
    <t>Fatalistic</t>
  </si>
  <si>
    <t>"Implying  or partaking of the nature of fatalism."</t>
  </si>
  <si>
    <t>Fatalities</t>
  </si>
  <si>
    <t>"of Fatality"</t>
  </si>
  <si>
    <t>Fatality</t>
  </si>
  <si>
    <t>"The state of being fatal  or proceeding from destiny; invincible necessity superior to and independent of free and rational control."</t>
  </si>
  <si>
    <t>"The state of being fatal; tendency to destruction or danger  as if by decree of fate; mortaility."</t>
  </si>
  <si>
    <t>"That which is decreed by fate or which is fatal; a fatal event."</t>
  </si>
  <si>
    <t>Fatally</t>
  </si>
  <si>
    <t>"In a manner proceeding from  or determined by fate."</t>
  </si>
  <si>
    <t>"In a manner issuing in death or ruin; mortally; destructively; as  fatally deceived or wounded."</t>
  </si>
  <si>
    <t>Fatalness</t>
  </si>
  <si>
    <t>"Quality of being fatal."</t>
  </si>
  <si>
    <t>Fata Morgana</t>
  </si>
  <si>
    <t>"A kind of mirage by which distant objects appear inverted  distorted displaced or multiplied. It is noticed particularly at the Straits of Messina between Calabria and Sicily."</t>
  </si>
  <si>
    <t>Fatback</t>
  </si>
  <si>
    <t>Fat-brained</t>
  </si>
  <si>
    <t>"Dull of apprehension."</t>
  </si>
  <si>
    <t>Fate</t>
  </si>
  <si>
    <t>"A fixed decree by which the order of things is prescribed; the immutable law of the universe; inevitable necessity; the force by which all existence is determined and conditioned."</t>
  </si>
  <si>
    <t>"Appointed lot; allotted life; arranged or predetermined event; destiny; especially  the final lot; doom; ruin; death."</t>
  </si>
  <si>
    <t>"The element of chance in the affairs of life; the unforeseen and unestimated conitions considered as a force shaping events; fortune; esp.  opposing circumstances against which it is useless to struggle; as fate was or the fates were against him."</t>
  </si>
  <si>
    <t>"The three goddesses  Clotho Lachesis and Atropos sometimes called the Destinies or Parcaewho were supposed to determine the course of human life. They are represented one as holding the distaff a second as spinning and the third as cutting off the thread."</t>
  </si>
  <si>
    <t>Fated</t>
  </si>
  <si>
    <t>"Decreed by fate; destined; doomed; as  he was fated to rule a factious people."</t>
  </si>
  <si>
    <t>"Invested with the power of determining destiny."</t>
  </si>
  <si>
    <t>"Exempted by fate."</t>
  </si>
  <si>
    <t>Fateful</t>
  </si>
  <si>
    <t>"Having the power of serving or accomplishing fate."</t>
  </si>
  <si>
    <t>"Significant of fate; ominous."</t>
  </si>
  <si>
    <t>Fathead</t>
  </si>
  <si>
    <t>"A cyprinoid fish of the Mississippi valley (Pimephales promelas); -- called also black-headed minnow."</t>
  </si>
  <si>
    <t>"A labroid food fish of California; the redfish."</t>
  </si>
  <si>
    <t>Father</t>
  </si>
  <si>
    <t>"One who has begotten a child  whether son or daughter; a generator; a male parent."</t>
  </si>
  <si>
    <t>"A male ancestor more remote than a parent; a progenitor; especially  a first ancestor; a founder of a race or family; -- in the plural fathers ancestors."</t>
  </si>
  <si>
    <t>"One who performs the offices of a parent by maintenance  affetionate care counsel or protection."</t>
  </si>
  <si>
    <t>"A respectful mode of address to an old man."</t>
  </si>
  <si>
    <t>"A senator of ancient Rome."</t>
  </si>
  <si>
    <t>"A dignitary of the church  a superior of a convent a confessor (called also father confessor) or a priest; also the eldest member of a profession or of a legislative assembly etc."</t>
  </si>
  <si>
    <t>"One of the chief esslesiastical authorities of the first centuries after Christ; -- often spoken of collectively as the Fathers; as  the Latin Greek or apostolic Fathers."</t>
  </si>
  <si>
    <t>"One who  or that which gives origin; an originator; a producer author or contriver; the first to practice any art profession or occupation; a distinguished example or teacher."</t>
  </si>
  <si>
    <t>"The Supreme Being and Creator; God; in theology  the first person in the Trinity."</t>
  </si>
  <si>
    <t>Fathered</t>
  </si>
  <si>
    <t>"of Father"</t>
  </si>
  <si>
    <t>Fathering</t>
  </si>
  <si>
    <t>"To make one's self the father of; to beget."</t>
  </si>
  <si>
    <t>"To take as one's own child; to adopt; hence  to assume as one's own work; to acknowledge one's self author of or responsible for (a statement policy etc.)."</t>
  </si>
  <si>
    <t>"To provide with a father."</t>
  </si>
  <si>
    <t>Fatherhood</t>
  </si>
  <si>
    <t>"The state of being a father; the character or authority of a father; paternity."</t>
  </si>
  <si>
    <t>Fathers-in-law</t>
  </si>
  <si>
    <t>"of Father-in-law"</t>
  </si>
  <si>
    <t>Father-in-law</t>
  </si>
  <si>
    <t>"The father of one's husband or wife; -- correlative to son-in-law and daughter-in-law."</t>
  </si>
  <si>
    <t>Fatherland</t>
  </si>
  <si>
    <t>"One's native land; the native land of one's fathers or ancestors."</t>
  </si>
  <si>
    <t>Father-lasher</t>
  </si>
  <si>
    <t>"A European marine fish (Cottus bubalis)  allied to the sculpin; -- called also lucky proach."</t>
  </si>
  <si>
    <t>Fatherless</t>
  </si>
  <si>
    <t>"Destitute of a living father; as  a fatherless child."</t>
  </si>
  <si>
    <t>"Without a known author."</t>
  </si>
  <si>
    <t>Fatherlessness</t>
  </si>
  <si>
    <t>"The state of being without a father."</t>
  </si>
  <si>
    <t>Fatherliness</t>
  </si>
  <si>
    <t>"The qualities of a father; parantal kindness  care etc."</t>
  </si>
  <si>
    <t>Father longlegs</t>
  </si>
  <si>
    <t>"See Daddy longlegs  2."</t>
  </si>
  <si>
    <t>Fatherly</t>
  </si>
  <si>
    <t>"Like a father in affection and care; paternal; tender; protecting; careful."</t>
  </si>
  <si>
    <t>"Of or pertaining to a father."</t>
  </si>
  <si>
    <t>Fathership</t>
  </si>
  <si>
    <t>"The state of being a father; fatherhood; paternity."</t>
  </si>
  <si>
    <t>Fathom</t>
  </si>
  <si>
    <t>"A measure of length  containing six feet; the space to which a man can extend his arms; -- used chiefly in measuring cables cordage and the depth of navigable water by soundings."</t>
  </si>
  <si>
    <t>"The measure or extant of one's capacity; depth  as of intellect; profundity; reach; penetration."</t>
  </si>
  <si>
    <t>Fathomed</t>
  </si>
  <si>
    <t>"of Fathom"</t>
  </si>
  <si>
    <t>Fathoming</t>
  </si>
  <si>
    <t>"To encompass with the arms extended or encircling; to measure by throwing the arms about; to span."</t>
  </si>
  <si>
    <t>"The measure by a sounding line; especially  to sound the depth of; to penetrate measure and comprehend; to get to the bottom of."</t>
  </si>
  <si>
    <t>Fathomable</t>
  </si>
  <si>
    <t>"Capable of being fathomed."</t>
  </si>
  <si>
    <t>Fathomer</t>
  </si>
  <si>
    <t>"One who fathoms."</t>
  </si>
  <si>
    <t>Fathomless</t>
  </si>
  <si>
    <t>"Incapable of being fathomed; immeasurable; that can not be sounded."</t>
  </si>
  <si>
    <t>"Incomprehensible."</t>
  </si>
  <si>
    <t>Fatidical</t>
  </si>
  <si>
    <t>"Having power to foretell future events; prophetic; fatiloquent; as  the fatidical oak."</t>
  </si>
  <si>
    <t>Fatiferous</t>
  </si>
  <si>
    <t>"Fate-bringing; deadly; mortal; destructive."</t>
  </si>
  <si>
    <t>Fatigable</t>
  </si>
  <si>
    <t>"Easily tired."</t>
  </si>
  <si>
    <t>Fatigate</t>
  </si>
  <si>
    <t>"Wearied; tired; fatigued."</t>
  </si>
  <si>
    <t>"To weary; to tire; to fatigue."</t>
  </si>
  <si>
    <t>Fatigation</t>
  </si>
  <si>
    <t>"Weariness."</t>
  </si>
  <si>
    <t>Fatigue</t>
  </si>
  <si>
    <t>"Weariness from bodily labor or mental exertion; lassitude or exhaustion of strength."</t>
  </si>
  <si>
    <t>"The cause of weariness; labor; toil; as  the fatigues of war."</t>
  </si>
  <si>
    <t>"The weakening of a metal when subjected to repeated vibrations or strains."</t>
  </si>
  <si>
    <t>Fatigued</t>
  </si>
  <si>
    <t>"of Fatigue"</t>
  </si>
  <si>
    <t>Fatiguing</t>
  </si>
  <si>
    <t>"To weary with labor or any bodily or mental exertion; to harass with toil; to exhaust the strength or endurance of; to tire."</t>
  </si>
  <si>
    <t>Fatiloquent</t>
  </si>
  <si>
    <t>"Prophetic; fatidical."</t>
  </si>
  <si>
    <t>Fatiloquist</t>
  </si>
  <si>
    <t>Fatimite</t>
  </si>
  <si>
    <t>"Alt. of Fatimide"</t>
  </si>
  <si>
    <t>Fatimide</t>
  </si>
  <si>
    <t>"Descended from Fatima  the daughter and only child of Mohammed."</t>
  </si>
  <si>
    <t>"A descendant of Fatima."</t>
  </si>
  <si>
    <t>Fatiscence</t>
  </si>
  <si>
    <t>"A gaping or opening; state of being chinky  or having apertures."</t>
  </si>
  <si>
    <t>Fat-kidneyed</t>
  </si>
  <si>
    <t>"Gross; lubberly."</t>
  </si>
  <si>
    <t>Fatling</t>
  </si>
  <si>
    <t>"A calf  lamb kid or other young animal fattened for slaughter; a fat animal; -- said of such animals as are used for food."</t>
  </si>
  <si>
    <t>Fatly</t>
  </si>
  <si>
    <t>"Grossly; greasily."</t>
  </si>
  <si>
    <t>Fatner</t>
  </si>
  <si>
    <t>"One who fattens. [R.] See Fattener."</t>
  </si>
  <si>
    <t>Fatness</t>
  </si>
  <si>
    <t>"The quality or state of being fat  plump or full-fed; corpulency; fullness of flesh."</t>
  </si>
  <si>
    <t>"Hence; Richness; fertility; fruitfulness."</t>
  </si>
  <si>
    <t>"That which makes fat or fertile."</t>
  </si>
  <si>
    <t>Fattened</t>
  </si>
  <si>
    <t>"of Fatten"</t>
  </si>
  <si>
    <t>Fattining</t>
  </si>
  <si>
    <t>Fatten</t>
  </si>
  <si>
    <t>"To make fat; to feed for slaughter; to make fleshy or plump with fat; to fill full; to fat."</t>
  </si>
  <si>
    <t>"To make fertile and fruitful; to enrich; as  to fatten land; to fatten fields with blood."</t>
  </si>
  <si>
    <t>"To grow fat or corpulent; to grow plump  thick or fleshy; to be pampered."</t>
  </si>
  <si>
    <t>Fattener</t>
  </si>
  <si>
    <t>"One who  or that which fattens; that which gives fatness or fertility."</t>
  </si>
  <si>
    <t>Fattiness</t>
  </si>
  <si>
    <t>"State or quality of being fatty."</t>
  </si>
  <si>
    <t>Fattish</t>
  </si>
  <si>
    <t>"Somewhat fat; inclined to fatness."</t>
  </si>
  <si>
    <t>Fatty</t>
  </si>
  <si>
    <t>"Containing fat  or having the qualities of fat; greasy; gross; as a fatty substance."</t>
  </si>
  <si>
    <t>Fatuitous</t>
  </si>
  <si>
    <t>"Stupid; fatuous."</t>
  </si>
  <si>
    <t>Fatuity</t>
  </si>
  <si>
    <t>"Weakness or imbecility of mind; stupidity."</t>
  </si>
  <si>
    <t>Fatuous</t>
  </si>
  <si>
    <t>"Feeble in mind; weak; silly; stupid; foolish; fatuitous."</t>
  </si>
  <si>
    <t>"Without reality; illusory  like the ignis fatuus."</t>
  </si>
  <si>
    <t>Fat-wited</t>
  </si>
  <si>
    <t>Faubourg</t>
  </si>
  <si>
    <t>"A suburb of French city; also  a district now within a city but formerly without its walls."</t>
  </si>
  <si>
    <t>Faucal</t>
  </si>
  <si>
    <t>"Pertaining to the fauces  or opening of the throat; faucial; esp. (Phon.) produced in the fauces as certain deep guttural sounds found in the Semitic and some other languages."</t>
  </si>
  <si>
    <t>Fauces</t>
  </si>
  <si>
    <t>"The narrow passage from the mouth to the pharynx  situated between the soft palate and the base of the tongue; -- called also the isthmus of the fauces. On either side of the passage two membranous folds called the pillars of the fauces inclose the tonsils."</t>
  </si>
  <si>
    <t>"The throat of a calyx  corolla etc."</t>
  </si>
  <si>
    <t>"That portion of the interior of a spiral shell which can be seen by looking into the aperture."</t>
  </si>
  <si>
    <t>Faucet</t>
  </si>
  <si>
    <t>"A fixture for drawing a liquid  as water molasses oil etc. from a pipe cask or other vessel in such quantities as may be desired; -- called also tap and cock. It consists of a tubular spout stopped with a movable plug spigot</t>
  </si>
  <si>
    <t>"The enlarged end of a section of pipe which receives the spigot end of the next section."</t>
  </si>
  <si>
    <t>Fauchion</t>
  </si>
  <si>
    <t>"See Falchion."</t>
  </si>
  <si>
    <t>Faucial</t>
  </si>
  <si>
    <t>"Pertaining to the fauces; pharyngeal."</t>
  </si>
  <si>
    <t>Faugh</t>
  </si>
  <si>
    <t>"An exclamation of contempt  disgust or abhorrence."</t>
  </si>
  <si>
    <t>Faulchion</t>
  </si>
  <si>
    <t>Faulcon</t>
  </si>
  <si>
    <t>"See Falcon."</t>
  </si>
  <si>
    <t>Fauld</t>
  </si>
  <si>
    <t>"The arch over the dam of a blast furnace; the tymp arch."</t>
  </si>
  <si>
    <t>Faule</t>
  </si>
  <si>
    <t>"A fall or falling band."</t>
  </si>
  <si>
    <t>Fault</t>
  </si>
  <si>
    <t>"Defect; want; lack; default."</t>
  </si>
  <si>
    <t>"Anything that fails  that is wanting or that impairs excellence; a failing; a defect; a blemish."</t>
  </si>
  <si>
    <t>"A moral failing; a defect or dereliction from duty; a deviation from propriety; an offense less serious than a crime."</t>
  </si>
  <si>
    <t>"A dislocation of the strata of the vein."</t>
  </si>
  <si>
    <t>"In coal seams  coal rendered worthless by impurities in the seam; as slate fault dirt fault etc."</t>
  </si>
  <si>
    <t>"A lost scent; act of losing the scent."</t>
  </si>
  <si>
    <t>"Failure to serve the ball into the proper court."</t>
  </si>
  <si>
    <t>Faulted</t>
  </si>
  <si>
    <t>"of Fault"</t>
  </si>
  <si>
    <t>Faulting</t>
  </si>
  <si>
    <t>"To charge with a fault; to accuse; to find fault with; to blame."</t>
  </si>
  <si>
    <t>"To interrupt the continuity of (rock strata) by displacement along a plane of fracture; -- chiefly used in the p. p.; as  the coal beds are badly faulted."</t>
  </si>
  <si>
    <t>"To err; to blunder  to commit a fault; to do wrong."</t>
  </si>
  <si>
    <t>Faulter</t>
  </si>
  <si>
    <t>"One who commits a fault."</t>
  </si>
  <si>
    <t>Fault-finder</t>
  </si>
  <si>
    <t>"One who makes a practice of discovering others' faults and censuring them; a scold."</t>
  </si>
  <si>
    <t>Fault-finding</t>
  </si>
  <si>
    <t>"The act of finding fault or blaming; -- used derogatively. Also Adj."</t>
  </si>
  <si>
    <t>Faultful</t>
  </si>
  <si>
    <t>"Full of faults or sins."</t>
  </si>
  <si>
    <t>Faultily</t>
  </si>
  <si>
    <t>"In a faulty manner."</t>
  </si>
  <si>
    <t>Faultiness</t>
  </si>
  <si>
    <t>"Quality or state of being faulty."</t>
  </si>
  <si>
    <t>"The state or condition of being faulted; the process by which a fault is produced."</t>
  </si>
  <si>
    <t>Faultless</t>
  </si>
  <si>
    <t>"Without fault; not defective or imperfect; free from blemish; free from incorrectness  vice or offense; perfect; as a faultless poem."</t>
  </si>
  <si>
    <t>Faulty</t>
  </si>
  <si>
    <t>"Containing faults  blemishes or defects; imperfect; not fit for the use intended."</t>
  </si>
  <si>
    <t>"Guilty of a fault  or of faults; hence blamable; worthy of censure."</t>
  </si>
  <si>
    <t>Faun</t>
  </si>
  <si>
    <t>"A god of fields and shipherds  diddering little from the satyr. The fauns are usually represented as half goat and half man."</t>
  </si>
  <si>
    <t>Fauna</t>
  </si>
  <si>
    <t>"The animals of any given area or epoch; as  the fauna of America; fossil fauna; recent fauna."</t>
  </si>
  <si>
    <t>Faunal</t>
  </si>
  <si>
    <t>"Relating to fauna."</t>
  </si>
  <si>
    <t>Faunist</t>
  </si>
  <si>
    <t>"One who describes the fauna of country; a naturalist."</t>
  </si>
  <si>
    <t>Fauni</t>
  </si>
  <si>
    <t>"of Faunus"</t>
  </si>
  <si>
    <t>Faunus</t>
  </si>
  <si>
    <t>"See Faun."</t>
  </si>
  <si>
    <t>Fausen</t>
  </si>
  <si>
    <t>"A young eel."</t>
  </si>
  <si>
    <t>Fausse-braye</t>
  </si>
  <si>
    <t>"A second raampart  exterior to and parallel to the main rampart and considerably below its level."</t>
  </si>
  <si>
    <t>Fauteuil</t>
  </si>
  <si>
    <t>"An armchair; hence (because the members sit in fauteuils or armchairs)  membership in the French Academy."</t>
  </si>
  <si>
    <t>"Chair of a presiding officer."</t>
  </si>
  <si>
    <t>Fautor</t>
  </si>
  <si>
    <t>"A favorer; a patron; one who gives countenance or support; an abettor."</t>
  </si>
  <si>
    <t>Fautress</t>
  </si>
  <si>
    <t>"A patroness."</t>
  </si>
  <si>
    <t>Fauvette</t>
  </si>
  <si>
    <t>"A small singing bird  as the nightingale and warblers."</t>
  </si>
  <si>
    <t>"of Faux"</t>
  </si>
  <si>
    <t>Faux</t>
  </si>
  <si>
    <t>"See Fauces."</t>
  </si>
  <si>
    <t>faux pas</t>
  </si>
  <si>
    <t>"A false step; a mistake or wrong measure."</t>
  </si>
  <si>
    <t>Favaginous</t>
  </si>
  <si>
    <t>"Formed like  or resembling a honeycomb."</t>
  </si>
  <si>
    <t>Favas</t>
  </si>
  <si>
    <t>"See Favus  n. 2."</t>
  </si>
  <si>
    <t>Favel</t>
  </si>
  <si>
    <t>"Yellow; fal/ow; dun."</t>
  </si>
  <si>
    <t>"A horse of a favel or dun color."</t>
  </si>
  <si>
    <t>"Flattery; cajolery; deceit."</t>
  </si>
  <si>
    <t>Favella</t>
  </si>
  <si>
    <t>"A group of spores arranged without order and covered with a thin gelatinous envelope  as in certain delicate red algae."</t>
  </si>
  <si>
    <t>Faveolate</t>
  </si>
  <si>
    <t>"Honeycomb; having cavities or cells  somewhat resembling those of a honeycomb; alveolate; favose."</t>
  </si>
  <si>
    <t>Favillous</t>
  </si>
  <si>
    <t>"Of or pertaining to ashes."</t>
  </si>
  <si>
    <t>Favonian</t>
  </si>
  <si>
    <t>"Pertaining to the west wind; soft; mild; gentle."</t>
  </si>
  <si>
    <t>Favor</t>
  </si>
  <si>
    <t>"Kind regard; propitious aspect; countenance; friendly disposition; kindness; good will."</t>
  </si>
  <si>
    <t>"The act of countenancing  or the condition of being countenanced or regarded propitiously; support; promotion; befriending."</t>
  </si>
  <si>
    <t>"A kind act or office; kindness done or granted; benevolence shown by word or deed; an act of grace or good will  as distinct from justice or remuneration."</t>
  </si>
  <si>
    <t>"Mildness or mitigation of punishment; lenity."</t>
  </si>
  <si>
    <t>"The object of regard; person or thing favored."</t>
  </si>
  <si>
    <t>"A gift or represent; something bestowed as an evidence of good will; a token of love; a knot of ribbons; something worn as a token of affection; as  a marriage favor is a bunch or knot of white ribbons or white flowers worn at a wedding."</t>
  </si>
  <si>
    <t>"Appearance; look; countenance; face."</t>
  </si>
  <si>
    <t>"Partiality; bias."</t>
  </si>
  <si>
    <t>"A letter or epistle; -- so called in civility or compliment; as  your favor of yesterday is received."</t>
  </si>
  <si>
    <t>"Love locks."</t>
  </si>
  <si>
    <t>Favored</t>
  </si>
  <si>
    <t>"of Favor"</t>
  </si>
  <si>
    <t>Favoring</t>
  </si>
  <si>
    <t>"To regard with kindness; to support; to aid  or to have the disposition to aid or to wish success to; to be propitious to; to countenance; to treat with consideration or tenderness; to show partiality or unfair bias towards."</t>
  </si>
  <si>
    <t>"To afford advantages for success to; to facilitate; as  a weak place favored the entrance of the enemy."</t>
  </si>
  <si>
    <t>"To resemble in features; to have the aspect or looks of; as  the child favors his father."</t>
  </si>
  <si>
    <t>Favorable</t>
  </si>
  <si>
    <t>"Full of favor; favoring; manifesting partiality; kind; propitious; friendly."</t>
  </si>
  <si>
    <t>"Conducive; contributing; tending to promote or facilitate; advantageous; convenient."</t>
  </si>
  <si>
    <t>"Beautiful; well-favored."</t>
  </si>
  <si>
    <t>"Countenanced; aided; regarded with kidness; as  a favored friend."</t>
  </si>
  <si>
    <t>"Having a certain favor or appearance; featured; as  well-favored; hard-favored etc."</t>
  </si>
  <si>
    <t>Favoredly</t>
  </si>
  <si>
    <t>"In a favored or a favorable manner; favorably."</t>
  </si>
  <si>
    <t>Favoredness</t>
  </si>
  <si>
    <t>Favorer</t>
  </si>
  <si>
    <t>"One who favors; one who regards with kindness or friendship; a well-wisher; one who assists or promotes success or prosperity."</t>
  </si>
  <si>
    <t>Favoress</t>
  </si>
  <si>
    <t>"A woman who favors or gives countenance."</t>
  </si>
  <si>
    <t>"That favors."</t>
  </si>
  <si>
    <t>Favorite</t>
  </si>
  <si>
    <t>"A person or thing regarded with peculiar favor; one treated with partiality; one preferred above others; especially  one unduly loved trusted and enriched with favors by a person of high rank or authority."</t>
  </si>
  <si>
    <t>"Short curls dangling over the temples; -- fashionable in the reign of Charles II."</t>
  </si>
  <si>
    <t>"The competitor (as a horse in a race) that is judged most likely to win; the competitor standing highest in the betting."</t>
  </si>
  <si>
    <t>"Regarded with particular affection  esteem or preference; as a favorite walk; a favorite child."</t>
  </si>
  <si>
    <t>Favoritism</t>
  </si>
  <si>
    <t>"The disposition to favor and promote the interest of one person or family  or of one class of men to the neglect of others having equal claims; partiality."</t>
  </si>
  <si>
    <t>Favorless</t>
  </si>
  <si>
    <t>"Unfavored; not regarded with favor; having no countenance or support."</t>
  </si>
  <si>
    <t>"Unpropitious; unfavorable."</t>
  </si>
  <si>
    <t>Favose</t>
  </si>
  <si>
    <t>"Honeycombed. See Faveolate."</t>
  </si>
  <si>
    <t>"Of or pertaining to the disease called favus."</t>
  </si>
  <si>
    <t>Favosite</t>
  </si>
  <si>
    <t>"Like or pertaining to the genus Favosites."</t>
  </si>
  <si>
    <t>Favosites</t>
  </si>
  <si>
    <t>"A genus of fossil corals abundant in the Silurian and Devonian rocks  having polygonal cells with perforated walls."</t>
  </si>
  <si>
    <t>Favus</t>
  </si>
  <si>
    <t>"A disease of the scalp  produced by a vegetable parasite."</t>
  </si>
  <si>
    <t>"A tile or flagstone cut into an hexagonal shape to produce a honeycomb pattern  as in a pavement; -- called also favas and sectila."</t>
  </si>
  <si>
    <t>Fawe</t>
  </si>
  <si>
    <t>"Fain; glad; delighted."</t>
  </si>
  <si>
    <t>Fawkner</t>
  </si>
  <si>
    <t>"A falconer."</t>
  </si>
  <si>
    <t>Fawn</t>
  </si>
  <si>
    <t>"A young deer; a buck or doe of the first year. See Buck."</t>
  </si>
  <si>
    <t>"The young of an animal; a whelp."</t>
  </si>
  <si>
    <t>"A fawn color."</t>
  </si>
  <si>
    <t>"Of the color of a fawn; fawn-colored."</t>
  </si>
  <si>
    <t>"To bring forth a fawn."</t>
  </si>
  <si>
    <t>Fawned</t>
  </si>
  <si>
    <t>"of Fawn"</t>
  </si>
  <si>
    <t>Fawning</t>
  </si>
  <si>
    <t>"To court favor by low cringing  frisking etc. as a dog; to flatter meanly; -- often followed by on or upon."</t>
  </si>
  <si>
    <t>"A servile cringe or bow; mean flattery; sycophancy."</t>
  </si>
  <si>
    <t>Fawn-colored</t>
  </si>
  <si>
    <t>"Of the color of a fawn; light yellowish brown."</t>
  </si>
  <si>
    <t>Fawner</t>
  </si>
  <si>
    <t>"One who fawns; a sycophant."</t>
  </si>
  <si>
    <t>Fawningly</t>
  </si>
  <si>
    <t>"In a fawning manner."</t>
  </si>
  <si>
    <t>Faxed</t>
  </si>
  <si>
    <t>Fay</t>
  </si>
  <si>
    <t>"A fairy; an elf."</t>
  </si>
  <si>
    <t>"Faith; as  by my fay."</t>
  </si>
  <si>
    <t>fayed</t>
  </si>
  <si>
    <t>"of Fay"</t>
  </si>
  <si>
    <t>Faying</t>
  </si>
  <si>
    <t>"To fit; to join; to unite closely  as two pieces of wood so as to make the surface fit together."</t>
  </si>
  <si>
    <t>"To lie close together; to fit; to fadge; -- often with in  into with or together."</t>
  </si>
  <si>
    <t>Fayalite</t>
  </si>
  <si>
    <t>"A black  greenish or brownish mineral of the chrysolite group. It is a silicate of iron."</t>
  </si>
  <si>
    <t>Fayence</t>
  </si>
  <si>
    <t>"See Fa/ence."</t>
  </si>
  <si>
    <t>Faytour</t>
  </si>
  <si>
    <t>"See Faitour."</t>
  </si>
  <si>
    <t>Faze</t>
  </si>
  <si>
    <t>"See Feeze."</t>
  </si>
  <si>
    <t>Fazzolet</t>
  </si>
  <si>
    <t>"A handkerchief."</t>
  </si>
  <si>
    <t>Feaberry</t>
  </si>
  <si>
    <t>"A gooseberry."</t>
  </si>
  <si>
    <t>Feague</t>
  </si>
  <si>
    <t>"To beat or whip; to drive."</t>
  </si>
  <si>
    <t>Feal</t>
  </si>
  <si>
    <t>"Faithful; loyal."</t>
  </si>
  <si>
    <t>Fealty</t>
  </si>
  <si>
    <t>"Fidelity to one's lord; the feudal obligation by which the tenant or vassal was bound to be faithful to his lord; the special oath by which this obligation was assumed; fidelity to a superior power  or to a government; loyality. It is no longer the practice to exact the performance of fealty as a feudal obligation."</t>
  </si>
  <si>
    <t>"Fidelity; constancy; faithfulness  as of a friend to a friend or of a wife to her husband."</t>
  </si>
  <si>
    <t>Fear</t>
  </si>
  <si>
    <t>"A variant of Fere  a mate a companion."</t>
  </si>
  <si>
    <t>"A painful emotion or passion excited by the expectation of evil  or the apprehension of impending danger; apprehension; anxiety; solicitude; alarm; dread."</t>
  </si>
  <si>
    <t>"Apprehension of incurring  or solicitude to avoid God's wrath; the trembling and awful reverence felt toward the Supreme Belng."</t>
  </si>
  <si>
    <t>"Respectful reverence for men of authority or worth."</t>
  </si>
  <si>
    <t>"That which causes  or which is the object of apprehension or alarm; source or occasion of terror; danger; dreadfulness."</t>
  </si>
  <si>
    <t>Feared</t>
  </si>
  <si>
    <t>"of Fear"</t>
  </si>
  <si>
    <t>Fearing</t>
  </si>
  <si>
    <t>"To feel a painful apprehension of; to be afraid of; to consider or expect with emotion of alarm or solicitude."</t>
  </si>
  <si>
    <t>"To have a reverential awe of; to solicitous to avoid the displeasure of."</t>
  </si>
  <si>
    <t>"To be anxious or solicitous for."</t>
  </si>
  <si>
    <t>"To suspect; to doubt."</t>
  </si>
  <si>
    <t>"To affright; to terrify; to drive away or prevent approach of by fear."</t>
  </si>
  <si>
    <t>"To be in apprehension of evil; to be afraid; to feel anxiety on account of some expected evil."</t>
  </si>
  <si>
    <t>Fearer</t>
  </si>
  <si>
    <t>"One who fars."</t>
  </si>
  <si>
    <t>Fearful</t>
  </si>
  <si>
    <t>"Full of fear  apprehension or alarm; afraid; frightened."</t>
  </si>
  <si>
    <t>"inclined to fear; easily frightened; without courage; timid."</t>
  </si>
  <si>
    <t>"Indicating  or caused by fear."</t>
  </si>
  <si>
    <t>"Inspiring fear or awe; exciting apprehension or terror; terrible; frightful; dreadful."</t>
  </si>
  <si>
    <t>Fearfully</t>
  </si>
  <si>
    <t>"In a fearful manner."</t>
  </si>
  <si>
    <t>Fearfulness</t>
  </si>
  <si>
    <t>"The state of being fearful."</t>
  </si>
  <si>
    <t>Fearless</t>
  </si>
  <si>
    <t>"Free from fear."</t>
  </si>
  <si>
    <t>Fearnaught</t>
  </si>
  <si>
    <t>"A stout woolen cloth of great thickness; dreadnaught; also  a warm garment."</t>
  </si>
  <si>
    <t>Fearsome</t>
  </si>
  <si>
    <t>"Frightful; causing fear."</t>
  </si>
  <si>
    <t>"Easily frightened; timid; timorous."</t>
  </si>
  <si>
    <t>Feasibilities</t>
  </si>
  <si>
    <t>"of Feasibility"</t>
  </si>
  <si>
    <t>Feasibility</t>
  </si>
  <si>
    <t>"The quality of being feasible; practicability; also  that which is feasible; as before we adopt a plan let us consider its feasibility."</t>
  </si>
  <si>
    <t>Feasible</t>
  </si>
  <si>
    <t>"Capable of being done  executed or effected; practicable."</t>
  </si>
  <si>
    <t>"Fit to be used or tailed  as land."</t>
  </si>
  <si>
    <t>Feast</t>
  </si>
  <si>
    <t>"A festival; a holiday; a solemn  or more commonly a joyous anniversary."</t>
  </si>
  <si>
    <t>"A festive or joyous meal; a grand  ceremonious or sumptuous entertainment of which many guests partake; a banquet characterized by tempting variety and abundance of food."</t>
  </si>
  <si>
    <t>"That which is partaken of  or shared in with delight; something highly agreeable; entertainment."</t>
  </si>
  <si>
    <t>Feasted</t>
  </si>
  <si>
    <t>"of Feast"</t>
  </si>
  <si>
    <t>Feasting</t>
  </si>
  <si>
    <t>"To eat sumptuously; to dine or sup on rich provisions  particularly in large companies and on public festivals."</t>
  </si>
  <si>
    <t>"To be highly gratified or delighted."</t>
  </si>
  <si>
    <t>"To entertain with sumptuous provisions; to treat at the table bountifully; as  he was feasted by the king."</t>
  </si>
  <si>
    <t>"To delight; to gratify; as  to feast the soul."</t>
  </si>
  <si>
    <t>Feaster</t>
  </si>
  <si>
    <t>"One who fares deliciously."</t>
  </si>
  <si>
    <t>"One who entertains magnificently."</t>
  </si>
  <si>
    <t>Feastful</t>
  </si>
  <si>
    <t>"Festive; festal; joyful; sumptuous; luxurious."</t>
  </si>
  <si>
    <t>Feat</t>
  </si>
  <si>
    <t>"An act; a deed; an exploit."</t>
  </si>
  <si>
    <t>"A striking act of strength  skill or cunning; a trick; as feats of horsemanship or of dexterity."</t>
  </si>
  <si>
    <t>"Dexterous in movements or service; skillful; neat; nice; pretty."</t>
  </si>
  <si>
    <t>Feat-bodied</t>
  </si>
  <si>
    <t>"Having a feat or trim body."</t>
  </si>
  <si>
    <t>Feateous</t>
  </si>
  <si>
    <t>"Dexterous; neat."</t>
  </si>
  <si>
    <t>Feather</t>
  </si>
  <si>
    <t>"One of the peculiar dermal appendages  of several kinds belonging to birds as contour feathers quills and down."</t>
  </si>
  <si>
    <t>"Kind; nature; species; -- from the proverbial phrase  """"Birds of a feather " that is of the same species."</t>
  </si>
  <si>
    <t>"The fringe of long hair on the legs of the setter and some other dogs."</t>
  </si>
  <si>
    <t>"A tuft of peculiar  long frizzly hair on a horse."</t>
  </si>
  <si>
    <t>"One of the fins or wings on the shaft of an arrow."</t>
  </si>
  <si>
    <t>"A longitudinal strip projecting as a fin from an object  to strengthen it or to enter a channel in another object and thereby prevent displacement sidwise but permit motion lengthwise; a spline."</t>
  </si>
  <si>
    <t>"A thin wedge driven between the two semicylindrical parts of a divided plug in a hole bored in a stone  to rend the stone."</t>
  </si>
  <si>
    <t>"The angular adjustment of an oar or paddle-wheel float  with reference to a horizontal axis as it leaves or enters the water."</t>
  </si>
  <si>
    <t>Feathered</t>
  </si>
  <si>
    <t>"of Feather"</t>
  </si>
  <si>
    <t>Feathering.</t>
  </si>
  <si>
    <t>"To furnish with a feather or feathers  as an arrow or a cap."</t>
  </si>
  <si>
    <t>"To adorn  as with feathers; to fringe."</t>
  </si>
  <si>
    <t>"To render light as a feather; to give wings to."</t>
  </si>
  <si>
    <t>"To enrich; to exalt; to benefit."</t>
  </si>
  <si>
    <t>"To tread  as a cock."</t>
  </si>
  <si>
    <t>"To grow or form feathers; to become feathered; -- often with out; as  the birds are feathering out."</t>
  </si>
  <si>
    <t>"To curdle when poured into another liquid  and float about in little flakes or """"feathers;"""" as the cream feathers"</t>
  </si>
  <si>
    <t>"To turn to a horizontal plane; -- said of oars."</t>
  </si>
  <si>
    <t>"To have the appearance of a feather or of feathers; to be or to appear in feathery form."</t>
  </si>
  <si>
    <t>Feather-brained/</t>
  </si>
  <si>
    <t>"Giddy; frivolous; feather-headed."</t>
  </si>
  <si>
    <t>"Clothed  covered or fitted with (or as with) feathers or wings; as a feathered animal; a feathered arrow."</t>
  </si>
  <si>
    <t>"Furnished with anything featherlike; ornamented; fringed; as  land feathered with trees."</t>
  </si>
  <si>
    <t>"Having a fringe of feathers  as the legs of certian birds; or of hairs as the legs of a setter dog."</t>
  </si>
  <si>
    <t>"Having feathers; -- said of an arrow  when the feathers are of a tincture different from that of the shaft."</t>
  </si>
  <si>
    <t>Feather-edge/</t>
  </si>
  <si>
    <t>"The thin  new growth around the edge of a shell of an oyster."</t>
  </si>
  <si>
    <t>"Any thin  as on a board or a razor."</t>
  </si>
  <si>
    <t>Feather-edged/</t>
  </si>
  <si>
    <t>"Having a feather-edge; also  having one edge thinner than the other as a board; -- in the United States said only of stuff one edge of which is made as thin as practicable."</t>
  </si>
  <si>
    <t>Feather-few/</t>
  </si>
  <si>
    <t>"Feverfew."</t>
  </si>
  <si>
    <t>Feather-foil</t>
  </si>
  <si>
    <t>"An aquatic plant (Hottonia palustris)  having finely divided leaves."</t>
  </si>
  <si>
    <t>Feather-head</t>
  </si>
  <si>
    <t>"A frivolous or featherbrained person."</t>
  </si>
  <si>
    <t>Feather-headed</t>
  </si>
  <si>
    <t>"Giddy; frivolous; foolish."</t>
  </si>
  <si>
    <t>Feather-heeled</t>
  </si>
  <si>
    <t>"Light-heeled; gay; frisky; frolicsome."</t>
  </si>
  <si>
    <t>Featherness</t>
  </si>
  <si>
    <t>"The state or condition of being feathery."</t>
  </si>
  <si>
    <t>Feathering</t>
  </si>
  <si>
    <t>"Same as Foliation."</t>
  </si>
  <si>
    <t>"The act of turning the blade of the oar  as it rises from the water in rowing from a vertical to a horizontal position. See To feather an oar under Feather v. t."</t>
  </si>
  <si>
    <t>"A covering of feathers."</t>
  </si>
  <si>
    <t>Featherless</t>
  </si>
  <si>
    <t>"Destitute of feathers."</t>
  </si>
  <si>
    <t>Featherly</t>
  </si>
  <si>
    <t>"Like feathers."</t>
  </si>
  <si>
    <t>Feather-pated</t>
  </si>
  <si>
    <t>"Feather-headed; frivolous."</t>
  </si>
  <si>
    <t>Feather-veined</t>
  </si>
  <si>
    <t>"Having the veins (of a leaf) diverging from the two sides of a midrib."</t>
  </si>
  <si>
    <t>Feathery</t>
  </si>
  <si>
    <t>"Pertaining to  or resembling feathers; covered with or as with feathers; as feathery spray or snow."</t>
  </si>
  <si>
    <t>Featly</t>
  </si>
  <si>
    <t>"Neatly; dexterously; nimbly."</t>
  </si>
  <si>
    <t>Featness</t>
  </si>
  <si>
    <t>"Skill; adroitness."</t>
  </si>
  <si>
    <t>Feature</t>
  </si>
  <si>
    <t>"The make  form or outward appearance of a person; the whole turn or style of the body; esp. good appearance."</t>
  </si>
  <si>
    <t>"The make  cast or appearance of the human face and especially of any single part of the face; a lineament. (pl.) The face the countenance."</t>
  </si>
  <si>
    <t>"The cast or structure of anything  or of any part of a thing as of a landscape a picture a treaty or an essay; any marked peculiarity or characteristic; as one of the features of the landscape."</t>
  </si>
  <si>
    <t>"A form; a shape."</t>
  </si>
  <si>
    <t>Featured</t>
  </si>
  <si>
    <t>"Shaped; fashioned."</t>
  </si>
  <si>
    <t>"Having features; formed into features."</t>
  </si>
  <si>
    <t>Featureless</t>
  </si>
  <si>
    <t>"Having no distinct or distinctive features."</t>
  </si>
  <si>
    <t>Featurely</t>
  </si>
  <si>
    <t>"Having features; showing marked peculiarities; handsome."</t>
  </si>
  <si>
    <t>Feazed</t>
  </si>
  <si>
    <t>"of Feaze"</t>
  </si>
  <si>
    <t>Feazing</t>
  </si>
  <si>
    <t>Feaze</t>
  </si>
  <si>
    <t>"To untwist; to unravel  as the end of a rope."</t>
  </si>
  <si>
    <t>"To beat; to chastise; also  to humble; to harass; to worry."</t>
  </si>
  <si>
    <t>"A state of anxious or fretful excitement; worry; vexation."</t>
  </si>
  <si>
    <t>Feazings</t>
  </si>
  <si>
    <t>"The unlaid or ragged end of a rope."</t>
  </si>
  <si>
    <t>Febricitate</t>
  </si>
  <si>
    <t>"To have a fever."</t>
  </si>
  <si>
    <t>Febriculose</t>
  </si>
  <si>
    <t>"Somewhat feverish."</t>
  </si>
  <si>
    <t>Febrifacient</t>
  </si>
  <si>
    <t>"Febrific."</t>
  </si>
  <si>
    <t>"That which causes fever."</t>
  </si>
  <si>
    <t>Febriferous</t>
  </si>
  <si>
    <t>"Causing fever; as  a febriferous locality."</t>
  </si>
  <si>
    <t>Febrific</t>
  </si>
  <si>
    <t>"Producing fever."</t>
  </si>
  <si>
    <t>Febrifugal</t>
  </si>
  <si>
    <t>"Having the quality of mitigating or curing fever."</t>
  </si>
  <si>
    <t>Febrifuge</t>
  </si>
  <si>
    <t>"A medicine serving to mitigate or remove fever."</t>
  </si>
  <si>
    <t>"Antifebrile."</t>
  </si>
  <si>
    <t>Febrile</t>
  </si>
  <si>
    <t>"Pertaining to fever; indicating fever  or derived from it; as febrile symptoms; febrile action."</t>
  </si>
  <si>
    <t>February</t>
  </si>
  <si>
    <t>"The second month in the year  said to have been introduced into the Roman calendar by Numa. In common years this month contains twenty-eight days; in the bissextile or leap year it has twenty-nine days."</t>
  </si>
  <si>
    <t>Februation</t>
  </si>
  <si>
    <t>"Purification; a sacrifice."</t>
  </si>
  <si>
    <t>Fecal</t>
  </si>
  <si>
    <t>"relating to  or containing dregs feces or ordeure; faecal."</t>
  </si>
  <si>
    <t>Fecche</t>
  </si>
  <si>
    <t>"To fetch."</t>
  </si>
  <si>
    <t>Feces</t>
  </si>
  <si>
    <t>"dregs; sediment; excrement. See FAeces."</t>
  </si>
  <si>
    <t>Fecial</t>
  </si>
  <si>
    <t>"Pertaining to heralds  declarations of war and treaties of peace; as fecial law."</t>
  </si>
  <si>
    <t>Fecifork</t>
  </si>
  <si>
    <t>"The anal fork on which the larvae of certain insects carry their faeces."</t>
  </si>
  <si>
    <t>Feckless</t>
  </si>
  <si>
    <t>"Spiritless; weak; worthless."</t>
  </si>
  <si>
    <t>Fecks</t>
  </si>
  <si>
    <t>"A corruption of the word faith."</t>
  </si>
  <si>
    <t>FeculAe</t>
  </si>
  <si>
    <t>"of Fecula"</t>
  </si>
  <si>
    <t>Fecula</t>
  </si>
  <si>
    <t>"Any pulverulent matter obtained from plants by simply breaking down the texture  washing with water and subsidence."</t>
  </si>
  <si>
    <t>"The nutritious part of wheat; starch or farina; -- called also amylaceous fecula."</t>
  </si>
  <si>
    <t>"The green matter of plants; chlorophyll."</t>
  </si>
  <si>
    <t>Feculence</t>
  </si>
  <si>
    <t>"The state or quality of being feculent; muddiness; foulness."</t>
  </si>
  <si>
    <t>"That which is feculent; sediment; lees; dregs."</t>
  </si>
  <si>
    <t>Feculency</t>
  </si>
  <si>
    <t>"Feculence."</t>
  </si>
  <si>
    <t>Feculent</t>
  </si>
  <si>
    <t>"Foul with extraneous or impure substances; abounding with sediment or excrementitious matter; muddy; thick; turbid."</t>
  </si>
  <si>
    <t>Fecund</t>
  </si>
  <si>
    <t>"Fruitful in children; prolific."</t>
  </si>
  <si>
    <t>Fecundated</t>
  </si>
  <si>
    <t>"of Fecundate"</t>
  </si>
  <si>
    <t>Fecundating</t>
  </si>
  <si>
    <t>Fecundate</t>
  </si>
  <si>
    <t>"To make fruitful or prolific."</t>
  </si>
  <si>
    <t>"To render fruitful or prolific; to impregnate; as  in flowers the pollen fecundates the ovum through the stigma."</t>
  </si>
  <si>
    <t>Fecundation</t>
  </si>
  <si>
    <t>"The act by which  either in animals or plants material prepared by the generative organs the female organism is brought in contact with matter from the organs of the male so that a new organism results; impregnation; fertilization."</t>
  </si>
  <si>
    <t>Fecundify</t>
  </si>
  <si>
    <t>"To make fruitful; to fecundate."</t>
  </si>
  <si>
    <t>Fecundity</t>
  </si>
  <si>
    <t>"The quality or power of producing fruit; fruitfulness; especially (Biol.)  the quality in female organisms of reproducing rapidly and in great numbers."</t>
  </si>
  <si>
    <t>"The power of germinating; as in seeds."</t>
  </si>
  <si>
    <t>"The power of bringing forth in abundance; fertility; richness of invention; as  the fecundity of God's creative power."</t>
  </si>
  <si>
    <t>Fed</t>
  </si>
  <si>
    <t>"imp. &amp; p. p. of Feed."</t>
  </si>
  <si>
    <t>Fedary</t>
  </si>
  <si>
    <t>"A feodary."</t>
  </si>
  <si>
    <t>Federal</t>
  </si>
  <si>
    <t>"Pertaining to a league or treaty; derived from an agreement or covenant between parties  especially between nations; constituted by a compact between parties usually governments or their representatives."</t>
  </si>
  <si>
    <t>"Composed of states or districts which retain only a subordinate and limited sovereignty  as the Union of the United States or the Sonderbund of Switzerland."</t>
  </si>
  <si>
    <t>"Consisting or pertaining to such a government; as  the Federal Constitution; a Federal officer."</t>
  </si>
  <si>
    <t>"Friendly or devoted to such a government; as  the Federal party. see Federalist."</t>
  </si>
  <si>
    <t>"See Federalist."</t>
  </si>
  <si>
    <t>Federalism</t>
  </si>
  <si>
    <t>"the principles of Federalists or of federal union."</t>
  </si>
  <si>
    <t>Federalist</t>
  </si>
  <si>
    <t>"An advocate of confederation; specifically (Amer. Hist.)  a friend of the Constitution of the United States at its formation and adoption; a member of the political party which favored the administration of president Washington."</t>
  </si>
  <si>
    <t>Federalized</t>
  </si>
  <si>
    <t>"of Federalize"</t>
  </si>
  <si>
    <t>Federalizing</t>
  </si>
  <si>
    <t>Federalize</t>
  </si>
  <si>
    <t>"To unite in compact  as different States; to confederate for political purposes; to unite by or under the Federal Constitution."</t>
  </si>
  <si>
    <t>Federary</t>
  </si>
  <si>
    <t>"A partner; a confederate; an accomplice."</t>
  </si>
  <si>
    <t>Federate</t>
  </si>
  <si>
    <t>"United by compact  as sovereignties states or nations; joined in confederacy; leagued; confederate; as federate nations."</t>
  </si>
  <si>
    <t>Federation</t>
  </si>
  <si>
    <t>"The act of uniting in a league; confederation."</t>
  </si>
  <si>
    <t>"A league; a confederacy; a federal or confederated government."</t>
  </si>
  <si>
    <t>Federative</t>
  </si>
  <si>
    <t>"Uniting in a league; forming a confederacy; federal."</t>
  </si>
  <si>
    <t>Fedity</t>
  </si>
  <si>
    <t>"Turpitude; vileness."</t>
  </si>
  <si>
    <t>Fee</t>
  </si>
  <si>
    <t>"property; possession; tenure."</t>
  </si>
  <si>
    <t>"Reward or compensation for services rendered or to be rendered; especially  payment for professional services of optional amount or fixed by custom or laws; charge; pay; perquisite; as the fees of lawyers and physicians; the fees of office; clerk's fees; sheriff's fees; marriage fees etc."</t>
  </si>
  <si>
    <t>"A right to the use of a superior's land  as a stipend for services to be performed; also the land so held; a fief."</t>
  </si>
  <si>
    <t>"An estate of inheritance supposed to be held either mediately or immediately from the sovereign  and absolutely vested in the owner."</t>
  </si>
  <si>
    <t>"An estate of inheritance belonging to the owner  and transmissible to his heirs absolutely and simply without condition attached to the tenure."</t>
  </si>
  <si>
    <t>Feed</t>
  </si>
  <si>
    <t>"of Fee"</t>
  </si>
  <si>
    <t>Feeing</t>
  </si>
  <si>
    <t>"To reward for services performed  or to be performed; to recompense; to hire or keep in hire; hence to bribe."</t>
  </si>
  <si>
    <t>Feeble</t>
  </si>
  <si>
    <t>"Deficient in physical strength; weak; infirm; debilitated."</t>
  </si>
  <si>
    <t>"Wanting force  vigor or efficiency in action or expression; not full loud bright strong rapid etc.; faint; as a feeble color; feeble motion."</t>
  </si>
  <si>
    <t>"To make feble; to enfeeble."</t>
  </si>
  <si>
    <t>Feeble-minded</t>
  </si>
  <si>
    <t>"Weak in intellectual power; wanting firmness or constancy; irresolute; vacilating; imbecile."</t>
  </si>
  <si>
    <t>Feebleness</t>
  </si>
  <si>
    <t>"The quality or condition of being feeble; debility; infirmity."</t>
  </si>
  <si>
    <t>Feebly</t>
  </si>
  <si>
    <t>"In a feeble manner."</t>
  </si>
  <si>
    <t>"of Feed"</t>
  </si>
  <si>
    <t>Feeding</t>
  </si>
  <si>
    <t>"To give food to; to supply with nourishment; to satisfy the physical huger of."</t>
  </si>
  <si>
    <t>"To satisfy; grafity or minister to  as any sense talent taste or desire."</t>
  </si>
  <si>
    <t>"To fill the wants of; to supply with that which is used or wasted; as  springs feed ponds; the hopper feeds the mill; to feed a furnace with coal."</t>
  </si>
  <si>
    <t>"To nourish  in a general sense; to foster strengthen develop and guard."</t>
  </si>
  <si>
    <t>"To graze; to cause to be cropped by feeding  as herbage by cattle; as if grain is too forward in autumn feed it with sheep."</t>
  </si>
  <si>
    <t>"To give for food  especially to animals; to furnish for consumption; as to feed out turnips to the cows; to feed water to a steam boiler."</t>
  </si>
  <si>
    <t>"To supply (the material to be operated upon) to a machine; as  to feed paper to a printing press."</t>
  </si>
  <si>
    <t>"To produce progressive operation upon or with (as in wood and metal working machines  so that the work moves to the cutting tool or the tool to the work)."</t>
  </si>
  <si>
    <t>"To take food; to eat."</t>
  </si>
  <si>
    <t>"To subject by eating; to satisfy the appetite; to feed one's self (upon something); to prey; -- with on or upon."</t>
  </si>
  <si>
    <t>"To be nourished  strengthened or satisfied as if by food."</t>
  </si>
  <si>
    <t>"To place cattle to feed; to pasture; to graze."</t>
  </si>
  <si>
    <t>"That which is eaten; esp.  food for beasts; fodder; pasture; hay; grain ground or whole; as the best feed for sheep."</t>
  </si>
  <si>
    <t>"A grazing or pasture ground."</t>
  </si>
  <si>
    <t>"An allowance of provender given to a horse  cow etc.; a meal; as a feed of corn or oats."</t>
  </si>
  <si>
    <t>"A meal  or the act of eating."</t>
  </si>
  <si>
    <t>"The water supplied to steam boilers."</t>
  </si>
  <si>
    <t>"The motion  or act of carrying forward the stuff to be operated upon as cloth to the needle in a sewing machine; or of producing progressive operation upon any material or object in a machine as in a turning lathe by moving the cutting tool along or in the work."</t>
  </si>
  <si>
    <t>"The supply of material to a machine  as water to a steam boiler coal to a furnace or grain to a run of stones."</t>
  </si>
  <si>
    <t>"The mechanism by which the action of feeding is produced; a feed motion."</t>
  </si>
  <si>
    <t>Feeder</t>
  </si>
  <si>
    <t>"One who  or that which gives food or supplies nourishment; steward."</t>
  </si>
  <si>
    <t>"One who furnishes incentives; an encourager."</t>
  </si>
  <si>
    <t>"One who eats or feeds; specifically  an animal to be fed or fattened."</t>
  </si>
  <si>
    <t>"One who fattens cattle for slaughter."</t>
  </si>
  <si>
    <t>"A stream that flows into another body of water; a tributary; specifically (Hydraulic Engin.)  a water course which supplies a canal or reservoir by gravitation or natural flow."</t>
  </si>
  <si>
    <t>"A branch railroad  stage line or the like; a side line which increases the business of the main line."</t>
  </si>
  <si>
    <t>"A small lateral lode falling into the main lode or mineral vein."</t>
  </si>
  <si>
    <t>"A strong discharge of gas from a fissure; a blower."</t>
  </si>
  <si>
    <t>"An auxiliary part of a machine which supplies or leads along the material operated upon."</t>
  </si>
  <si>
    <t>"A device for supplying steam boilers with water as needed."</t>
  </si>
  <si>
    <t>"the act of eating  or of supplying with food; the process of fattening."</t>
  </si>
  <si>
    <t>"That which is eaten; food."</t>
  </si>
  <si>
    <t>"That which furnishes or affords food  especially for animals; pasture land."</t>
  </si>
  <si>
    <t>Fee-faw-fum</t>
  </si>
  <si>
    <t>"A nonsensical exclamation attributed to giants and ogres; hence  any expression calculated to impose upon the timid and ignorant."</t>
  </si>
  <si>
    <t>Feejee</t>
  </si>
  <si>
    <t>"See Fijian."</t>
  </si>
  <si>
    <t>Felt</t>
  </si>
  <si>
    <t>"of Feel"</t>
  </si>
  <si>
    <t>Feeling</t>
  </si>
  <si>
    <t>Feel</t>
  </si>
  <si>
    <t>"To perceive by the touch; to take cognizance of by means of the nerves of sensation distributed all over the body  especially by those of the skin; to have sensation excited by contact of (a thing) with the body or limbs."</t>
  </si>
  <si>
    <t>"To touch; to handle; to examine by touching; as  feel this piece of silk; hence to make trial of; to test; often with out."</t>
  </si>
  <si>
    <t>"To perceive by the mind; to have a sense of; to experience; to be affected by; to be sensible of  or sensetive to; as to feel pleasure; to feel pain."</t>
  </si>
  <si>
    <t>"To take internal cognizance of; to be conscious of; to have an inward persuasion of."</t>
  </si>
  <si>
    <t>"To perceive; to observe."</t>
  </si>
  <si>
    <t>"To have perception by the touch  or by contact of anything with the nerves of sensation especially those upon the surface of the body."</t>
  </si>
  <si>
    <t>"To have the sensibilities moved or affected."</t>
  </si>
  <si>
    <t>"To be conscious of an inward impression  state of mind persuasion physical condition etc.; to perceive one's self to be; -- followed by an adjective describing the state etc.; as to feel assured grieved persuaded."</t>
  </si>
  <si>
    <t>"To know with feeling; to be conscious; hence  to know certainly or without misgiving."</t>
  </si>
  <si>
    <t>"To appear to the touch; to give a perception; to produce an impression by the nerves of sensation; -- followed by an adjective describing the kind of sensation."</t>
  </si>
  <si>
    <t>"Feeling; perception."</t>
  </si>
  <si>
    <t>"A sensation communicated by touching; impression made upon one who touches or handles; as  this leather has a greasy feel."</t>
  </si>
  <si>
    <t>Feeler</t>
  </si>
  <si>
    <t>"One who  or that which feels."</t>
  </si>
  <si>
    <t>"One of the sense organs or certain animals (as insects)  which are used in testing objects by touch and in searching for food; an antenna; a palp."</t>
  </si>
  <si>
    <t>"Anything  as a proposal observation etc. put forth or thrown out in order to ascertain the views of others; something tentative."</t>
  </si>
  <si>
    <t>"Possessing great sensibility; easily affected or moved; as  a feeling heart."</t>
  </si>
  <si>
    <t>"Expressive of great sensibility; attended by  or evincing sensibility; as he made a feeling representation of his wrongs."</t>
  </si>
  <si>
    <t>"The sense by which the mind  through certain nerves of the body perceives external objects or certain states of the body itself; that one of the five senses which resides in the general nerves of sensation distributed over the body especially in its surface; the sense of touch; nervous sensibility to external objects."</t>
  </si>
  <si>
    <t>"An act or state of perception by the sense above described; an act of apprehending any object whatever; an act or state of apprehending the state of the soul itself; consciousness."</t>
  </si>
  <si>
    <t>"The capacity of the soul for emotional states; a high degree of susceptibility to emotions or states of the sensibility not dependent on the body; as  a man of feeling; a man destitute of feeling."</t>
  </si>
  <si>
    <t>"Any state or condition of emotion; the exercise of the capacity for emotion; any mental state whatever; as  a right or a wrong feeling in the heart; our angry or kindly feelings; a feeling of pride or of humility."</t>
  </si>
  <si>
    <t>"That quality of a work of art which embodies the mental emotion of the artist  and is calculated to affect similarly the spectator."</t>
  </si>
  <si>
    <t>Feelingly</t>
  </si>
  <si>
    <t>"In a feeling manner; pathetically; sympathetically."</t>
  </si>
  <si>
    <t>Feere</t>
  </si>
  <si>
    <t>"A consort  husband or wife; a companion; a fere."</t>
  </si>
  <si>
    <t>Feese</t>
  </si>
  <si>
    <t>"the short run before a leap."</t>
  </si>
  <si>
    <t>Feet</t>
  </si>
  <si>
    <t>"See Foot."</t>
  </si>
  <si>
    <t>"Fact; performance."</t>
  </si>
  <si>
    <t>Feetless</t>
  </si>
  <si>
    <t>"Destitute of feet; as  feetless birds."</t>
  </si>
  <si>
    <t>Feeze</t>
  </si>
  <si>
    <t>"To turn  as a screw."</t>
  </si>
  <si>
    <t>"To beat; to chastise; to humble; to worry."</t>
  </si>
  <si>
    <t>"Fretful excitement. [Obs.] See Feaze."</t>
  </si>
  <si>
    <t>Fehling</t>
  </si>
  <si>
    <t>"See Fehling's solution  under Solution."</t>
  </si>
  <si>
    <t>Fehmic</t>
  </si>
  <si>
    <t>"See Vehmic."</t>
  </si>
  <si>
    <t>Feigned</t>
  </si>
  <si>
    <t>"of Feign"</t>
  </si>
  <si>
    <t>Feigning</t>
  </si>
  <si>
    <t>Feign</t>
  </si>
  <si>
    <t>"To give a mental existence to  as to something not real or actual; to imagine; to invent; hence to pretend; to form and relate as if true."</t>
  </si>
  <si>
    <t>"To represent by a false appearance of; to pretend; to counterfeit; as  to feign a sickness."</t>
  </si>
  <si>
    <t>"To dissemble; to conceal."</t>
  </si>
  <si>
    <t>"Not real or genuine; pretended; counterfeit; insincere; false."</t>
  </si>
  <si>
    <t>Feigner</t>
  </si>
  <si>
    <t>"One who feigns or pretends."</t>
  </si>
  <si>
    <t>"That feigns; insincere; not genuine; false."</t>
  </si>
  <si>
    <t>Feine</t>
  </si>
  <si>
    <t>"To feign."</t>
  </si>
  <si>
    <t>Feint</t>
  </si>
  <si>
    <t>"Feigned; counterfeit."</t>
  </si>
  <si>
    <t>"That which is feigned; an assumed or false appearance; a pretense; a stratagem; a fetch."</t>
  </si>
  <si>
    <t>"A mock blow or attack on one part when another part is intended to be struck; -- said of certain movements in fencing  boxing war etc."</t>
  </si>
  <si>
    <t>"To make a feint  or mock attack."</t>
  </si>
  <si>
    <t>Feitsui</t>
  </si>
  <si>
    <t>"The Chinese name for a highly prized variety of pale green jade. See Jade."</t>
  </si>
  <si>
    <t>Feize</t>
  </si>
  <si>
    <t>"See Feeze  v. t."</t>
  </si>
  <si>
    <t>Felanders</t>
  </si>
  <si>
    <t>"See Filanders."</t>
  </si>
  <si>
    <t>Feldspar</t>
  </si>
  <si>
    <t>"Alt. of Feldspath"</t>
  </si>
  <si>
    <t>Feldspath</t>
  </si>
  <si>
    <t>"A name given to a group of minerals  closely related in crystalline form and all silicates of alumina with either potash soda lime or in one case baryta. They occur in crystals and crystalline masses vitreous in luster and breaking rather easily in two directions at right angles to each other or nearly so. The colors are usually white or nearly white flesh-red</t>
  </si>
  <si>
    <t>Feldspathic</t>
  </si>
  <si>
    <t>"Alt. of Feldspathose"</t>
  </si>
  <si>
    <t>Feldspathose</t>
  </si>
  <si>
    <t>"Pertaining to  or consisting of feldspar."</t>
  </si>
  <si>
    <t>Fele</t>
  </si>
  <si>
    <t>"Many."</t>
  </si>
  <si>
    <t>Fe-licify</t>
  </si>
  <si>
    <t>"To make happy; to felicitate."</t>
  </si>
  <si>
    <t>Felicitate</t>
  </si>
  <si>
    <t>"Made very happy."</t>
  </si>
  <si>
    <t>Felicitated</t>
  </si>
  <si>
    <t>"of Felicitate"</t>
  </si>
  <si>
    <t>felicitating</t>
  </si>
  <si>
    <t>"To make very happy; to delight."</t>
  </si>
  <si>
    <t>"To express joy or pleasure to; to wish felicity to; to call or consider (one's self) happy; to congratulate."</t>
  </si>
  <si>
    <t>Felicitation</t>
  </si>
  <si>
    <t>"The act of felicitating; a wishing of joy or happiness; congratulation."</t>
  </si>
  <si>
    <t>Felicitous</t>
  </si>
  <si>
    <t>"Characterized by felicity; happy; prosperous; delightful; skilful; successful; happily applied or expressed; appropriate."</t>
  </si>
  <si>
    <t>Felicities</t>
  </si>
  <si>
    <t>"of Felicity"</t>
  </si>
  <si>
    <t>Felicity</t>
  </si>
  <si>
    <t>"The state of being happy; blessedness; blissfulness; enjoyment of good."</t>
  </si>
  <si>
    <t>"That which promotes happiness; a successful or gratifying event; prosperity; blessing."</t>
  </si>
  <si>
    <t>"A pleasing faculty or accomplishment; as  felicity in painting portraits or in writing or talking."</t>
  </si>
  <si>
    <t>Feline</t>
  </si>
  <si>
    <t>"Catlike; of or pertaining to the genus Felis  or family Felidae; as the feline race; feline voracity."</t>
  </si>
  <si>
    <t>"Characteristic of cats; sly; stealthy; treacherous; as  a feline nature; feline manners."</t>
  </si>
  <si>
    <t>Felis</t>
  </si>
  <si>
    <t>"A genus of carnivorous mammals  including the domestic cat the lion tiger panther and similar animals."</t>
  </si>
  <si>
    <t>"imp. of Fall."</t>
  </si>
  <si>
    <t>"Cruel; barbarous; inhuman; fierce; savage; ravenous."</t>
  </si>
  <si>
    <t>"Eager; earnest; intent."</t>
  </si>
  <si>
    <t>"Gall; anger; melancholy."</t>
  </si>
  <si>
    <t>"A skin or hide of a beast with the wool or hair on; a pelt; -- used chiefly in composition  as woolfell."</t>
  </si>
  <si>
    <t>"A barren or rocky hill."</t>
  </si>
  <si>
    <t>"A wild field; a moor."</t>
  </si>
  <si>
    <t>Felled</t>
  </si>
  <si>
    <t>"of Fell"</t>
  </si>
  <si>
    <t>Felling</t>
  </si>
  <si>
    <t>"To cause to fall; to prostrate; to bring down or to the ground; to cut down."</t>
  </si>
  <si>
    <t>"The finer portions of ore which go through the meshes  when the ore is sorted by sifting."</t>
  </si>
  <si>
    <t>"To sew or hem; -- said of seams."</t>
  </si>
  <si>
    <t>"A form of seam joining two pieces of cloth  the edges being folded together and the stitches taken through both thicknesses."</t>
  </si>
  <si>
    <t>"The end of a web  formed by the last thread of the weft."</t>
  </si>
  <si>
    <t>Fellable</t>
  </si>
  <si>
    <t>Fellahin</t>
  </si>
  <si>
    <t>"of Fellah"</t>
  </si>
  <si>
    <t>Fellahs</t>
  </si>
  <si>
    <t>Fellah</t>
  </si>
  <si>
    <t>"A peasant or cultivator of the soil among the Egyptians  Syrians etc."</t>
  </si>
  <si>
    <t>Feller</t>
  </si>
  <si>
    <t>"One who  or that which fells knocks or cuts down; a machine for felling trees."</t>
  </si>
  <si>
    <t>"An appliance to a sewing machine for felling a seam."</t>
  </si>
  <si>
    <t>Felltare</t>
  </si>
  <si>
    <t>"The fieldfare."</t>
  </si>
  <si>
    <t>Felliflu-ous</t>
  </si>
  <si>
    <t>"Flowing with gall."</t>
  </si>
  <si>
    <t>Fellinic</t>
  </si>
  <si>
    <t>"Of  relating to or derived from bile or gall; as fellinic acid."</t>
  </si>
  <si>
    <t>Fellmonger</t>
  </si>
  <si>
    <t>"A dealer in fells or sheepskins  who separates the wool from the pelts."</t>
  </si>
  <si>
    <t>Fellness</t>
  </si>
  <si>
    <t>"The quality or state of being fell or cruel; fierce barbarity."</t>
  </si>
  <si>
    <t>Felloe</t>
  </si>
  <si>
    <t>"See Felly."</t>
  </si>
  <si>
    <t>Fellon</t>
  </si>
  <si>
    <t>"Variant of Felon."</t>
  </si>
  <si>
    <t>Fellow</t>
  </si>
  <si>
    <t>"A companion; a comrade; an associate; a partner; a sharer."</t>
  </si>
  <si>
    <t>"A man without good breeding or worth; an ignoble or mean man."</t>
  </si>
  <si>
    <t>"An equal in power  rank character etc."</t>
  </si>
  <si>
    <t>"One of a pair  or of two things used together or suited to each other; a mate; the male."</t>
  </si>
  <si>
    <t>"A person; an individual."</t>
  </si>
  <si>
    <t>"In the English universities  a scholar who is appointed to a foundation called a fellowship which gives a title to certain perquisites and privileges."</t>
  </si>
  <si>
    <t>"In an American college or university  a member of the corporation which manages its business interests; also a graduate appointed to a fellowship who receives the income of the foundation."</t>
  </si>
  <si>
    <t>"A member of a literary or scientific society; as  a Fellow of the Royal Society."</t>
  </si>
  <si>
    <t>"To suit with; to pair with; to match."</t>
  </si>
  <si>
    <t>Fellow-commoner</t>
  </si>
  <si>
    <t>"A student at Cambridge University  England who commons or dines at the Fellow's table."</t>
  </si>
  <si>
    <t>Fellow-creature</t>
  </si>
  <si>
    <t>"One of the same race or kind; one made by the same Creator."</t>
  </si>
  <si>
    <t>Fellowfeel</t>
  </si>
  <si>
    <t>"To share through sympathy; to participate in."</t>
  </si>
  <si>
    <t>Fellow-feeling</t>
  </si>
  <si>
    <t>"Sympathy; a like feeling."</t>
  </si>
  <si>
    <t>"Joint interest."</t>
  </si>
  <si>
    <t>Fellowless</t>
  </si>
  <si>
    <t>"Without fellow or equal; peerless."</t>
  </si>
  <si>
    <t>Fellowlike</t>
  </si>
  <si>
    <t>"Like a companion; companionable; on equal terms; sympathetic."</t>
  </si>
  <si>
    <t>Fellowly</t>
  </si>
  <si>
    <t>"Fellowlike."</t>
  </si>
  <si>
    <t>Fellowship</t>
  </si>
  <si>
    <t>"The state or relation of being or associate."</t>
  </si>
  <si>
    <t>"Companionship of persons on equal and friendly terms; frequent and familiar intercourse."</t>
  </si>
  <si>
    <t>"A state of being together; companionship; partnership; association; hence  confederation; joint interest."</t>
  </si>
  <si>
    <t>"Those associated with one  as in a family or a society; a company."</t>
  </si>
  <si>
    <t>"A foundation for the maintenance  on certain conditions of a scholar called a fellow who usually resides at the university."</t>
  </si>
  <si>
    <t>"The rule for dividing profit and loss among partners; -- called also partnership  company and distributive proportion."</t>
  </si>
  <si>
    <t>Fellowshiped</t>
  </si>
  <si>
    <t>"of Fellowship"</t>
  </si>
  <si>
    <t>Fellowshiping</t>
  </si>
  <si>
    <t>"To acknowledge as of good standing  or in communion according to standards of faith and practice; to admit to Christian fellowship."</t>
  </si>
  <si>
    <t>Felly</t>
  </si>
  <si>
    <t>"In a fell or cruel manner; fiercely; barbarously; savagely."</t>
  </si>
  <si>
    <t>Fellies</t>
  </si>
  <si>
    <t>"of Felly"</t>
  </si>
  <si>
    <t>"The exterior wooden rim  or a segment of the rim of a wheel supported by the spokes."</t>
  </si>
  <si>
    <t>Felos-de-se</t>
  </si>
  <si>
    <t>"of Felo-de-se"</t>
  </si>
  <si>
    <t>Felo-de-se</t>
  </si>
  <si>
    <t>"One who deliberately puts an end to his own existence  or loses his life while engaged in the commission of an unlawful or malicious act; a suicide."</t>
  </si>
  <si>
    <t>Felon</t>
  </si>
  <si>
    <t>"A person who has committed a felony."</t>
  </si>
  <si>
    <t>"A person guilty or capable of heinous crime."</t>
  </si>
  <si>
    <t>"A kind of whitlow; a painful imflammation of the periosteum of a finger  usually of the last joint."</t>
  </si>
  <si>
    <t>"Characteristic of a felon; malignant; fierce; malicious; cruel; traitorous; disloyal."</t>
  </si>
  <si>
    <t>Felonious</t>
  </si>
  <si>
    <t>"Having the quality of felony; malignant; malicious; villainous; traitorous; perfidious; in a legal sense  done with intent to commit a crime; as felonious homicide."</t>
  </si>
  <si>
    <t>Felonous</t>
  </si>
  <si>
    <t>"Wicked; felonious."</t>
  </si>
  <si>
    <t>Felonry</t>
  </si>
  <si>
    <t>"A body of felons; specifically  the convict population of a penal colony."</t>
  </si>
  <si>
    <t>Felonwort</t>
  </si>
  <si>
    <t>"The bittersweet nightshade (Solanum Dulcamara). See Bittersweet."</t>
  </si>
  <si>
    <t>Felonies</t>
  </si>
  <si>
    <t>"of Felony"</t>
  </si>
  <si>
    <t>Felony</t>
  </si>
  <si>
    <t>"An act on the part of the vassal which cost him his fee by forfeiture."</t>
  </si>
  <si>
    <t>"An offense which occasions a total forfeiture either lands or goods  or both at the common law and to which capital or other punishment may be added according to the degree of guilt."</t>
  </si>
  <si>
    <t>"A heinous crime; especially  a crime punishable by death or imprisonment."</t>
  </si>
  <si>
    <t>To compound a felony</t>
  </si>
  <si>
    <t>"See under Compound  v. t."</t>
  </si>
  <si>
    <t>Felsite</t>
  </si>
  <si>
    <t>"A finegrained rock  flintlike in fracture consisting essentially of orthoclase feldspar with occasional grains of quartz."</t>
  </si>
  <si>
    <t>Felsitic</t>
  </si>
  <si>
    <t>"relating to  composed of or containing felsite."</t>
  </si>
  <si>
    <t>Felspar</t>
  </si>
  <si>
    <t>"Alt. of Felspath"</t>
  </si>
  <si>
    <t>Felspath</t>
  </si>
  <si>
    <t>"See Feldspar."</t>
  </si>
  <si>
    <t>Felspathic</t>
  </si>
  <si>
    <t>"See Feldspathic."</t>
  </si>
  <si>
    <t>Felstone</t>
  </si>
  <si>
    <t>"See Felsite."</t>
  </si>
  <si>
    <t>"imp. &amp; p. p. / a. from Feel."</t>
  </si>
  <si>
    <t>"A cloth or stuff made of matted fibers of wool  or wool and fur fulled or wrought into a compact substance by rolling and pressure with lees or size without spinning or weaving."</t>
  </si>
  <si>
    <t>"A hat made of felt."</t>
  </si>
  <si>
    <t>"A skin or hide; a fell; a pelt."</t>
  </si>
  <si>
    <t>Felted</t>
  </si>
  <si>
    <t>"of Felt"</t>
  </si>
  <si>
    <t>Felting</t>
  </si>
  <si>
    <t>"To make into felt  or a feltike substance; to cause to adhere and mat together."</t>
  </si>
  <si>
    <t>"To cover with  or as with felt; as to felt the cylinder of a steam emgine."</t>
  </si>
  <si>
    <t>Felter</t>
  </si>
  <si>
    <t>"To clot or mat together like felt."</t>
  </si>
  <si>
    <t>"The material of which felt is made; also  felted cloth; also the process by which it is made."</t>
  </si>
  <si>
    <t>"The act of splitting timber by the felt grain."</t>
  </si>
  <si>
    <t>Feltry</t>
  </si>
  <si>
    <t>"See Felt  n."</t>
  </si>
  <si>
    <t>Felucca</t>
  </si>
  <si>
    <t>"A small  swift-sailing vessel propelled by oars and lateen sails -- once common in the Mediterranean."</t>
  </si>
  <si>
    <t>Felwort</t>
  </si>
  <si>
    <t>"A European herb (Swertia perennis) of the Gentian family."</t>
  </si>
  <si>
    <t>Female</t>
  </si>
  <si>
    <t>"An individual of the sex which conceives and brings forth young  or (in a wider sense) which has an ovary and produces ova."</t>
  </si>
  <si>
    <t>"A plant which produces only that kind of reproductive organs which are capable of developing into fruit after impregnation or fertilization; a pistillate plant."</t>
  </si>
  <si>
    <t>"Belonging to the sex which conceives and gives birth to young  or (in a wider sense) which produces ova; not male."</t>
  </si>
  <si>
    <t>"Belonging to an individual of the female sex; characteristic of woman; feminine; as  female tenderness."</t>
  </si>
  <si>
    <t>"Having pistils and no stamens; pistillate; or  in cryptogamous plants capable of receiving fertilization."</t>
  </si>
  <si>
    <t>Female rhymes</t>
  </si>
  <si>
    <t>"double rhymes  or rhymes (called in French feminine rhymes because they end in e weak or feminine) in which two syllables an accented and an unaccented one correspond at the end of each line."</t>
  </si>
  <si>
    <t>Female fern</t>
  </si>
  <si>
    <t>"a common species of fern with large decompound fronds (Asplenium Filixfaemina)  growing in many countries; lady fern."</t>
  </si>
  <si>
    <t>Femalist</t>
  </si>
  <si>
    <t>"A gallant."</t>
  </si>
  <si>
    <t>Femalize</t>
  </si>
  <si>
    <t>"To make  or to describe as female or feminine."</t>
  </si>
  <si>
    <t>Feme</t>
  </si>
  <si>
    <t>"A woman."</t>
  </si>
  <si>
    <t>Femeral</t>
  </si>
  <si>
    <t>"See Femerell."</t>
  </si>
  <si>
    <t>Femerell</t>
  </si>
  <si>
    <t>"A lantern  or louver covering placed on a roof for ventilation or escape of smoke."</t>
  </si>
  <si>
    <t>Feminal</t>
  </si>
  <si>
    <t>"Feminine."</t>
  </si>
  <si>
    <t>Feminality</t>
  </si>
  <si>
    <t>"Feminity."</t>
  </si>
  <si>
    <t>Feminate</t>
  </si>
  <si>
    <t>Femineity</t>
  </si>
  <si>
    <t>"Womanliness; femininity."</t>
  </si>
  <si>
    <t>Feminine</t>
  </si>
  <si>
    <t>"Of or pertaining to a woman  or to women; characteristic of a woman; womanish; womanly."</t>
  </si>
  <si>
    <t>"Having the qualities of a woman; becoming or appropriate to the female sex; as  in a good sense modest graceful affectionate confiding; or in a bad sense weak nerveless timid pleasure-loving effeminate."</t>
  </si>
  <si>
    <t>Feminine rhyme</t>
  </si>
  <si>
    <t>"See Female rhyme  under Female a."</t>
  </si>
  <si>
    <t>"Any one of those words which are the appellations of females  or which have the terminations usually found in such words; as actress songstress abbess executrix."</t>
  </si>
  <si>
    <t>Femininely</t>
  </si>
  <si>
    <t>"In a feminine manner."</t>
  </si>
  <si>
    <t>Feminineness</t>
  </si>
  <si>
    <t>"The quality of being feminine; womanliness; womanishness."</t>
  </si>
  <si>
    <t>Femininity</t>
  </si>
  <si>
    <t>"The quality or nature of the female sex; womanliness."</t>
  </si>
  <si>
    <t>"The female form."</t>
  </si>
  <si>
    <t>Feminity</t>
  </si>
  <si>
    <t>Feminization</t>
  </si>
  <si>
    <t>"The act of feminizing  or the state of being feminized."</t>
  </si>
  <si>
    <t>Feminize</t>
  </si>
  <si>
    <t>"To make womanish or effeminate."</t>
  </si>
  <si>
    <t>Feminye</t>
  </si>
  <si>
    <t>"The people called Amazons."</t>
  </si>
  <si>
    <t>Femme</t>
  </si>
  <si>
    <t>"A woman. See Feme  n."</t>
  </si>
  <si>
    <t>Femoral</t>
  </si>
  <si>
    <t>"Pertaining to the femur or thigh; as  the femoral artery."</t>
  </si>
  <si>
    <t>Femora</t>
  </si>
  <si>
    <t>"of Femur"</t>
  </si>
  <si>
    <t>Femur</t>
  </si>
  <si>
    <t>"The thigh bone."</t>
  </si>
  <si>
    <t>"The proximal segment of the hind limb containing the thigh bone; the thigh. See Coxa."</t>
  </si>
  <si>
    <t>Fen</t>
  </si>
  <si>
    <t>"Low land overflowed  or covered wholly or partially with water but producing sedge coarse grasses or other aquatic plants; boggy land; moor; marsh."</t>
  </si>
  <si>
    <t>Fence</t>
  </si>
  <si>
    <t>"That which fends off attack or danger; a defense; a protection; a cover; security; shield."</t>
  </si>
  <si>
    <t>"An inclosure about a field or other space  or about any object; especially an inclosing structure of wood iron or other material intended to prevent intrusion from without or straying from within."</t>
  </si>
  <si>
    <t>"A projection on the bolt  which passes through the tumbler gates in locking and unlocking."</t>
  </si>
  <si>
    <t>"Self-defense by the use of the sword; the art and practice of fencing and sword play; hence  skill in debate and repartee. See Fencing."</t>
  </si>
  <si>
    <t>"A receiver of stolen goods  or a place where they are received."</t>
  </si>
  <si>
    <t>Fencing</t>
  </si>
  <si>
    <t>"imp. &amp; p. p. Fenced (/"</t>
  </si>
  <si>
    <t>"; p. pr. &amp; vb. n.) of Fence"</t>
  </si>
  <si>
    <t>"To fend off danger from; to give security to; to protect; to guard."</t>
  </si>
  <si>
    <t>"To inclose with a fence or other protection; to secure by an inclosure."</t>
  </si>
  <si>
    <t>"To make a defense; to guard one's self of anything  as against an attack; to give protection or security as by a fence."</t>
  </si>
  <si>
    <t>"To practice the art of attack and defense with the sword or with the foil  esp. with the smallsword using the point only."</t>
  </si>
  <si>
    <t>"Hence  to fight or dispute in the manner of fencers that is by thrusting guarding parrying etc."</t>
  </si>
  <si>
    <t>Fenceful</t>
  </si>
  <si>
    <t>"Affording defense; defensive."</t>
  </si>
  <si>
    <t>Fenceless</t>
  </si>
  <si>
    <t>"Without a fence; uninclosed; open; unguarded; defenseless."</t>
  </si>
  <si>
    <t>Fencer</t>
  </si>
  <si>
    <t>"One who fences; one who teaches or practices the art of fencing with sword or foil."</t>
  </si>
  <si>
    <t>Fenci-ble</t>
  </si>
  <si>
    <t>"Capable of being defended  or of making or affording defense."</t>
  </si>
  <si>
    <t>Fencible</t>
  </si>
  <si>
    <t>"A soldier enlisted for home service only; -- usually in the pl."</t>
  </si>
  <si>
    <t>"The art or practice of attack and defense with the sword  esp. with the smallsword. See Fence v. i. 2."</t>
  </si>
  <si>
    <t>"Disputing or debating in a manner resembling the art of fencers."</t>
  </si>
  <si>
    <t>"The materials used for building fences."</t>
  </si>
  <si>
    <t>"The act of building a fence."</t>
  </si>
  <si>
    <t>"The aggregate of the fences put up for inclosure or protection; as  the fencing of a farm."</t>
  </si>
  <si>
    <t>Fen cricket</t>
  </si>
  <si>
    <t>"The mole cricket."</t>
  </si>
  <si>
    <t>Fend</t>
  </si>
  <si>
    <t>"A fiend."</t>
  </si>
  <si>
    <t>Fended</t>
  </si>
  <si>
    <t>"of Fend"</t>
  </si>
  <si>
    <t>Fending</t>
  </si>
  <si>
    <t>"To keep off; to prevent from entering or hitting; to ward off; to shut out; -- often with off; as  to fend off blows."</t>
  </si>
  <si>
    <t>"To act on the defensive  or in opposition; to resist; to parry; to shift off."</t>
  </si>
  <si>
    <t>Fender</t>
  </si>
  <si>
    <t>"One who or that which defends or protects by warding off harm"</t>
  </si>
  <si>
    <t>"A screen to prevent coals or sparks of an open fire from escaping to the floor."</t>
  </si>
  <si>
    <t>"Anything serving as a cushion to lessen the shock when a vessel comes in contact with another vessel or a wharf."</t>
  </si>
  <si>
    <t>"A screen to protect a carriage from mud thrown off the wheels: also  a splashboard."</t>
  </si>
  <si>
    <t>"Anything set up to protect an exposed angle  as of a house from damage by carriage wheels."</t>
  </si>
  <si>
    <t>Fendliche</t>
  </si>
  <si>
    <t>"Fiendlike."</t>
  </si>
  <si>
    <t>Fenerate</t>
  </si>
  <si>
    <t>"To put money to usury; to lend on interest."</t>
  </si>
  <si>
    <t>Feneration</t>
  </si>
  <si>
    <t>"The act of fenerating; interest."</t>
  </si>
  <si>
    <t>Fenes-tella</t>
  </si>
  <si>
    <t>"Any small windowlike opening or recess  esp. one to show the relics within an altar or the like."</t>
  </si>
  <si>
    <t>Fenestrae</t>
  </si>
  <si>
    <t>"of Fenestra"</t>
  </si>
  <si>
    <t>Fenestra</t>
  </si>
  <si>
    <t>"A small opening; esp.  one of the apertures closed by membranes between the tympanum and internal ear."</t>
  </si>
  <si>
    <t>Fenestral</t>
  </si>
  <si>
    <t>"Pertaining to a window or to windows."</t>
  </si>
  <si>
    <t>"Of or pertaining to a fenestra."</t>
  </si>
  <si>
    <t>"A casement or window sash  closed with cloth or paper instead of glass."</t>
  </si>
  <si>
    <t>Fenestrate</t>
  </si>
  <si>
    <t>"Having numerous openings; irregularly reticulated; as  fenestrate membranes; fenestrate fronds."</t>
  </si>
  <si>
    <t>"Having transparent spots  as the wings of certain butterflies."</t>
  </si>
  <si>
    <t>Fenestrated</t>
  </si>
  <si>
    <t>"Having windows; characterized by windows."</t>
  </si>
  <si>
    <t>"Same as Fenestrate."</t>
  </si>
  <si>
    <t>Fenestration</t>
  </si>
  <si>
    <t>"The arrangement and proportioning of windows; -- used by modern writers for the decorating of an architectural composition by means of the window (and door) openings  their ornaments and proportions."</t>
  </si>
  <si>
    <t>"The state or condition of being fenestrated."</t>
  </si>
  <si>
    <t>Fenestrule</t>
  </si>
  <si>
    <t>"One of the openings in a fenestrated structure."</t>
  </si>
  <si>
    <t>Fengite</t>
  </si>
  <si>
    <t>"A kind of marble or alabaster  sometimes used for windows on account of its transparency."</t>
  </si>
  <si>
    <t>Fenian</t>
  </si>
  <si>
    <t>"A member of a secret organization  consisting mainly of Irishment having for its aim the overthrow of English rule in ireland."</t>
  </si>
  <si>
    <t>"Pertaining to Fenians or to Fenianism."</t>
  </si>
  <si>
    <t>Fenianism</t>
  </si>
  <si>
    <t>"The principles  purposes and methods of the Fenians."</t>
  </si>
  <si>
    <t>Fenks</t>
  </si>
  <si>
    <t>"The refuse whale blubber  used as a manure and in the manufacture of Prussian blue."</t>
  </si>
  <si>
    <t>Fennec</t>
  </si>
  <si>
    <t>"A small  African foxlike animal (Vulpes zerda) of a pale fawn color remarkable for the large size of its ears."</t>
  </si>
  <si>
    <t>Fennel</t>
  </si>
  <si>
    <t>"A perennial plant of the genus Faeniculum (F. vulgare)  having very finely divided leaves. It is cultivated in gardens for the agreeable aromatic flavor of its seeds."</t>
  </si>
  <si>
    <t>Fennish</t>
  </si>
  <si>
    <t>"Abounding in fens; fenny."</t>
  </si>
  <si>
    <t>Fenny</t>
  </si>
  <si>
    <t>"Pertaining to  or inhabiting a fen; abounding in fens; swampy; boggy."</t>
  </si>
  <si>
    <t>Fenowed</t>
  </si>
  <si>
    <t>"Corrupted; decayed; moldy. See Vinnewed."</t>
  </si>
  <si>
    <t>Fensi-ble</t>
  </si>
  <si>
    <t>"Fencible."</t>
  </si>
  <si>
    <t>Fen-sucked</t>
  </si>
  <si>
    <t>"Sucked out of marches."</t>
  </si>
  <si>
    <t>Fenugreek</t>
  </si>
  <si>
    <t>"A plant (trigonella Foenum Graecum) cultivated for its strong-smelling seeds  which are"</t>
  </si>
  <si>
    <t>Feod</t>
  </si>
  <si>
    <t>"A feud. See 2d Feud."</t>
  </si>
  <si>
    <t>Feodal</t>
  </si>
  <si>
    <t>"Feudal. See Feudal."</t>
  </si>
  <si>
    <t>Feodality</t>
  </si>
  <si>
    <t>"Feudal tenure; the feudal system. See Feudality."</t>
  </si>
  <si>
    <t>Feodary</t>
  </si>
  <si>
    <t>"An ancient officer of the court of wards."</t>
  </si>
  <si>
    <t>Feodatory</t>
  </si>
  <si>
    <t>"See Feudatory."</t>
  </si>
  <si>
    <t>Feoffed</t>
  </si>
  <si>
    <t>"of Feoff"</t>
  </si>
  <si>
    <t>Feoffing</t>
  </si>
  <si>
    <t>Feoff</t>
  </si>
  <si>
    <t>"To invest with a fee or feud; to give or grant a corporeal hereditament to; to enfeoff."</t>
  </si>
  <si>
    <t>"A fief. See Fief."</t>
  </si>
  <si>
    <t>Feoffee</t>
  </si>
  <si>
    <t>"The person to whom a feoffment is made; the person enfeoffed."</t>
  </si>
  <si>
    <t>Feoffment</t>
  </si>
  <si>
    <t>"The grant of a feud or fee."</t>
  </si>
  <si>
    <t>"A gift or conveyance in fee of land or other corporeal hereditaments  accompanied by actual delivery of possession."</t>
  </si>
  <si>
    <t>"The instrument or deed by which corporeal hereditaments are conveyed."</t>
  </si>
  <si>
    <t>Feofor</t>
  </si>
  <si>
    <t>"Alt. of Feoffer"</t>
  </si>
  <si>
    <t>Feoffer</t>
  </si>
  <si>
    <t>"One who enfeoffs or grants a fee."</t>
  </si>
  <si>
    <t>Fer</t>
  </si>
  <si>
    <t>"Far."</t>
  </si>
  <si>
    <t>Feracious</t>
  </si>
  <si>
    <t>"Fruitful; producing abundantly."</t>
  </si>
  <si>
    <t>Feracity</t>
  </si>
  <si>
    <t>"The state of being feracious or fruitful."</t>
  </si>
  <si>
    <t>Ferae</t>
  </si>
  <si>
    <t>"A group of mammals which formerly included the Carnivora  Insectivora Marsupialia and lemurs but is now often restricted to the Carnivora."</t>
  </si>
  <si>
    <t>Ferae naturae</t>
  </si>
  <si>
    <t>"Of a wild nature; -- applied to animals  as foxes wild ducks etc. in which no one can claim property."</t>
  </si>
  <si>
    <t>Feral</t>
  </si>
  <si>
    <t>"Wild; untamed; ferine; not domesticated; -- said of beasts  birds and plants."</t>
  </si>
  <si>
    <t>"Funereal; deadly; fatal; dangerous."</t>
  </si>
  <si>
    <t>Ferde</t>
  </si>
  <si>
    <t>"imp. of Fare."</t>
  </si>
  <si>
    <t>Fer-de-lance</t>
  </si>
  <si>
    <t>"A large  venomous serpent (Trigonocephalus lanceolatus) of Brazil and the West Indies. It is allied to the rattlesnake but has no rattle."</t>
  </si>
  <si>
    <t>Ferding</t>
  </si>
  <si>
    <t>"A measure of land mentioned in Domesday Book. It is supposed to have consisted of a few acres only."</t>
  </si>
  <si>
    <t>Ferdness</t>
  </si>
  <si>
    <t>"Fearfulness."</t>
  </si>
  <si>
    <t>Fere</t>
  </si>
  <si>
    <t>"A mate or companion; -- often used of a wife."</t>
  </si>
  <si>
    <t>"Fierce."</t>
  </si>
  <si>
    <t>"Fire."</t>
  </si>
  <si>
    <t>"Fear."</t>
  </si>
  <si>
    <t>"To fear."</t>
  </si>
  <si>
    <t>Feretory</t>
  </si>
  <si>
    <t>"A portable bier or shrine  variously adorned used for containing relics of saints."</t>
  </si>
  <si>
    <t>Ferforth</t>
  </si>
  <si>
    <t>"Far forth."</t>
  </si>
  <si>
    <t>Ferforthly</t>
  </si>
  <si>
    <t>"Ferforth."</t>
  </si>
  <si>
    <t>Fergusonite</t>
  </si>
  <si>
    <t>"A mineral of a brownish black color  essentially a tantalo-niobate of yttrium erbium and cerium; -- so called after Robert Ferguson."</t>
  </si>
  <si>
    <t>Feriae</t>
  </si>
  <si>
    <t>"of Feria"</t>
  </si>
  <si>
    <t>Feria</t>
  </si>
  <si>
    <t>"A week day  esp. a day which is neither a festival nor a fast."</t>
  </si>
  <si>
    <t>Ferial</t>
  </si>
  <si>
    <t>"Same as Feria."</t>
  </si>
  <si>
    <t>"Of or pertaining to holidays."</t>
  </si>
  <si>
    <t>"Belonging to any week day  esp. to a day that is neither a festival nor a fast."</t>
  </si>
  <si>
    <t>Feriation</t>
  </si>
  <si>
    <t>"The act of keeping holiday; cessation from work."</t>
  </si>
  <si>
    <t>Ferie</t>
  </si>
  <si>
    <t>"A holiday."</t>
  </si>
  <si>
    <t>Ferier</t>
  </si>
  <si>
    <t>"compar. of Fere  fierce."</t>
  </si>
  <si>
    <t>Ferine</t>
  </si>
  <si>
    <t>"Wild; untamed; savage; as  lions tigers wolves and bears are ferine beasts."</t>
  </si>
  <si>
    <t>"A wild beast; a beast of prey."</t>
  </si>
  <si>
    <t>Feringee</t>
  </si>
  <si>
    <t>"The name given to Europeans by the Hindos."</t>
  </si>
  <si>
    <t>Ferity</t>
  </si>
  <si>
    <t>"Wildness; savageness; fierceness."</t>
  </si>
  <si>
    <t>Ferly</t>
  </si>
  <si>
    <t>"Singular; wonderful; extraordinary."</t>
  </si>
  <si>
    <t>"A wonder; a marvel."</t>
  </si>
  <si>
    <t>Fermacy</t>
  </si>
  <si>
    <t>"Medicine; pharmacy."</t>
  </si>
  <si>
    <t>Ferm</t>
  </si>
  <si>
    <t>"Alt. of Ferme"</t>
  </si>
  <si>
    <t>Ferme</t>
  </si>
  <si>
    <t>"Rent for a farm; a farm; also  an abode; a place of residence; as he let his land to ferm."</t>
  </si>
  <si>
    <t>Ferment</t>
  </si>
  <si>
    <t>"That which causes fermentation  as yeast barm or fermenting beer."</t>
  </si>
  <si>
    <t>"Intestine motion; heat; tumult; agitation."</t>
  </si>
  <si>
    <t>"A gentle internal motion of the constituent parts of a fluid; fermentation."</t>
  </si>
  <si>
    <t>Fermented</t>
  </si>
  <si>
    <t>"of Ferment"</t>
  </si>
  <si>
    <t>Fermenting</t>
  </si>
  <si>
    <t>"To cause ferment of fermentation in; to set in motion; to excite internal emotion in; to heat."</t>
  </si>
  <si>
    <t>"To undergo fermentation; to be in motion  or to be excited into sensible internal motion as the constituent oarticles of an animal or vegetable fluid; to work; to effervesce."</t>
  </si>
  <si>
    <t>"To be agitated or excited by violent emotions."</t>
  </si>
  <si>
    <t>Fermentability</t>
  </si>
  <si>
    <t>"Capability of fermentation."</t>
  </si>
  <si>
    <t>Fermentable</t>
  </si>
  <si>
    <t>"Capable of fermentation; as  cider and other vegetable liquors are fermentable."</t>
  </si>
  <si>
    <t>Fermental</t>
  </si>
  <si>
    <t>"Fermentative."</t>
  </si>
  <si>
    <t>Fermentation</t>
  </si>
  <si>
    <t>"The process of undergoing an effervescent change  as by the action of yeast; in a wider sense (Physiol. Chem.) the transformation of an organic substance into new compounds by the action of a ferment either formed or unorganized. It differs in kind according to the nature of the ferment which causes it."</t>
  </si>
  <si>
    <t>"A state of agitation or excitement  as of the intellect or the feelings."</t>
  </si>
  <si>
    <t>Fermentative</t>
  </si>
  <si>
    <t>"Causing  or having power to cause fermentation; produced by fermentation; fermenting; as a fermentative process."</t>
  </si>
  <si>
    <t>Fermerere</t>
  </si>
  <si>
    <t>"The officer in a religious house who had the care of the infirmary."</t>
  </si>
  <si>
    <t>Fermillet</t>
  </si>
  <si>
    <t>"A buckle or clasp."</t>
  </si>
  <si>
    <t>Fern</t>
  </si>
  <si>
    <t>"Long ago."</t>
  </si>
  <si>
    <t>"Ancient; old. [Obs.] """"Pilgrimages to . . . ferne halwes."""" [saints]."</t>
  </si>
  <si>
    <t>"An order of cryptogamous plants  the Filices which have their fructification on the back of the fronds or leaves. They are usually found in humid soil sometimes grow epiphytically on trees and in tropical climates often attain a gigantic size."</t>
  </si>
  <si>
    <t>Fernery</t>
  </si>
  <si>
    <t>"A place for rearing ferns."</t>
  </si>
  <si>
    <t>Fernticle</t>
  </si>
  <si>
    <t>"A freckle on the skin  resembling the seed of fern."</t>
  </si>
  <si>
    <t>Ferny</t>
  </si>
  <si>
    <t>"Abounding in ferns."</t>
  </si>
  <si>
    <t>Ferocious</t>
  </si>
  <si>
    <t>"Fierce; savage; wild; indicating cruelty; ravenous; rapacious; as  ferocious look or features; a ferocious lion."</t>
  </si>
  <si>
    <t>Ferocity</t>
  </si>
  <si>
    <t>"Savage wildness or fierceness; fury; cruelty; as  ferocity of countenance."</t>
  </si>
  <si>
    <t>Feroher</t>
  </si>
  <si>
    <t>"A symbol of the solar deity  found on monuments exhumed in Babylon Nineveh etc."</t>
  </si>
  <si>
    <t>Ferous</t>
  </si>
  <si>
    <t>"Wild; savage."</t>
  </si>
  <si>
    <t>"A suffix signifying bearing  producing yielding; as auriferous yielding gold; chyliferous producing chyle."</t>
  </si>
  <si>
    <t>Ferrandine</t>
  </si>
  <si>
    <t>"A stuff made of silk and wool."</t>
  </si>
  <si>
    <t>Ferrara</t>
  </si>
  <si>
    <t>"A sword bearing the mark of one of the Ferrara family of Italy. These swords were highly esteemed in England and Scotland in the 16th and 17th centuries."</t>
  </si>
  <si>
    <t>Ferrarese</t>
  </si>
  <si>
    <t>"Pertaining to Ferrara  in Italy."</t>
  </si>
  <si>
    <t>sing. &amp; pl."  "A citizen of Ferrara; collectively the inhabitants of Ferrara."</t>
  </si>
  <si>
    <t>Ferrary</t>
  </si>
  <si>
    <t>"The art of working in iron."</t>
  </si>
  <si>
    <t>Ferrate</t>
  </si>
  <si>
    <t>"A salt of ferric acid."</t>
  </si>
  <si>
    <t>Ferre</t>
  </si>
  <si>
    <t>"Alt. of Ferrer"</t>
  </si>
  <si>
    <t>Ferrer</t>
  </si>
  <si>
    <t>"compar. of Fer."</t>
  </si>
  <si>
    <t>Ferreous</t>
  </si>
  <si>
    <t>"Partaking of  made of or pertaining to iron; like iron."</t>
  </si>
  <si>
    <t>Ferrest</t>
  </si>
  <si>
    <t>"superl. of Fer."</t>
  </si>
  <si>
    <t>Ferret</t>
  </si>
  <si>
    <t>"An animal of the Weasel family (Mustela / Putorius furo)  about fourteen inches in length of a pale yellow or white color with red eyes. It is a native of Africa but has been domesticated in Europe. Ferrets are used to drive rabbits and rats out of their holes."</t>
  </si>
  <si>
    <t>Ferreted</t>
  </si>
  <si>
    <t>"of Ferret"</t>
  </si>
  <si>
    <t>Ferreting</t>
  </si>
  <si>
    <t>"To drive or hunt out of a lurking place  as a ferret does the cony; to search out by patient and sagacious efforts; -- often used with out; as to ferret out a secret."</t>
  </si>
  <si>
    <t>"A kind of narrow tape  usually made of woolen; sometimes of cotton or silk; -- called also ferreting."</t>
  </si>
  <si>
    <t>"The iron used for trying the melted glass to see if is fit to work  and for shaping the rings at the mouths of bottles."</t>
  </si>
  <si>
    <t>Ferreter</t>
  </si>
  <si>
    <t>"One who ferrets."</t>
  </si>
  <si>
    <t>Ferret-eye</t>
  </si>
  <si>
    <t>"The spur-winged goose; -- so called from the red circle around the eyes."</t>
  </si>
  <si>
    <t>Ferretto</t>
  </si>
  <si>
    <t>"Copper sulphide  used to color glass."</t>
  </si>
  <si>
    <t>Ferri-</t>
  </si>
  <si>
    <t>"A combining form indicating ferric iron as an ingredient; as  ferricyanide."</t>
  </si>
  <si>
    <t>Ferriage</t>
  </si>
  <si>
    <t>"The price or fare to be paid for passage at a ferry."</t>
  </si>
  <si>
    <t>Ferric</t>
  </si>
  <si>
    <t>"Pertaining to  derived from or containing iron. Specifically (Chem.) denoting those compounds in which iron has a higher valence than in the ferrous compounds; as ferric oxide; ferric acid."</t>
  </si>
  <si>
    <t>Ferricyanate</t>
  </si>
  <si>
    <t>"A salt of ferricyanic acid; a ferricyanide."</t>
  </si>
  <si>
    <t>Ferricyanic</t>
  </si>
  <si>
    <t>"Pertaining to  or derived from a ferricyanide."</t>
  </si>
  <si>
    <t>Ferricyanide</t>
  </si>
  <si>
    <t>"One of a complex series of double cyanides of ferric iron and some other base."</t>
  </si>
  <si>
    <t>Ferrier</t>
  </si>
  <si>
    <t>"A ferryman."</t>
  </si>
  <si>
    <t>Ferriferous</t>
  </si>
  <si>
    <t>"Producing or yielding iron."</t>
  </si>
  <si>
    <t>Ferriprussiate</t>
  </si>
  <si>
    <t>"A ferricyanate; a ferricyanide."</t>
  </si>
  <si>
    <t>Ferriprussic</t>
  </si>
  <si>
    <t>"Ferricyanic."</t>
  </si>
  <si>
    <t>Ferro-</t>
  </si>
  <si>
    <t>"A prefix  or combining form indicating ferrous iron as an ingredient; as ferrocyanide."</t>
  </si>
  <si>
    <t>Ferrocalcite</t>
  </si>
  <si>
    <t>"Limestone containing a large percentage of iron carbonate  and hence turning brown on exposure."</t>
  </si>
  <si>
    <t>Ferrocyanate</t>
  </si>
  <si>
    <t>"A salt of ferrocyanic acid; a ferrocyanide."</t>
  </si>
  <si>
    <t>Ferrocyanic</t>
  </si>
  <si>
    <t>"Pertaining to  derived from or designating a ferrocyanide."</t>
  </si>
  <si>
    <t>Ferrocyanide</t>
  </si>
  <si>
    <t>"One of a series of complex double cyanides of ferrous iron and some other base."</t>
  </si>
  <si>
    <t>Ferroprussiate</t>
  </si>
  <si>
    <t>"A ferrocyanate; a ferocyanide."</t>
  </si>
  <si>
    <t>Ferroprussic</t>
  </si>
  <si>
    <t>"Ferrocyanic."</t>
  </si>
  <si>
    <t>Ferroso-</t>
  </si>
  <si>
    <t>"See Ferro-."</t>
  </si>
  <si>
    <t>Ferrotype</t>
  </si>
  <si>
    <t>"A photographic picture taken on an iron plate by a collodion process; -- familiarly called tintype."</t>
  </si>
  <si>
    <t>Ferrous</t>
  </si>
  <si>
    <t>"Pertaining to  or derived from iron; -- especially used of compounds of iron in which the iron has its lower valence; as ferrous sulphate."</t>
  </si>
  <si>
    <t>Ferruginated</t>
  </si>
  <si>
    <t>"Having the color or properties of the rust of iron."</t>
  </si>
  <si>
    <t>Ferrugineous</t>
  </si>
  <si>
    <t>"Ferruginous."</t>
  </si>
  <si>
    <t>Ferruginous</t>
  </si>
  <si>
    <t>"Partaking of iron; containing particles of iron."</t>
  </si>
  <si>
    <t>"Resembling iron rust in appearance or color; brownish red  or yellowish red."</t>
  </si>
  <si>
    <t>Ferrugo</t>
  </si>
  <si>
    <t>"A disease of plants caused by fungi  commonly called the rust from its resemblance to iron rust in color."</t>
  </si>
  <si>
    <t>Ferrule</t>
  </si>
  <si>
    <t>"A ring or cap of metal put round a cane  tool handle or other similar object to strengthen it or prevent splitting and wearing."</t>
  </si>
  <si>
    <t>"A bushing for expanding the end of a flue to fasten it tightly in the tube plate  or for partly filling up its mouth."</t>
  </si>
  <si>
    <t>Ferruminate</t>
  </si>
  <si>
    <t>"To solder or unite  as metals."</t>
  </si>
  <si>
    <t>Ferrumination</t>
  </si>
  <si>
    <t>"The soldering ir uniting of me/ als."</t>
  </si>
  <si>
    <t>Ferried</t>
  </si>
  <si>
    <t>"of Ferry"</t>
  </si>
  <si>
    <t>Ferrying</t>
  </si>
  <si>
    <t>Ferry</t>
  </si>
  <si>
    <t>"To carry or transport over a river  strait or other narrow water in a boat."</t>
  </si>
  <si>
    <t>"To pass over water in a boat or by a ferry."</t>
  </si>
  <si>
    <t>Ferries</t>
  </si>
  <si>
    <t>"A place where persons or things are carried across a river  arm of the sea etc. in a ferryboat."</t>
  </si>
  <si>
    <t>"A vessel in which passengers and goods are conveyed over narrow waters; a ferryboat; a wherry."</t>
  </si>
  <si>
    <t>"A franchise or right to maintain a vessel for carrying passengers and freight across a river  bay etc. charging tolls."</t>
  </si>
  <si>
    <t>Ferryboat</t>
  </si>
  <si>
    <t>"A vessel for conveying passengers  merchandise etc. across streams and other narrow waters."</t>
  </si>
  <si>
    <t>Ferrymen</t>
  </si>
  <si>
    <t>"of Ferryman"</t>
  </si>
  <si>
    <t>Ferryman</t>
  </si>
  <si>
    <t>"One who maintains or attends a ferry."</t>
  </si>
  <si>
    <t>Fers</t>
  </si>
  <si>
    <t>Ferthe</t>
  </si>
  <si>
    <t>"Fourth."</t>
  </si>
  <si>
    <t>Fertile</t>
  </si>
  <si>
    <t>"Producing fruit or vegetation in abundance; fruitful; able to produce abundantly; prolific; fecund; productive; rich; inventive; as  fertile land or fields; a fertile mind or imagination."</t>
  </si>
  <si>
    <t>"Capable of producing fruit; fruit-bearing; as  fertile flowers."</t>
  </si>
  <si>
    <t>"Containing pollen; -- said of anthers."</t>
  </si>
  <si>
    <t>"produced in abundance; plenteous; ample."</t>
  </si>
  <si>
    <t>Fertilely</t>
  </si>
  <si>
    <t>"In a fertile or fruitful manner."</t>
  </si>
  <si>
    <t>fertileness</t>
  </si>
  <si>
    <t>"Fertility."</t>
  </si>
  <si>
    <t>Fertilitate</t>
  </si>
  <si>
    <t>"To fertilize; to fecundate."</t>
  </si>
  <si>
    <t>Fertility</t>
  </si>
  <si>
    <t>"The state or quality of being fertile or fruitful; fruitfulness; productiveness; fecundity; richness; abundance of resources; fertile invention; quickness; readiness; as  the fertility of soil or of imagination."</t>
  </si>
  <si>
    <t>Fertilization</t>
  </si>
  <si>
    <t>"The act or process of rendering fertile."</t>
  </si>
  <si>
    <t>"The act of fecundating or impregnating animal or vegetable germs; esp.  the process by which in flowers the pollen renders the ovule fertile or an analogous process in flowerless plants; fecundation; impregnation."</t>
  </si>
  <si>
    <t>Fertilized</t>
  </si>
  <si>
    <t>"of Fertilize"</t>
  </si>
  <si>
    <t>Fertilizing</t>
  </si>
  <si>
    <t>Fertilize</t>
  </si>
  <si>
    <t>"To make fertile or enrich; to supply with nourishment for plants; to make fruitful or productive; as  to fertilize land soil ground and meadows."</t>
  </si>
  <si>
    <t>"To fecundate; as  to fertilize flower."</t>
  </si>
  <si>
    <t>Fertilizer</t>
  </si>
  <si>
    <t>"One who fertilizes; the agent that carries the fertilizing principle  as a moth to an orchid."</t>
  </si>
  <si>
    <t>"That which renders fertile; a general name for commercial manures  as guano phosphate of lime etc."</t>
  </si>
  <si>
    <t>Ferula</t>
  </si>
  <si>
    <t>"A ferule."</t>
  </si>
  <si>
    <t>"The imperial scepter in the Byzantine or Eastern Empire."</t>
  </si>
  <si>
    <t>Ferulaceous</t>
  </si>
  <si>
    <t>"Pertaining to reeds and canes; having a stalk like a reed; as  ferulaceous plants."</t>
  </si>
  <si>
    <t>Ferular</t>
  </si>
  <si>
    <t>Ferule</t>
  </si>
  <si>
    <t>"A flat piece of wood  used for striking children esp. on the hand in punishment."</t>
  </si>
  <si>
    <t>Feruled</t>
  </si>
  <si>
    <t>"of Ferule"</t>
  </si>
  <si>
    <t>Feruling</t>
  </si>
  <si>
    <t>"To punish with a ferule."</t>
  </si>
  <si>
    <t>Ferulic</t>
  </si>
  <si>
    <t>"Pertaining to  or derived from asafetida (Ferula asafoetida); as ferulic acid."</t>
  </si>
  <si>
    <t>Fervence</t>
  </si>
  <si>
    <t>"Heat; fervency."</t>
  </si>
  <si>
    <t>Fervency</t>
  </si>
  <si>
    <t>"The state of being fervent or warm; ardor; warmth of feeling or devotion; eagerness."</t>
  </si>
  <si>
    <t>Fervent</t>
  </si>
  <si>
    <t>"Hot; glowing; boiling; burning; as  a fervent summer."</t>
  </si>
  <si>
    <t>"Warm in feeling; ardent in temperament; earnest; full of fervor; zealous; glowing."</t>
  </si>
  <si>
    <t>Fervescent</t>
  </si>
  <si>
    <t>"Growing hot."</t>
  </si>
  <si>
    <t>Fervid</t>
  </si>
  <si>
    <t>"Very hot; burning; boiling."</t>
  </si>
  <si>
    <t>"Ardent; vehement; zealous."</t>
  </si>
  <si>
    <t>Fervor</t>
  </si>
  <si>
    <t>"Heat; excessive warmth."</t>
  </si>
  <si>
    <t>"Intensity of feeling or expression; glowing ardor; passion; holy zeal; earnestness."</t>
  </si>
  <si>
    <t>Fescennine</t>
  </si>
  <si>
    <t>"Pertaining to  or resembling the Fescennines."</t>
  </si>
  <si>
    <t>"A style of low  scurrilous obscene poetry originating in fescennia."</t>
  </si>
  <si>
    <t>Fescue</t>
  </si>
  <si>
    <t>"A straw  wire stick etc. used chiefly to point out letters to children when learning to read."</t>
  </si>
  <si>
    <t>"An instrument for playing on the harp; a plectrum."</t>
  </si>
  <si>
    <t>"The style of a dial."</t>
  </si>
  <si>
    <t>"A grass of the genus Festuca."</t>
  </si>
  <si>
    <t>Fescued</t>
  </si>
  <si>
    <t>"of Fescue"</t>
  </si>
  <si>
    <t>Fescuing</t>
  </si>
  <si>
    <t>"To use a fescue  or teach with a fescue."</t>
  </si>
  <si>
    <t>Fesels</t>
  </si>
  <si>
    <t>"See Phasel."</t>
  </si>
  <si>
    <t>Fess</t>
  </si>
  <si>
    <t>"Alt. of Fesse"</t>
  </si>
  <si>
    <t>Fesse</t>
  </si>
  <si>
    <t>"A band drawn horizontally across the center of an escutcheon  and containing in breadth the third part of it; one of the nine honorable ordinaries."</t>
  </si>
  <si>
    <t>Fessitude</t>
  </si>
  <si>
    <t>Fesswise</t>
  </si>
  <si>
    <t>"In the manner of fess."</t>
  </si>
  <si>
    <t>Fest</t>
  </si>
  <si>
    <t>"The fist."</t>
  </si>
  <si>
    <t>"Alt. of Feste"</t>
  </si>
  <si>
    <t>Feste</t>
  </si>
  <si>
    <t>"A feast."</t>
  </si>
  <si>
    <t>Festal</t>
  </si>
  <si>
    <t>"Of or pertaining to a holiday or a feast; joyous; festive."</t>
  </si>
  <si>
    <t>Festally</t>
  </si>
  <si>
    <t>"Joyously; festively; mirthfully."</t>
  </si>
  <si>
    <t>Festennine</t>
  </si>
  <si>
    <t>"A fescennine."</t>
  </si>
  <si>
    <t>Festered</t>
  </si>
  <si>
    <t>"of Fester"</t>
  </si>
  <si>
    <t>Festering</t>
  </si>
  <si>
    <t>Fester</t>
  </si>
  <si>
    <t>"To generate pus; to become imflamed and suppurate; as  a sore or a wound festers."</t>
  </si>
  <si>
    <t>"To be inflamed; to grow virulent  or malignant; to grow in intensity; to rankle."</t>
  </si>
  <si>
    <t>"To cause to fester or rankle."</t>
  </si>
  <si>
    <t>"A small sore which becomes inflamed and discharges corrupt matter; a pustule."</t>
  </si>
  <si>
    <t>"A festering or rankling."</t>
  </si>
  <si>
    <t>Festerment</t>
  </si>
  <si>
    <t>"A festering."</t>
  </si>
  <si>
    <t>Festeye</t>
  </si>
  <si>
    <t>"To feast; to entertain."</t>
  </si>
  <si>
    <t>Festinate</t>
  </si>
  <si>
    <t>"Hasty; hurried."</t>
  </si>
  <si>
    <t>Festination</t>
  </si>
  <si>
    <t>"Haste; hurry."</t>
  </si>
  <si>
    <t>Festival</t>
  </si>
  <si>
    <t>"Pertaining to a fest; festive; festal; appropriate to a festival; joyous; mirthful."</t>
  </si>
  <si>
    <t>Festi-val</t>
  </si>
  <si>
    <t>"A time of feasting or celebration; an anniversary day of joy  civil or religious."</t>
  </si>
  <si>
    <t>Festive</t>
  </si>
  <si>
    <t>"Pertaining to  or becoming a feast; festal; joyous; gay; mirthful; sportive."</t>
  </si>
  <si>
    <t>Festivities</t>
  </si>
  <si>
    <t>"of Festivity"</t>
  </si>
  <si>
    <t>Festivity</t>
  </si>
  <si>
    <t>"The condition of being festive; social joy or exhilaration of spirits at an entertaintment; joyfulness; gayety."</t>
  </si>
  <si>
    <t>"A festival; a festive celebration."</t>
  </si>
  <si>
    <t>Festivous</t>
  </si>
  <si>
    <t>"Pertaining to a feast; festive."</t>
  </si>
  <si>
    <t>Festlich</t>
  </si>
  <si>
    <t>"Festive; fond of festive occasions."</t>
  </si>
  <si>
    <t>Festoon</t>
  </si>
  <si>
    <t>"A garland or wreath hanging in a depending curve  used in decoration for festivals etc.; anything arranged in this way."</t>
  </si>
  <si>
    <t>"A carved ornament consisting of flowers  and leaves intermixed or twisted together wound with a ribbon and hanging or depending in a natural curve. See Illust. of Bucranium."</t>
  </si>
  <si>
    <t>Festooned</t>
  </si>
  <si>
    <t>"of Festoon"</t>
  </si>
  <si>
    <t>Festooning</t>
  </si>
  <si>
    <t>"To form in festoons  or to adorn with festoons."</t>
  </si>
  <si>
    <t>Festoony</t>
  </si>
  <si>
    <t>"Pertaining to  consisting of or resembling festoons."</t>
  </si>
  <si>
    <t>Festucine</t>
  </si>
  <si>
    <t>"Of a straw color; greenish yellow."</t>
  </si>
  <si>
    <t>Festucous</t>
  </si>
  <si>
    <t>"Formed or consisting of straw."</t>
  </si>
  <si>
    <t>Festue</t>
  </si>
  <si>
    <t>"A straw; a fescue."</t>
  </si>
  <si>
    <t>Fet</t>
  </si>
  <si>
    <t>"A piece."</t>
  </si>
  <si>
    <t>"Fetched."</t>
  </si>
  <si>
    <t>Fetal</t>
  </si>
  <si>
    <t>"Pertaining to  or connected with a fetus; as fetal circulation; fetal membranes."</t>
  </si>
  <si>
    <t>Fetation</t>
  </si>
  <si>
    <t>"The formation of a fetus in the womb; pregnancy."</t>
  </si>
  <si>
    <t>Fetched</t>
  </si>
  <si>
    <t>"of Fetch"</t>
  </si>
  <si>
    <t>Fetching</t>
  </si>
  <si>
    <t>Fetch</t>
  </si>
  <si>
    <t>"To bear toward the person speaking  or the person or thing from whose point of view the action is contemplated; to go and bring; to get."</t>
  </si>
  <si>
    <t>"To obtain as price or equivalent; to sell for."</t>
  </si>
  <si>
    <t>"To recall from a swoon; to revive; -- sometimes with to; as  to fetch a man to."</t>
  </si>
  <si>
    <t>"To reduce; to throw."</t>
  </si>
  <si>
    <t>"To bring to accomplishment; to achieve; to make; to perform  with certain objects; as to fetch a compass; to fetch a leap; to fetch a sigh."</t>
  </si>
  <si>
    <t>"To bring or get within reach by going; to reach; to arrive at; to attain; to reach by sailing."</t>
  </si>
  <si>
    <t>"To cause to come; to bring to a particular state."</t>
  </si>
  <si>
    <t>fetch</t>
  </si>
  <si>
    <t>"To bring one's self; to make headway; to veer; as  to fetch about; to fetch to windward."</t>
  </si>
  <si>
    <t>"A stratagem by which a thing is indirectly brought to pass  or by which one thing seems intended and another is done; a trick; an artifice."</t>
  </si>
  <si>
    <t>"The apparation of a living person; a wraith."</t>
  </si>
  <si>
    <t>Fethcer</t>
  </si>
  <si>
    <t>"One wo fetches or brings."</t>
  </si>
  <si>
    <t>Fete</t>
  </si>
  <si>
    <t>"A feat."</t>
  </si>
  <si>
    <t>"Feet."</t>
  </si>
  <si>
    <t>"A festival."</t>
  </si>
  <si>
    <t>Feted</t>
  </si>
  <si>
    <t>"of Fete"</t>
  </si>
  <si>
    <t>Feting</t>
  </si>
  <si>
    <t>"To feast; to honor with a festival."</t>
  </si>
  <si>
    <t>Fetich</t>
  </si>
  <si>
    <t>"Alt. of Fetish"</t>
  </si>
  <si>
    <t>Fetish</t>
  </si>
  <si>
    <t>"A material object supposed among certain African tribes to represent in such a way  or to be so connected with a supernatural being that the possession of it gives to the possessor power to control that being."</t>
  </si>
  <si>
    <t>"Any object to which one is excessively devoted."</t>
  </si>
  <si>
    <t>fetichism</t>
  </si>
  <si>
    <t>"Alt. of Fetishism"</t>
  </si>
  <si>
    <t>Fetishism</t>
  </si>
  <si>
    <t>"The doctrine or practice of belief in fetiches."</t>
  </si>
  <si>
    <t>"Excessive devotion to one object or one idea; abject superstition; blind adoration."</t>
  </si>
  <si>
    <t>Fetichist</t>
  </si>
  <si>
    <t>"Alt. of Fetishist"</t>
  </si>
  <si>
    <t>Fetishist</t>
  </si>
  <si>
    <t>"A believer in fetiches."</t>
  </si>
  <si>
    <t>Fetichistic</t>
  </si>
  <si>
    <t>"Alt. of Fetishistic"</t>
  </si>
  <si>
    <t>Fetishistic</t>
  </si>
  <si>
    <t>"Pertaining to  or involving fetichism."</t>
  </si>
  <si>
    <t>Feticide</t>
  </si>
  <si>
    <t>"The act of killing the fetus in the womb; the offense of procuring an abortion."</t>
  </si>
  <si>
    <t>Feticism</t>
  </si>
  <si>
    <t>"See Fetichism."</t>
  </si>
  <si>
    <t>Fetid</t>
  </si>
  <si>
    <t>"Having an offensive smell; stinking."</t>
  </si>
  <si>
    <t>Fetidity</t>
  </si>
  <si>
    <t>"Fetidness."</t>
  </si>
  <si>
    <t>Fetidness</t>
  </si>
  <si>
    <t>"The quality or state of being fetid."</t>
  </si>
  <si>
    <t>Fetiferous</t>
  </si>
  <si>
    <t>"Producing young  as animals."</t>
  </si>
  <si>
    <t>Fetis</t>
  </si>
  <si>
    <t>"Neat; pretty; well made; graceful."</t>
  </si>
  <si>
    <t>Fetisely</t>
  </si>
  <si>
    <t>"Neatly; gracefully; properly."</t>
  </si>
  <si>
    <t>"See Fetich  n. Fetichism n. Fetichistic a."</t>
  </si>
  <si>
    <t>Fetlock</t>
  </si>
  <si>
    <t>"The cushionlike projection  bearing a tuft of long hair on the back side of the leg above the hoof of the horse and similar animals. Also the joint of the limb at this point (between the great pastern bone and the metacarpus) or the tuft of hair."</t>
  </si>
  <si>
    <t>Fetor</t>
  </si>
  <si>
    <t>"A strong  offensive smell; stench; fetidness."</t>
  </si>
  <si>
    <t>Fette</t>
  </si>
  <si>
    <t>"of Fette"</t>
  </si>
  <si>
    <t>fetters</t>
  </si>
  <si>
    <t>"of Fetter"</t>
  </si>
  <si>
    <t>Fetter</t>
  </si>
  <si>
    <t>"A chain or shackle for the feet; a chain by which an animal is confined by the foot  either made fast or disabled from free and rapid motion; a bond; a shackle."</t>
  </si>
  <si>
    <t>"Anything that confines or restrains; a restraint."</t>
  </si>
  <si>
    <t>"To put fetters upon; to shackle or confine the feet of with a chain; to bind."</t>
  </si>
  <si>
    <t>"To restrain from motion; to impose restraints on; to confine; to enchain; as  fettered by obligations."</t>
  </si>
  <si>
    <t>Fettered</t>
  </si>
  <si>
    <t>"Seeming as if fettered  as the feet of certain animals which bend backward and appear unfit for walking."</t>
  </si>
  <si>
    <t>Fetterer</t>
  </si>
  <si>
    <t>"One who fetters."</t>
  </si>
  <si>
    <t>Fetterless</t>
  </si>
  <si>
    <t>"Free from fetters."</t>
  </si>
  <si>
    <t>Fettle</t>
  </si>
  <si>
    <t>"To repair; to prepare; to put in order."</t>
  </si>
  <si>
    <t>"To cover or line with a mixture of ore  cinders etc. as the hearth of a puddling furnace."</t>
  </si>
  <si>
    <t>"To make preparations; to put things in order; to do trifling business."</t>
  </si>
  <si>
    <t>"The act of fettling."</t>
  </si>
  <si>
    <t>Fettling</t>
  </si>
  <si>
    <t>"A mixture of ore  cinders etc. used to line the hearth of a puddling furnace."</t>
  </si>
  <si>
    <t>"The operation of shaving or smoothing the surface of undried clay ware."</t>
  </si>
  <si>
    <t>Fetuous</t>
  </si>
  <si>
    <t>"Neat; feat."</t>
  </si>
  <si>
    <t>Fetuses</t>
  </si>
  <si>
    <t>"of Fetus"</t>
  </si>
  <si>
    <t>Fetus</t>
  </si>
  <si>
    <t>"The young or embryo of an animal in the womb  or in the egg; often restricted to the later stages in the development of viviparous and oviparous animals embryo being applied to the earlier stages."</t>
  </si>
  <si>
    <t>Fetwah</t>
  </si>
  <si>
    <t>"A written decision of a Turkish mufti on some point of law."</t>
  </si>
  <si>
    <t>Feu</t>
  </si>
  <si>
    <t>"A free and gratuitous right to lands made to one for service to be performed by him; a tenure where the vassal  in place of military services makes a return in grain or in money."</t>
  </si>
  <si>
    <t>Feuar</t>
  </si>
  <si>
    <t>"One who holds a feu."</t>
  </si>
  <si>
    <t>Feud</t>
  </si>
  <si>
    <t>"A combination of kindred to avenge injuries or affronts  done or offered to any of their blood on the offender and all his race."</t>
  </si>
  <si>
    <t>"A contention or quarrel; especially  an inveterate strife between families clans or parties; deadly hatred; contention satisfied only by bloodshed."</t>
  </si>
  <si>
    <t>"A stipendiary estate in land  held of superior by service; the right which a vassal or tenant had to the lands or other immovable thing of his lord to use the same and take the profists thereof hereditarily rendering to his superior such duties and services as belong to military tenure etc. the property of the soil always remaining in the lord or superior; a fief; a fee."</t>
  </si>
  <si>
    <t>Feudal</t>
  </si>
  <si>
    <t>"Of or pertaining to feuds  fiefs or feels; as feudal rights or services; feudal tenures."</t>
  </si>
  <si>
    <t>"Consisting of  or founded upon feuds or fiefs; embracing tenures by military services; as the feudal system."</t>
  </si>
  <si>
    <t>Feudalism</t>
  </si>
  <si>
    <t>"The feudal system; a system by which the holding of estates in land is made dependent upon an obligation to render military service to the kind or feudal superior; feudal principles and usages."</t>
  </si>
  <si>
    <t>Feudalist</t>
  </si>
  <si>
    <t>"An upholder of feudalism."</t>
  </si>
  <si>
    <t>Feudality</t>
  </si>
  <si>
    <t>"The state or quality of being feudal; feudal form or constitution."</t>
  </si>
  <si>
    <t>Fedaliza/tion</t>
  </si>
  <si>
    <t>"The act of reducing to feudal tenure."</t>
  </si>
  <si>
    <t>Feudalized</t>
  </si>
  <si>
    <t>"of Feudalize"</t>
  </si>
  <si>
    <t>Feudalizing</t>
  </si>
  <si>
    <t>Feudalize</t>
  </si>
  <si>
    <t>"To reduce toa feudal tenure; to conform to feudalism."</t>
  </si>
  <si>
    <t>Feudally</t>
  </si>
  <si>
    <t>"In a feudal manner."</t>
  </si>
  <si>
    <t>Feudary</t>
  </si>
  <si>
    <t>"Held by  or pertaining to feudal tenure."</t>
  </si>
  <si>
    <t>"A tenant who holds his lands by feudal service; a feudatory."</t>
  </si>
  <si>
    <t>"A feodary. See Feodary."</t>
  </si>
  <si>
    <t>Feudataty</t>
  </si>
  <si>
    <t>Feudatories</t>
  </si>
  <si>
    <t>"of Feudatory"</t>
  </si>
  <si>
    <t>Feudatory</t>
  </si>
  <si>
    <t>"A tenant or vassal who held his lands of a superior on condition of feudal service; the tenant of a feud or fief."</t>
  </si>
  <si>
    <t>Feudtory</t>
  </si>
  <si>
    <t>"Held from another on some conditional tenure; as  a feudatory title."</t>
  </si>
  <si>
    <t>Feu de joie</t>
  </si>
  <si>
    <t>"A fire kindled in a public place in token of joy; a bonfire; a firing of guns in token of joy."</t>
  </si>
  <si>
    <t>Feudist</t>
  </si>
  <si>
    <t>"A writer on feuds; a person versed in feudal law."</t>
  </si>
  <si>
    <t>Feuillants</t>
  </si>
  <si>
    <t>"A reformed branch of the Bernardines  founded in 1577 at Feuillans near Toulouse in France."</t>
  </si>
  <si>
    <t>Feuillemort</t>
  </si>
  <si>
    <t>"Having the color of a faded leaf."</t>
  </si>
  <si>
    <t>Feuilleton</t>
  </si>
  <si>
    <t>"A part of a French newspaper (usually the bottom of the page)  devoted to light literature criticism etc.; also the article or tale itself thus printed."</t>
  </si>
  <si>
    <t>Feuilltonist</t>
  </si>
  <si>
    <t>"A writer of feuilletons."</t>
  </si>
  <si>
    <t>feuter</t>
  </si>
  <si>
    <t>"To set close; to fix in rest  as a spear."</t>
  </si>
  <si>
    <t>Feuterer</t>
  </si>
  <si>
    <t>"A dog keeper."</t>
  </si>
  <si>
    <t>Fever</t>
  </si>
  <si>
    <t>"A diseased state of the system  marked by increased heat acceleration of the pulse and a general derangement of the functions including usually thirst and loss of appetite. Many diseases of which fever is the most prominent symptom are denominated fevers; as typhoid fever; yellow fever."</t>
  </si>
  <si>
    <t>"Excessive excitement of the passions in consequence of strong emotion; a condition of great excitement; as  this quarrel has set my blood in a fever."</t>
  </si>
  <si>
    <t>Fevered</t>
  </si>
  <si>
    <t>"of Fever"</t>
  </si>
  <si>
    <t>Fevering</t>
  </si>
  <si>
    <t>"To put into a fever; to affect with fever; as  a fevered lip."</t>
  </si>
  <si>
    <t>Feveret</t>
  </si>
  <si>
    <t>"A slight fever."</t>
  </si>
  <si>
    <t>Feverfew</t>
  </si>
  <si>
    <t>"A perennial plant (Pyrethrum  / Chrysanthemum Parthenium) allied to camomile having finely divided leaves and white blossoms; -- so named from its supposed febrifugal qualities."</t>
  </si>
  <si>
    <t>Feverish</t>
  </si>
  <si>
    <t>"Having a fever; suffering from  or affected with a moderate degree of fever; showing increased heat and thirst; as the patient is feverish."</t>
  </si>
  <si>
    <t>"Indicating  or pertaining to fever; characteristic of a fever; as feverish symptoms."</t>
  </si>
  <si>
    <t>"Hot; sultry."</t>
  </si>
  <si>
    <t>"Disordered as by fever; excited; restless; as  the feverish condition of the commercial world."</t>
  </si>
  <si>
    <t>Feverous</t>
  </si>
  <si>
    <t>"Affected with fever or ague; feverish."</t>
  </si>
  <si>
    <t>"Pertaining to  or having the nature of fever; as a feverous pulse."</t>
  </si>
  <si>
    <t>"Having the tendency to produce fever; as  a feverous disposition of the year."</t>
  </si>
  <si>
    <t>Feverously</t>
  </si>
  <si>
    <t>"Feverishly."</t>
  </si>
  <si>
    <t>Feverwort</t>
  </si>
  <si>
    <t>"See Fever root  under Fever."</t>
  </si>
  <si>
    <t>Fevery</t>
  </si>
  <si>
    <t>"Feverish."</t>
  </si>
  <si>
    <t>Few</t>
  </si>
  <si>
    <t>"Not many; small  limited or confined in number; -- indicating a small portion of units or individuals constituing a whole; often by ellipsis of a noun a few people."</t>
  </si>
  <si>
    <t>Fewel</t>
  </si>
  <si>
    <t>Fewmet</t>
  </si>
  <si>
    <t>"See Fumet."</t>
  </si>
  <si>
    <t>Fewness</t>
  </si>
  <si>
    <t>"The state of being few; smallness of number; paucity."</t>
  </si>
  <si>
    <t>"Brevity; conciseness."</t>
  </si>
  <si>
    <t>Fey</t>
  </si>
  <si>
    <t>"Fated; doomed."</t>
  </si>
  <si>
    <t>"Faith."</t>
  </si>
  <si>
    <t>"To cleanse; to clean out."</t>
  </si>
  <si>
    <t>Feyne</t>
  </si>
  <si>
    <t>Feyre</t>
  </si>
  <si>
    <t>"A fair or market."</t>
  </si>
  <si>
    <t>Fez</t>
  </si>
  <si>
    <t>"A felt or cloth cap  usually red and having a tassel -- a variety of the tarboosh. See Tarboosh."</t>
  </si>
  <si>
    <t>Fiacre</t>
  </si>
  <si>
    <t>"A kind of French hackney coach."</t>
  </si>
  <si>
    <t>Fiance</t>
  </si>
  <si>
    <t>"A betrothed man."</t>
  </si>
  <si>
    <t>Fiancee</t>
  </si>
  <si>
    <t>"A betrothed woman."</t>
  </si>
  <si>
    <t>Fiants</t>
  </si>
  <si>
    <t>"The dung of the fox  wolf boar or badger."</t>
  </si>
  <si>
    <t>Fiar</t>
  </si>
  <si>
    <t>"One in whom the property of an estate is vested  subject to the estate of a life renter."</t>
  </si>
  <si>
    <t>"The price of grain  as legally fixed in the counties of Scotland for the current year."</t>
  </si>
  <si>
    <t>Fiascoes</t>
  </si>
  <si>
    <t>"of Fiasco"</t>
  </si>
  <si>
    <t>Fiasco</t>
  </si>
  <si>
    <t>"A complete or ridiculous failure  esp. of a musical performance or of any pretentious undertaking."</t>
  </si>
  <si>
    <t>Fiat</t>
  </si>
  <si>
    <t>"An authoritative command or order to do something; an effectual decree."</t>
  </si>
  <si>
    <t>"A warrant of a judge for certain processes."</t>
  </si>
  <si>
    <t>"An authority for certain proceedings given by the Lord Chancellor's signature."</t>
  </si>
  <si>
    <t>Fiaunt</t>
  </si>
  <si>
    <t>"Commission; fiat; order; decree."</t>
  </si>
  <si>
    <t>Fib</t>
  </si>
  <si>
    <t>"A falsehood; a lie; -- used euphemistically."</t>
  </si>
  <si>
    <t>Fibbed</t>
  </si>
  <si>
    <t>"of Fib"</t>
  </si>
  <si>
    <t>Fibbing</t>
  </si>
  <si>
    <t>"To speak falsely."</t>
  </si>
  <si>
    <t>"To tell a fib to."</t>
  </si>
  <si>
    <t>Fibber</t>
  </si>
  <si>
    <t>"One who tells fibs."</t>
  </si>
  <si>
    <t>Fiber</t>
  </si>
  <si>
    <t>"Alt. of Fibre"</t>
  </si>
  <si>
    <t>Fibre</t>
  </si>
  <si>
    <t>"One of the delicate  threadlike portions of which the tissues of plants and animals are in part constituted; as the fiber of flax or of muscle."</t>
  </si>
  <si>
    <t>"Any fine  slender thread or threadlike substance; as a fiber of spun glass; especially one of the slender rootlets of a plant."</t>
  </si>
  <si>
    <t>"Sinew; strength; toughness; as  a man of real fiber."</t>
  </si>
  <si>
    <t>"A general name for the raw material  such as cotton flax hemp etc. used in textile manufactures."</t>
  </si>
  <si>
    <t>Fibered</t>
  </si>
  <si>
    <t>"Alt. of Fibred"</t>
  </si>
  <si>
    <t>Fibred</t>
  </si>
  <si>
    <t>"Having fibers; made up of fibers."</t>
  </si>
  <si>
    <t>Fiber-faced</t>
  </si>
  <si>
    <t>"Alt. of Fibre-faced"</t>
  </si>
  <si>
    <t>Fibre-faced</t>
  </si>
  <si>
    <t>"Having a visible fiber embodied in the surface of; -- applied esp. to a kind of paper for checks  drafts etc."</t>
  </si>
  <si>
    <t>Fiberless</t>
  </si>
  <si>
    <t>"Alt. of Fibreless"</t>
  </si>
  <si>
    <t>Fibreless</t>
  </si>
  <si>
    <t>"Having no fibers; destitute of fibers or fiber."</t>
  </si>
  <si>
    <t>Fibriform</t>
  </si>
  <si>
    <t>"Having the form of a fiber or fibers; resembling a fiber."</t>
  </si>
  <si>
    <t>Fibril</t>
  </si>
  <si>
    <t>"A small fiber; the branch of a fiber; a very slender thread; a fibrilla."</t>
  </si>
  <si>
    <t>FibrillAe</t>
  </si>
  <si>
    <t>"of Fibrilla"</t>
  </si>
  <si>
    <t>Fibrilla</t>
  </si>
  <si>
    <t>"A minute thread of fiber  as one of the fibrous elements of a muscular fiber; a fibril."</t>
  </si>
  <si>
    <t>Fibrillar</t>
  </si>
  <si>
    <t>"Of or pertaining to fibrils or fibers; as  fibrillar twitchings."</t>
  </si>
  <si>
    <t>Fibrillary</t>
  </si>
  <si>
    <t>"Of of pertaining to fibrils."</t>
  </si>
  <si>
    <t>Fibrillated</t>
  </si>
  <si>
    <t>"Furnished with fibrils; fringed."</t>
  </si>
  <si>
    <t>Fibrillation</t>
  </si>
  <si>
    <t>"The state of being reduced to fibers."</t>
  </si>
  <si>
    <t>Fibrillose</t>
  </si>
  <si>
    <t>"Covered with hairlike appendages  as the under surface of some lichens; also composed of little strings or fibers; as fibrillose appendages."</t>
  </si>
  <si>
    <t>Fibrillous</t>
  </si>
  <si>
    <t>"Pertaining to  or composed of fibers."</t>
  </si>
  <si>
    <t>Fibrin</t>
  </si>
  <si>
    <t>"A white  albuminous fibrous substance formed in the coagulation of the blood either by decomposition of fibrinogen or from the union of fibrinogen and paraglobulin which exist separately in the blood. It is insoluble in water but is readily digestible in gastric and pancreatic juice."</t>
  </si>
  <si>
    <t>"The white  albuminous mass remaining after washing lean beef or other meat with water until all coloring matter is removed; the fibrous portion of the muscle tissue; flesh fibrin."</t>
  </si>
  <si>
    <t>"An albuminous body  resembling animal fibrin in composition found in cereal grains and similar seeds; vegetable fibrin."</t>
  </si>
  <si>
    <t>Fibrination</t>
  </si>
  <si>
    <t>"The state of acquiring or having an excess of fibrin."</t>
  </si>
  <si>
    <t>Fibrine</t>
  </si>
  <si>
    <t>"Belonging to the fibers of plants."</t>
  </si>
  <si>
    <t>Fibrinogen</t>
  </si>
  <si>
    <t>"An albuminous substance existing in the blood  and in other animal fluids which either alone or with fibrinoplastin or paraglobulin forms fibrin and thus causes coagulation."</t>
  </si>
  <si>
    <t>Fibrinogenous</t>
  </si>
  <si>
    <t>"Possessed of properties similar to fibrinogen; capable of forming fibrin."</t>
  </si>
  <si>
    <t>Fibrinoplastic</t>
  </si>
  <si>
    <t>"Like fibrinoplastin; capable of forming fibrin when brought in contact with fibrinogen."</t>
  </si>
  <si>
    <t>Fibrinoplastin</t>
  </si>
  <si>
    <t>"An albuminous substance  existing in the blood which in combination with fibrinogen forms fibrin; -- called also paraglobulin."</t>
  </si>
  <si>
    <t>Fibrinous</t>
  </si>
  <si>
    <t>"Having  or partaking of the properties of fibrin; as fibrious exudation."</t>
  </si>
  <si>
    <t>Fibrocartilage</t>
  </si>
  <si>
    <t>"A kind of cartilage with a fibrous matrix and approaching fibrous connective tissue in structure."</t>
  </si>
  <si>
    <t>Fibrochondrosteal</t>
  </si>
  <si>
    <t>"Partly fibrous  partly cartilaginous and partly osseous."</t>
  </si>
  <si>
    <t>Fibroid</t>
  </si>
  <si>
    <t>"Resembling or forming fibrous tissue; made up of fibers; as  fibroid tumors."</t>
  </si>
  <si>
    <t>"A fibroid tumor; a fibroma."</t>
  </si>
  <si>
    <t>Fibroin</t>
  </si>
  <si>
    <t>"A variety of gelatin; the chief ingredient of raw silk  extracted as a white amorphous mass."</t>
  </si>
  <si>
    <t>Fibrolite</t>
  </si>
  <si>
    <t>"A silicate of alumina  of fibrous or columnar structure. It is like andalusite in composition; -- called also sillimanite and bucholizite."</t>
  </si>
  <si>
    <t>Fibroma</t>
  </si>
  <si>
    <t>"A tumor consisting mainly of fibrous tissue  or of same modification of such tissue."</t>
  </si>
  <si>
    <t>Fibrospongiae</t>
  </si>
  <si>
    <t>"An order of sponges having a fibrous skeleton  including the commercial sponges."</t>
  </si>
  <si>
    <t>Fibrous</t>
  </si>
  <si>
    <t>"Containing  or consisting of fibers; as the fibrous coat of the cocoanut; the fibrous roots of grasses."</t>
  </si>
  <si>
    <t>Fibrovascular</t>
  </si>
  <si>
    <t>"Containing woody fiber and ducts  as the stems of all flowering plants and ferns; -- opposed to cellular."</t>
  </si>
  <si>
    <t>Fibster</t>
  </si>
  <si>
    <t>FibulAe</t>
  </si>
  <si>
    <t>"of Fibula"</t>
  </si>
  <si>
    <t>Fibula</t>
  </si>
  <si>
    <t>"A brooch  clasp or buckle."</t>
  </si>
  <si>
    <t>"The outer and usually the smaller of the two bones of the leg  or hind limb below the knee."</t>
  </si>
  <si>
    <t>"A needle for sewing up wounds."</t>
  </si>
  <si>
    <t>Fibu-lar</t>
  </si>
  <si>
    <t>"Pertaining to the fibula."</t>
  </si>
  <si>
    <t>Fibularia</t>
  </si>
  <si>
    <t>"of Fibulare"</t>
  </si>
  <si>
    <t>Fibulare</t>
  </si>
  <si>
    <t>"The bone or cartilage of the tarsus  which articulates with the fibula and corresponds to the calcaneum in man and most mammals."</t>
  </si>
  <si>
    <t>Fice</t>
  </si>
  <si>
    <t>"A small dog; -- written also fise  fyce fiste etc."</t>
  </si>
  <si>
    <t>Fiche</t>
  </si>
  <si>
    <t>"See FitchE."</t>
  </si>
  <si>
    <t>Ficttelite</t>
  </si>
  <si>
    <t>"A white crystallized mineral resin from the Fichtelgebirge  Bavaria."</t>
  </si>
  <si>
    <t>Fichu</t>
  </si>
  <si>
    <t>"A light cape  usually of lace worn by women to cover the neck and throat and extending to the shoulders."</t>
  </si>
  <si>
    <t>Fickle</t>
  </si>
  <si>
    <t>"Not fixed or firm; liable to change; unstable; of a changeable mind; not firm in opinion or purpose; inconstant; capricious; as  Fortune's fickle wheel."</t>
  </si>
  <si>
    <t>Fickleness</t>
  </si>
  <si>
    <t>"The quality of being fickle; instability; inconsonancy."</t>
  </si>
  <si>
    <t>Fickly</t>
  </si>
  <si>
    <t>"In a fickle manner."</t>
  </si>
  <si>
    <t>Ficoes</t>
  </si>
  <si>
    <t>"of Fico"</t>
  </si>
  <si>
    <t>Fico</t>
  </si>
  <si>
    <t>"A fig; an insignificant trifle  no more than the snap of one's thumb; a sign of contempt made by the fingers expressing. A fig for you."</t>
  </si>
  <si>
    <t>Fictile</t>
  </si>
  <si>
    <t>"Molded  or capable of being molded into form by art; relating to pottery or to molding in any soft material."</t>
  </si>
  <si>
    <t>Fiction</t>
  </si>
  <si>
    <t>"The act of feigning  inventing or imagining; as by a mere fiction of the mind."</t>
  </si>
  <si>
    <t>"That which is feigned  invented or imagined; especially a feigned or invented story whether oral or written. Hence: A story told in order to deceive; a fabrication; -- opposed to fact or reality."</t>
  </si>
  <si>
    <t>"Fictitious literature; comprehensively  all works of imagination; specifically novels and romances."</t>
  </si>
  <si>
    <t>"An assumption of a possible thing as a fact  irrespective of the question of its truth."</t>
  </si>
  <si>
    <t>"Any like assumption made for convenience  as for passing more rapidly over what is not disputed and arriving at points really at issue."</t>
  </si>
  <si>
    <t>Fictional</t>
  </si>
  <si>
    <t>"Pertaining to  or characterized by fiction; fictitious; romantic."</t>
  </si>
  <si>
    <t>Fictionist</t>
  </si>
  <si>
    <t>"A writer of fiction."</t>
  </si>
  <si>
    <t>Fictious</t>
  </si>
  <si>
    <t>"Fictitious."</t>
  </si>
  <si>
    <t>Fictitious</t>
  </si>
  <si>
    <t>"Feigned; imaginary; not real; fabulous; counterfeit; false; not genuine; as  fictitious fame."</t>
  </si>
  <si>
    <t>Fictive</t>
  </si>
  <si>
    <t>Fictor</t>
  </si>
  <si>
    <t>"An artist who models or forms statues and reliefs in any plastic material."</t>
  </si>
  <si>
    <t>Ficus</t>
  </si>
  <si>
    <t>"A genus of trees or shrubs  one species of which (F. Carica) produces the figs of commerce; the fig tree."</t>
  </si>
  <si>
    <t>Fid</t>
  </si>
  <si>
    <t>"A square bar of wood or iron  used to support the topmast being passed through a hole or mortise at its heel and resting on the trestle trees."</t>
  </si>
  <si>
    <t>"A wooden or metal bar or pin  used to support or steady anything."</t>
  </si>
  <si>
    <t>"A pin of hard wood  tapering to a point used to open the strands of a rope in splicing."</t>
  </si>
  <si>
    <t>"A block of wood used in mounting and dismounting heavy guns."</t>
  </si>
  <si>
    <t>Fidalgo</t>
  </si>
  <si>
    <t>"The lowest title of nobility in Portugal  corresponding to that of Hidalgo in Spain."</t>
  </si>
  <si>
    <t>Fiddle</t>
  </si>
  <si>
    <t>"A stringed instrument of music played with a bow; a violin; a kit."</t>
  </si>
  <si>
    <t>"A kind of dock (Rumex pulcher) with fiddle-shaped leaves; -- called also fiddle dock."</t>
  </si>
  <si>
    <t>"A rack or frame of bars connected by strings  to keep table furniture in place on the cabin table in bad weather."</t>
  </si>
  <si>
    <t>Fiddled</t>
  </si>
  <si>
    <t>"of Fiddle"</t>
  </si>
  <si>
    <t>Fiddling</t>
  </si>
  <si>
    <t>"To play on a fiddle."</t>
  </si>
  <si>
    <t>"To keep the hands and fingers actively moving as a fiddler does; to move the hands and fingers restlessy or in busy idleness; to trifle."</t>
  </si>
  <si>
    <t>"To play (a tune) on a fiddle."</t>
  </si>
  <si>
    <t>Fiddledeedee</t>
  </si>
  <si>
    <t>"An exclamatory word or phrase  equivalent to nonsense!"</t>
  </si>
  <si>
    <t>Foddle-faddle</t>
  </si>
  <si>
    <t>"A trifle; trifling talk; nonsense."</t>
  </si>
  <si>
    <t>Fiddle-faddle</t>
  </si>
  <si>
    <t>"To talk nonsense."</t>
  </si>
  <si>
    <t>Fiddler</t>
  </si>
  <si>
    <t>"One who plays on a fiddle or violin."</t>
  </si>
  <si>
    <t>"A burrowing crab of the genus Gelasimus  of many species. The male has one claw very much enlarged and often holds it in a position similar to that in which a musician holds a fiddle hence the name; -- called also calling crab soldier crab and fighting crab."</t>
  </si>
  <si>
    <t>"The common European sandpiper (Tringoides hypoleucus); -- so called because it continually oscillates its body."</t>
  </si>
  <si>
    <t>Fiddle-shaped</t>
  </si>
  <si>
    <t>"Inversely ovate  with a deep hollow on each side."</t>
  </si>
  <si>
    <t>Fiddlestick</t>
  </si>
  <si>
    <t>"The bow  strung with horsehair used in playing the fiddle; a fiddle bow."</t>
  </si>
  <si>
    <t>Fiddlestring</t>
  </si>
  <si>
    <t>"One of the catgut strings of a fiddle."</t>
  </si>
  <si>
    <t>Fiddlewood</t>
  </si>
  <si>
    <t>"The wood of several West Indian trees  mostly of the genus Citharexylum."</t>
  </si>
  <si>
    <t>Fidejussion</t>
  </si>
  <si>
    <t>"The act or state of being bound as surety for another; suretyship."</t>
  </si>
  <si>
    <t>Fidejussor</t>
  </si>
  <si>
    <t>"A surety; one bound for another  conjointly with him; a guarantor."</t>
  </si>
  <si>
    <t>Fidelity</t>
  </si>
  <si>
    <t>"Faithfulness; adherence to right; careful and exact observance of duty  or discharge of obligations."</t>
  </si>
  <si>
    <t>"Adherence to a person or party to which one is bound; loyalty."</t>
  </si>
  <si>
    <t>"Adherence to the marriage contract."</t>
  </si>
  <si>
    <t>"Adherence to truth; veracity; honesty."</t>
  </si>
  <si>
    <t>Fides</t>
  </si>
  <si>
    <t>"Faith personified as a goddess; the goddess of faith."</t>
  </si>
  <si>
    <t>Fidge</t>
  </si>
  <si>
    <t>"n. &amp; i."</t>
  </si>
  <si>
    <t>"See Fidget."</t>
  </si>
  <si>
    <t>Fidgeted</t>
  </si>
  <si>
    <t>"of Fidget"</t>
  </si>
  <si>
    <t>Fodgeting</t>
  </si>
  <si>
    <t>Fidget</t>
  </si>
  <si>
    <t>"To move uneasily one way and the other; to move irregularly  or by fits and starts."</t>
  </si>
  <si>
    <t>"Uneasiness; restlessness."</t>
  </si>
  <si>
    <t>"A general nervous restlessness  manifested by incessant changes of position; dysphoria."</t>
  </si>
  <si>
    <t>Fidgetiness</t>
  </si>
  <si>
    <t>"Quality of being fidgety."</t>
  </si>
  <si>
    <t>Fidgety</t>
  </si>
  <si>
    <t>"Restless; uneasy."</t>
  </si>
  <si>
    <t>Fidia</t>
  </si>
  <si>
    <t>"A genus of small beetles  of which one species (the grapevine Fidia F. longipes) is very injurious to vines in America."</t>
  </si>
  <si>
    <t>Fidicinal</t>
  </si>
  <si>
    <t>"Of or pertaining to a stringed instrument."</t>
  </si>
  <si>
    <t>Fiducial</t>
  </si>
  <si>
    <t>"Having faith or trust; confident; undoubting; firm."</t>
  </si>
  <si>
    <t>"Having the nature of a trust; fiduciary; as  fiducial power."</t>
  </si>
  <si>
    <t>Fiducially</t>
  </si>
  <si>
    <t>"With confidence."</t>
  </si>
  <si>
    <t>Fidiciary</t>
  </si>
  <si>
    <t>"Involving confidence or trust; confident; undoubting; faithful; firm; as  in a fiduciary capacity."</t>
  </si>
  <si>
    <t>"Holding  held or founded in trust."</t>
  </si>
  <si>
    <t>Fiduciary</t>
  </si>
  <si>
    <t>"One who holds a thing in trust for another; a trustee."</t>
  </si>
  <si>
    <t>"One who depends for salvation on faith  without works; an Antinomian."</t>
  </si>
  <si>
    <t>Fie</t>
  </si>
  <si>
    <t>"An exclamation denoting contempt or dislike. See Fy."</t>
  </si>
  <si>
    <t>Fief</t>
  </si>
  <si>
    <t>"An estate held of a superior on condition of military service; a fee; a feud. See under Benefice  n. 2."</t>
  </si>
  <si>
    <t>Field</t>
  </si>
  <si>
    <t>"Cleared land; land suitable for tillage or pasture; cultivated ground; the open country."</t>
  </si>
  <si>
    <t>"A piece of land of considerable size; esp.  a piece inclosed for tillage or pasture."</t>
  </si>
  <si>
    <t>"A place where a battle is fought; also  the battle itself."</t>
  </si>
  <si>
    <t>"An open space; an extent; an expanse."</t>
  </si>
  <si>
    <t>"Any blank space or ground on which figures are drawn or projected."</t>
  </si>
  <si>
    <t>"The space covered by an optical instrument at one view."</t>
  </si>
  <si>
    <t>"The whole surface of an escutcheon; also  so much of it is shown unconcealed by the different bearings upon it. See Illust. of Fess where the field is represented as gules (red) while the fess is argent (silver)."</t>
  </si>
  <si>
    <t>"An unresticted or favorable opportunity for action  operation or achievement; province; room."</t>
  </si>
  <si>
    <t>"A collective term for all the competitors in any outdoor contest or trial  or for all except the favorites in the betting."</t>
  </si>
  <si>
    <t>"That part of the grounds reserved for the players which is outside of the diamond; -- called also outfield."</t>
  </si>
  <si>
    <t>Fielded</t>
  </si>
  <si>
    <t>"of Field"</t>
  </si>
  <si>
    <t>Fielding</t>
  </si>
  <si>
    <t>"To take the field."</t>
  </si>
  <si>
    <t>"To stand out in the field  ready to catch stop or throw the ball."</t>
  </si>
  <si>
    <t>"To catch  stop throw etc. (the ball) as a fielder."</t>
  </si>
  <si>
    <t>"Engaged in the field; encamped."</t>
  </si>
  <si>
    <t>Fielden</t>
  </si>
  <si>
    <t>"Consisting of fields."</t>
  </si>
  <si>
    <t>Fielder</t>
  </si>
  <si>
    <t>"A ball payer who stands out in the field to catch or stop balls."</t>
  </si>
  <si>
    <t>Fieldfare</t>
  </si>
  <si>
    <t>"a small thrush (Turdus pilaris) which breeds in northern Europe and winters in Great Britain. The head  nape and lower part of the back are ash-colored; the upper part of the back and wing coverts chestnut; -- called also fellfare."</t>
  </si>
  <si>
    <t>"The act of playing as a fielder."</t>
  </si>
  <si>
    <t>Fieldpiece</t>
  </si>
  <si>
    <t>"A cannon mounted on wheels  for the use of a marching army; a piece of field artillery; -- called also field gun."</t>
  </si>
  <si>
    <t>Fieldwork</t>
  </si>
  <si>
    <t>"Any temporary fortification thrown up by an army in the field; -- commonly in the plural."</t>
  </si>
  <si>
    <t>Fieldy</t>
  </si>
  <si>
    <t>"Open  like a field."</t>
  </si>
  <si>
    <t>Fiend</t>
  </si>
  <si>
    <t>"An implacable or malicious foe; one who is diabolically wicked or cruel; an infernal being; -- applied specifically to the devil or a demon."</t>
  </si>
  <si>
    <t>Fiendful</t>
  </si>
  <si>
    <t>"Full of fiendish spirit or arts."</t>
  </si>
  <si>
    <t>Fiendish</t>
  </si>
  <si>
    <t>"Like a fiend; diabolically wicked or cruel; infernal; malignant; devilish; hellish."</t>
  </si>
  <si>
    <t>Fiendlike</t>
  </si>
  <si>
    <t>"Fiendish; diabolical."</t>
  </si>
  <si>
    <t>Fiendly</t>
  </si>
  <si>
    <t>"Fiendlike; monstrous; devilish."</t>
  </si>
  <si>
    <t>Fierasfer</t>
  </si>
  <si>
    <t>"A genus of small  slender fishes remarkable for their habit of living as commensals in other animals. One species inhabits the gill cavity of the pearl oyster near Panama; another lives within an East Indian holothurian."</t>
  </si>
  <si>
    <t>Fierce</t>
  </si>
  <si>
    <t>"Furious; violent; unrestrained; impetuous; as  a fierce wind."</t>
  </si>
  <si>
    <t>"Vehement in anger or cruelty; ready or eager to kill or injure; of a nature to inspire terror; ferocious."</t>
  </si>
  <si>
    <t>"Excessively earnest  eager or ardent."</t>
  </si>
  <si>
    <t>Fieri facias</t>
  </si>
  <si>
    <t>"A judicial writ that lies for one who has recovered in debt or damages  commanding the sheriff that he cause to be made of the goods chattels or real estate of the defendant the sum claimed."</t>
  </si>
  <si>
    <t>Fieriness</t>
  </si>
  <si>
    <t>"The quality of being fiery; heat; acrimony; irritability; as  a fieriness of temper."</t>
  </si>
  <si>
    <t>Fiery</t>
  </si>
  <si>
    <t>"Consisting of  containing or resembling fire; as the fiery gulf of Etna; a fiery appearance."</t>
  </si>
  <si>
    <t>"Vehement; ardent; very active; impetuous."</t>
  </si>
  <si>
    <t>"Passionate; easily provoked; irritable."</t>
  </si>
  <si>
    <t>"Unrestrained; fierce; mettlesome; spirited."</t>
  </si>
  <si>
    <t>"heated by fire  or as if by fire; burning hot; parched; feverish."</t>
  </si>
  <si>
    <t>Fife</t>
  </si>
  <si>
    <t>"A small shrill pipe  resembling the piccolo flute used chiefly to accompany the drum in military music."</t>
  </si>
  <si>
    <t>Fifed</t>
  </si>
  <si>
    <t>"of Fife"</t>
  </si>
  <si>
    <t>fifing</t>
  </si>
  <si>
    <t>"To play on a fife."</t>
  </si>
  <si>
    <t>Fifer</t>
  </si>
  <si>
    <t>"One who plays on a fife."</t>
  </si>
  <si>
    <t>Fifteen</t>
  </si>
  <si>
    <t>"Five and ten; one more than fourteen."</t>
  </si>
  <si>
    <t>"The sum of five and ten; fifteen units or objects."</t>
  </si>
  <si>
    <t>"A symbol representing fifteen units  as 15 or xv."</t>
  </si>
  <si>
    <t>Fifteenth</t>
  </si>
  <si>
    <t>"Next in order after the fourteenth; -- the ordinal of fifteen."</t>
  </si>
  <si>
    <t>"Consisting of one of fifteen equal parts or divisions of a thing."</t>
  </si>
  <si>
    <t>"One of fifteen equal parts or divisions; the quotient of a unit divided by fifteen."</t>
  </si>
  <si>
    <t>"A species of tax upon personal property formerly laid on towns  boroughs etc. in England being one fifteenth part of what the personal property in each town etc. had been valued at."</t>
  </si>
  <si>
    <t>"A stop in an organ tuned two octaves above the diaposon."</t>
  </si>
  <si>
    <t>"An interval consisting of two octaves."</t>
  </si>
  <si>
    <t>Fifth</t>
  </si>
  <si>
    <t>"Next in order after the fourth; -- the ordinal of five."</t>
  </si>
  <si>
    <t>"Consisting of one of five equal divisions of a thing."</t>
  </si>
  <si>
    <t>"The quotient of a unit divided by five; one of five equal parts; a fifth part."</t>
  </si>
  <si>
    <t>"The interval of three tones and a semitone  embracing five diatonic degrees of the scale; the dominant of any key."</t>
  </si>
  <si>
    <t>Fifthly</t>
  </si>
  <si>
    <t>"In the fifth place; as the fifth in order."</t>
  </si>
  <si>
    <t>Fiftieth</t>
  </si>
  <si>
    <t>"Next in order after the forty-ninth; -- the ordinal of fifty."</t>
  </si>
  <si>
    <t>"Consisting of one of fifty equal parts or divisions."</t>
  </si>
  <si>
    <t>"One of fifty equal parts; the quotient of a unit divided by fifty."</t>
  </si>
  <si>
    <t>Fifty</t>
  </si>
  <si>
    <t>"Five times ten; as  fifty men."</t>
  </si>
  <si>
    <t>Fifties</t>
  </si>
  <si>
    <t>"of Fifty"</t>
  </si>
  <si>
    <t>"The sum of five tens; fifty units or objects."</t>
  </si>
  <si>
    <t>"A symbol representing fifty units  as 50 or l."</t>
  </si>
  <si>
    <t>Fig</t>
  </si>
  <si>
    <t>"A small fruit tree (Ficus Carica) with large leaves  known from the remotest antiquity. It was probably native from Syria westward to the Canary Islands."</t>
  </si>
  <si>
    <t>"The fruit of a fig tree  which is of round or oblong shape and of various colors."</t>
  </si>
  <si>
    <t>"A small piece of tobacco."</t>
  </si>
  <si>
    <t>"The value of a fig  practically nothing; a fico; -- used in scorn or contempt."</t>
  </si>
  <si>
    <t>"To insult with a fico  or contemptuous motion. See Fico."</t>
  </si>
  <si>
    <t>"To put into the head of  as something useless o/ contemptible."</t>
  </si>
  <si>
    <t>"Figure; dress; array."</t>
  </si>
  <si>
    <t>Figaro</t>
  </si>
  <si>
    <t>"An adroit and unscrupulous intriguer."</t>
  </si>
  <si>
    <t>Figary</t>
  </si>
  <si>
    <t>"A frolic; a vagary; a whim."</t>
  </si>
  <si>
    <t>Figeater</t>
  </si>
  <si>
    <t>"A large beetle (Allorhina nitida) which in the Southern United States destroys figs. The elytra are velvety green with pale borders."</t>
  </si>
  <si>
    <t>"A bird. See Figpecker."</t>
  </si>
  <si>
    <t>Figent</t>
  </si>
  <si>
    <t>"Fidgety; restless."</t>
  </si>
  <si>
    <t>Figgum</t>
  </si>
  <si>
    <t>"A juggler's trick; conjuring."</t>
  </si>
  <si>
    <t>Fought</t>
  </si>
  <si>
    <t>"of Fight"</t>
  </si>
  <si>
    <t>Fighting</t>
  </si>
  <si>
    <t>Fight</t>
  </si>
  <si>
    <t>"To strive or contend for victory  with armies or in single combat; to attempt to defeat subdue or destroy an enemy either by blows or weapons; to contend in arms; -- followed by with or against."</t>
  </si>
  <si>
    <t>"To act in opposition to anything; to struggle against; to contend; to strive; to make resistance."</t>
  </si>
  <si>
    <t>"To carry on  or wage as a conflict or battle; to win or gain by struggle as one's way; to sustain by fighting as a cause."</t>
  </si>
  <si>
    <t>"To contend with in battle; to war against; as  they fought the enemy in two pitched battles; the sloop fought the frigate for three hours."</t>
  </si>
  <si>
    <t>"To cause to fight; to manage or maneuver in a fight; as  to fight cocks; to fight one's ship."</t>
  </si>
  <si>
    <t>"A battle; an engagement; a contest in arms; a combat; a violent conflict or struggle for victory  between individuals or between armies ships or navies etc."</t>
  </si>
  <si>
    <t>"A struggle or contest of any kind."</t>
  </si>
  <si>
    <t>"Strength or disposition for fighting; pugnacity; as  he has a great deal of fight in him."</t>
  </si>
  <si>
    <t>"A screen for the combatants in ships."</t>
  </si>
  <si>
    <t>Fighter</t>
  </si>
  <si>
    <t>"One who fights; a combatant; a warrior."</t>
  </si>
  <si>
    <t>"Qualified for war; fit for battle."</t>
  </si>
  <si>
    <t>"Occupied in war; being the scene of a battle; as  a fighting field."</t>
  </si>
  <si>
    <t>Fightingly</t>
  </si>
  <si>
    <t>"Pugnaciously."</t>
  </si>
  <si>
    <t>Fightwite</t>
  </si>
  <si>
    <t>"A mulct or fine imposed on a person for making a fight or quarrel to the disturbance of the peace."</t>
  </si>
  <si>
    <t>Figment</t>
  </si>
  <si>
    <t>"An invention; a fiction; something feigned or imagined."</t>
  </si>
  <si>
    <t>Pigpecker</t>
  </si>
  <si>
    <t>"The European garden warbler (Sylvia  / Currica hortensis); -- called also beccafico and greater pettychaps."</t>
  </si>
  <si>
    <t>Fig-shell</t>
  </si>
  <si>
    <t>"A marine univalve shell of the genus Pyrula  or Ficula resembling a fig in form."</t>
  </si>
  <si>
    <t>Figulate</t>
  </si>
  <si>
    <t>"Alt. of Figulated"</t>
  </si>
  <si>
    <t>Figulated</t>
  </si>
  <si>
    <t>"Made of potter's clay; molded; shaped."</t>
  </si>
  <si>
    <t>Figuline</t>
  </si>
  <si>
    <t>"A piece of pottery ornamented with representations of natural objects."</t>
  </si>
  <si>
    <t>Figurability</t>
  </si>
  <si>
    <t>"The quality of being figurable."</t>
  </si>
  <si>
    <t>Figurable</t>
  </si>
  <si>
    <t>"Capable of being brought to a fixed form or shape."</t>
  </si>
  <si>
    <t>Figural</t>
  </si>
  <si>
    <t>"Represented by figure or delineation; consisting of figures; as  figural ornaments."</t>
  </si>
  <si>
    <t>"Figurate. See Figurate."</t>
  </si>
  <si>
    <t>Figurant</t>
  </si>
  <si>
    <t>"n. masc."</t>
  </si>
  <si>
    <t>"One who dances at the opera  not singly but in groups or figures; an accessory character on the stage who figures in its scenes but has nothing to say; hence one who figures in any scene without taking a prominent part."</t>
  </si>
  <si>
    <t>Figurante</t>
  </si>
  <si>
    <t>"A female figurant; esp.  a ballet girl."</t>
  </si>
  <si>
    <t>Figurate</t>
  </si>
  <si>
    <t>"Of a definite form or figure."</t>
  </si>
  <si>
    <t>"Figurative; metaphorical."</t>
  </si>
  <si>
    <t>"Florid; figurative; involving passing discords by the freer melodic movement of one or more parts or voices in the harmony; as  figurate counterpoint or descant."</t>
  </si>
  <si>
    <t>Figurated</t>
  </si>
  <si>
    <t>"Having a determinate form."</t>
  </si>
  <si>
    <t>Figurately</t>
  </si>
  <si>
    <t>"In a figurate manner."</t>
  </si>
  <si>
    <t>Figuration</t>
  </si>
  <si>
    <t>"The act of giving figure or determinate form; determination to a certain form."</t>
  </si>
  <si>
    <t>"Mixture of concords and discords."</t>
  </si>
  <si>
    <t>Figurative</t>
  </si>
  <si>
    <t>"Representing by a figure  or by resemblance; typical; representative."</t>
  </si>
  <si>
    <t>"Used in a sense that is tropical  as a metaphor; not literal; -- applied to words and expressions."</t>
  </si>
  <si>
    <t>"Abounding in figures of speech; flowery; florid; as  a highly figurative description."</t>
  </si>
  <si>
    <t>"Relating to the representation of form or figure by drawing  carving etc. See Figure n. 2."</t>
  </si>
  <si>
    <t>Figure</t>
  </si>
  <si>
    <t>"The form of anything; shape; outline; appearance."</t>
  </si>
  <si>
    <t>"The representation of any form  as by drawing painting modeling carving embroidering etc.; especially a representation of the human body; as a figure in bronze; a figure cut in marble."</t>
  </si>
  <si>
    <t>"A pattern in cloth  paper or other manufactured article; a design wrought out in a fabric; as the muslin was of a pretty figure."</t>
  </si>
  <si>
    <t>"A diagram or drawing; made to represent a magnitude or the relation of two or more magnitudes; a surface or space inclosed on all sides; -- called superficial when inclosed by lines  and solid when inclosed by surface; any arrangement made up of points lines angles surfaces etc."</t>
  </si>
  <si>
    <t>"The appearance or impression made by the conduct or carrer of a person; as  a sorry figure."</t>
  </si>
  <si>
    <t>"Distinguished appearance; magnificence; conspicuous representation; splendor; show."</t>
  </si>
  <si>
    <t>"A character or symbol representing a number; a numeral; a digit; as 1 2 3 etc."</t>
  </si>
  <si>
    <t>"Value  as expressed in numbers; price; as the goods are estimated or sold at a low figure."</t>
  </si>
  <si>
    <t>"A person  thing or action conceived of as analogous to another person thing or action of which it thus becomes a type or representative."</t>
  </si>
  <si>
    <t>"A mode of expressing abstract or immaterial ideas by words which suggest pictures or images from the physical world; pictorial language; a trope; hence  any deviation from the plainest form of statement."</t>
  </si>
  <si>
    <t>"The form of a syllogism with respect to the relative position of the middle term."</t>
  </si>
  <si>
    <t>"Any one of the several regular steps or movements made by a dancer."</t>
  </si>
  <si>
    <t>"A horoscope; the diagram of the aspects of the astrological houses."</t>
  </si>
  <si>
    <t>"Any short succession of notes  either as melody or as a group of chords which produce a single complete and distinct impression."</t>
  </si>
  <si>
    <t>"A form of melody or accompaniment kept up through a strain or passage; a musical or motive; a florid embellishment."</t>
  </si>
  <si>
    <t>Figured</t>
  </si>
  <si>
    <t>"of Figure"</t>
  </si>
  <si>
    <t>Figuring</t>
  </si>
  <si>
    <t>"To represent by a figure  as to form or mold; to make an image of either palpable or ideal; also to fashion into a determinate form; to shape."</t>
  </si>
  <si>
    <t>"To embellish with design; to adorn with figures."</t>
  </si>
  <si>
    <t>"To indicate by numerals; also  to compute."</t>
  </si>
  <si>
    <t>"To represent by a metaphor; to signify or symbolize."</t>
  </si>
  <si>
    <t>"To prefigure; to foreshow."</t>
  </si>
  <si>
    <t>"To write over or under the bass  as figures or other characters in order to indicate the accompanying chords."</t>
  </si>
  <si>
    <t>"To embellish."</t>
  </si>
  <si>
    <t>"To make a figure; to be distinguished or conspicious; as  the envoy figured at court."</t>
  </si>
  <si>
    <t>"To calculate; to contrive; to scheme; as  he is figuring to secure the nomination."</t>
  </si>
  <si>
    <t>"Adorned with figures; marked with figures; as  figured muslin."</t>
  </si>
  <si>
    <t>"Not literal; figurative."</t>
  </si>
  <si>
    <t>"Free and florid; as  a figured descant. See Figurate 3."</t>
  </si>
  <si>
    <t>"Indicated or noted by figures."</t>
  </si>
  <si>
    <t>Figurehead</t>
  </si>
  <si>
    <t>"The figure  statue or bust on the prow of a ship."</t>
  </si>
  <si>
    <t>"A person who allows his name to be used to give standing to enterprises in which he has no responsible interest or duties; a nominal  but not real head or chief."</t>
  </si>
  <si>
    <t>Figurial</t>
  </si>
  <si>
    <t>"Represented by figure or delineation."</t>
  </si>
  <si>
    <t>Figurine</t>
  </si>
  <si>
    <t>"A very small figure  whether human or of an animal; especially one in terra cotta or the like; -- distinguished from statuette which is applied to small figures in bronze marble etc."</t>
  </si>
  <si>
    <t>Figurist</t>
  </si>
  <si>
    <t>"One who uses or interprets figurative expressions."</t>
  </si>
  <si>
    <t>Figwort</t>
  </si>
  <si>
    <t>"A genus of herbaceous plants (Scrophularia)  mostly found in the north temperate zones. See Brownwort."</t>
  </si>
  <si>
    <t>Fijian</t>
  </si>
  <si>
    <t>"Of or pertaining to the Fiji islands or their inhabitants."</t>
  </si>
  <si>
    <t>"A native of the Fiji islands."</t>
  </si>
  <si>
    <t>Fike</t>
  </si>
  <si>
    <t>"See Fyke."</t>
  </si>
  <si>
    <t>Fil</t>
  </si>
  <si>
    <t>"imp. of Fall  v. i. Fell."</t>
  </si>
  <si>
    <t>Filaceous</t>
  </si>
  <si>
    <t>"Composed of threads."</t>
  </si>
  <si>
    <t>Filacer</t>
  </si>
  <si>
    <t>"A former officer in the English Court of Common Pleas; -- so called because he filed the writs on which he made out process."</t>
  </si>
  <si>
    <t>Filament</t>
  </si>
  <si>
    <t>"A thread or threadlike object or appendage; a fiber; esp. (Bot.)  the threadlike part of the stamen supporting the anther."</t>
  </si>
  <si>
    <t>Filamentary</t>
  </si>
  <si>
    <t>"Having the character of  or formed by a filament."</t>
  </si>
  <si>
    <t>Filametoid</t>
  </si>
  <si>
    <t>"Like a filament."</t>
  </si>
  <si>
    <t>Filamentous</t>
  </si>
  <si>
    <t>"Like a thread; consisting of threads or filaments."</t>
  </si>
  <si>
    <t>Filander</t>
  </si>
  <si>
    <t>"A species of kangaroo (Macropus Brunii)  inhabiting New Guinea."</t>
  </si>
  <si>
    <t>Filanders</t>
  </si>
  <si>
    <t>"A disease in hawks  characterized by the presence of small threadlike worms also of filaments of coagulated blood from the rupture of a vein; -- called also backworm."</t>
  </si>
  <si>
    <t>Filar</t>
  </si>
  <si>
    <t>"Of or pertaining to a thread or line; characterized by threads stretched across the field of view; as  a filar microscope; a filar micrometer."</t>
  </si>
  <si>
    <t>Filaria</t>
  </si>
  <si>
    <t>"A genus of slender  nematode worms of many species parasitic in various animals. See Guinea worm."</t>
  </si>
  <si>
    <t>Filatory</t>
  </si>
  <si>
    <t>"A machine for forming threads."</t>
  </si>
  <si>
    <t>Filature</t>
  </si>
  <si>
    <t>"A drawing out into threads; hence  the reeling of silk from cocoons."</t>
  </si>
  <si>
    <t>"A reel for drawing off silk from cocoons; also  an establishment for reeling silk."</t>
  </si>
  <si>
    <t>Filbert</t>
  </si>
  <si>
    <t>"The fruit of the Corylus Avellana or hazel. It is an oval nut  containing a kernel that has a mild farinaceous oily taste agreeable to the palate."</t>
  </si>
  <si>
    <t>Filched</t>
  </si>
  <si>
    <t>"of Filch"</t>
  </si>
  <si>
    <t>Filching</t>
  </si>
  <si>
    <t>Filch</t>
  </si>
  <si>
    <t>"To steal or take privily (commonly  that which is of little value); to pilfer."</t>
  </si>
  <si>
    <t>Filcher</t>
  </si>
  <si>
    <t>"One who filches; a thief."</t>
  </si>
  <si>
    <t>Filchingly</t>
  </si>
  <si>
    <t>"By pilfering or petty stealing."</t>
  </si>
  <si>
    <t>File</t>
  </si>
  <si>
    <t>"An orderly succession; a line; a row"</t>
  </si>
  <si>
    <t>"A row of soldiers ranged one behind another; -- in contradistinction to rank  which designates a row of soldiers standing abreast; a number consisting the depth of a body of troops which in the ordinary modern formation consists of two men the battalion standing two deep or in two ranks."</t>
  </si>
  <si>
    <t>"An orderly collection of papers  arranged in sequence or classified for preservation and reference; as files of letters or of newspapers; this mail brings English files to the 15th instant."</t>
  </si>
  <si>
    <t>"The line  wire or other contrivance by which papers are put and kept in order."</t>
  </si>
  <si>
    <t>"A roll or list."</t>
  </si>
  <si>
    <t>"Course of thought; thread of narration."</t>
  </si>
  <si>
    <t>Filed</t>
  </si>
  <si>
    <t>"of File"</t>
  </si>
  <si>
    <t>Filing</t>
  </si>
  <si>
    <t>"To set in order; to arrange  or lay away esp. as papers in a methodical manner for preservation and reverence; to place on file; to insert in its proper place in an arranged body of papers."</t>
  </si>
  <si>
    <t>"To bring before a court or legislative body by presenting proper papers in a regular way; as  to file a petition or bill."</t>
  </si>
  <si>
    <t>"To put upon the files or among the records of a court; to note on (a paper) the fact date of its reception in court."</t>
  </si>
  <si>
    <t>"To march in a file or line  as soldiers not abreast but one after another; -- generally with off."</t>
  </si>
  <si>
    <t>"A steel instrument  having cutting ridges or teeth made by indentation with a chisel used for abrading or smoothing other substances as metals wood etc."</t>
  </si>
  <si>
    <t>"Anything employed to smooth  polish or rasp literally or figuratively."</t>
  </si>
  <si>
    <t>"A shrewd or artful person."</t>
  </si>
  <si>
    <t>"To rub  smooth or cut away with a file; to sharpen with a file; as to file a saw or a tooth."</t>
  </si>
  <si>
    <t>"To smooth or polish as with a file."</t>
  </si>
  <si>
    <t>Filefish</t>
  </si>
  <si>
    <t>"Any plectognath fish of the genera Monacanthus  Alutera balistes and allied genera; -- so called on account of the roughly granulated skin which is sometimes used in place of sandpaper."</t>
  </si>
  <si>
    <t>Filemot</t>
  </si>
  <si>
    <t>"See Feullemort."</t>
  </si>
  <si>
    <t>Filer</t>
  </si>
  <si>
    <t>"One who works with a file."</t>
  </si>
  <si>
    <t>Filial</t>
  </si>
  <si>
    <t>"Of or pertaining to a son or daughter; becoming to a child in relation to his parents; as  filial obedience."</t>
  </si>
  <si>
    <t>"Bearing the relation of a child."</t>
  </si>
  <si>
    <t>Filially</t>
  </si>
  <si>
    <t>"In a filial manner."</t>
  </si>
  <si>
    <t>Filiate</t>
  </si>
  <si>
    <t>"To adopt as son or daughter; to establish filiation between."</t>
  </si>
  <si>
    <t>Filiation</t>
  </si>
  <si>
    <t>"The relationship of a son or child to a parent  esp. to a father."</t>
  </si>
  <si>
    <t>"The assignment of a bastard child to some one as its father; affiliation."</t>
  </si>
  <si>
    <t>Filibeg</t>
  </si>
  <si>
    <t>"Same as Kilt."</t>
  </si>
  <si>
    <t>Filibuster</t>
  </si>
  <si>
    <t>"A lawless military adventurer  especially one in quest of plunder; a freebooter; -- originally applied to buccaneers infesting the Spanish American coasts but introduced into common English to designate the followers of Lopez in his expedition to Cuba in 1851 and those of Walker in his expedition to Nicaragua in 1855."</t>
  </si>
  <si>
    <t>Fillibustered</t>
  </si>
  <si>
    <t>"of Filibuster"</t>
  </si>
  <si>
    <t>Filibustering</t>
  </si>
  <si>
    <t>"To act as a filibuster  or military freebooter."</t>
  </si>
  <si>
    <t>"To delay legislation  by dilatory motions or other artifices."</t>
  </si>
  <si>
    <t>Filibusterism</t>
  </si>
  <si>
    <t>"The characteristics or practices of a filibuster."</t>
  </si>
  <si>
    <t>Filical</t>
  </si>
  <si>
    <t>"Belonging to the Filices  r ferns."</t>
  </si>
  <si>
    <t>Filicic</t>
  </si>
  <si>
    <t>"Pertaining to  or derived from ferns; as filicic acid."</t>
  </si>
  <si>
    <t>Filicide</t>
  </si>
  <si>
    <t>"The act of murdering a son or a daughter; also  parent who commits such a murder."</t>
  </si>
  <si>
    <t>Filiciform</t>
  </si>
  <si>
    <t>"Shaped like a fern or like the parts of a fern leaf."</t>
  </si>
  <si>
    <t>Filicoid</t>
  </si>
  <si>
    <t>"Fernlike  either in form or in the nature of the method of reproduction."</t>
  </si>
  <si>
    <t>"A fernlike plant."</t>
  </si>
  <si>
    <t>Filiety</t>
  </si>
  <si>
    <t>"The relation of a son to a father; sonship; -- the correlative of paternity."</t>
  </si>
  <si>
    <t>Filiferous</t>
  </si>
  <si>
    <t>"Producing threads."</t>
  </si>
  <si>
    <t>Filiform</t>
  </si>
  <si>
    <t>"Having the shape of a thread or filament; as  the filiform papillae of the tongue; a filiform style or peduncle. See Illust. of AntennAe."</t>
  </si>
  <si>
    <t>Filigrain</t>
  </si>
  <si>
    <t>"Alt. of Filigrane"</t>
  </si>
  <si>
    <t>Filigrane</t>
  </si>
  <si>
    <t>"Filigree."</t>
  </si>
  <si>
    <t>Filigraned</t>
  </si>
  <si>
    <t>"See Filigreed."</t>
  </si>
  <si>
    <t>Filigree</t>
  </si>
  <si>
    <t>"Ornamental work  formerly with grains or breads but now composed of fine wire and used chiefly in decorating gold and silver to which the wire is soldered being arranged in designs frequently of a delicate and intricate arabesque pattern."</t>
  </si>
  <si>
    <t>"Relating to  composed of or resembling work in filigree; as a filigree basket. Hence: Fanciful; unsubstantial; merely decorative."</t>
  </si>
  <si>
    <t>Filigreed</t>
  </si>
  <si>
    <t>"Adorned with filigree."</t>
  </si>
  <si>
    <t>"A fragment or particle rubbed off by the act of filing; as  iron filings."</t>
  </si>
  <si>
    <t>Filipendulous</t>
  </si>
  <si>
    <t>"Suspended by  or strung upon a thread; -- said of tuberous swellings in the middle or at the extremities of slender threadlike rootlets."</t>
  </si>
  <si>
    <t>Fill</t>
  </si>
  <si>
    <t>"One of the thills or shafts of a carriage."</t>
  </si>
  <si>
    <t>Filled</t>
  </si>
  <si>
    <t>"of Fill"</t>
  </si>
  <si>
    <t>Filling</t>
  </si>
  <si>
    <t>"To make full; to supply with as much as can be held or contained; to put or pour into  till no more can be received; to occupy the whole capacity of."</t>
  </si>
  <si>
    <t>"To furnish an abudant supply to; to furnish with as mush as is desired or desirable; to occupy the whole of; to swarm in or overrun."</t>
  </si>
  <si>
    <t>"To fill or supply fully with food; to feed; to satisfy."</t>
  </si>
  <si>
    <t>"To possess and perform the duties of; to officiate in  as an incumbent; to occupy; to hold; as a king fills a throne; the president fills the office of chief magistrate; the speaker of the House fills the chair."</t>
  </si>
  <si>
    <t>"To supply with an incumbent; as  to fill an office or a vacancy."</t>
  </si>
  <si>
    <t>"To press and dilate  as a sail; as the wind filled the sails."</t>
  </si>
  <si>
    <t>"To trim (a yard) so that the wind shall blow on the after side of the sails."</t>
  </si>
  <si>
    <t>"To make an embankment in  or raise the level of (a low place) with earth or gravel."</t>
  </si>
  <si>
    <t>"To become full; to have the whole capacity occupied; to have an abundant supply; to be satiated; as  corn fills well in a warm season; the sail fills with the wind."</t>
  </si>
  <si>
    <t>"To fill a cup or glass for drinking."</t>
  </si>
  <si>
    <t>"A full supply  as much as supplies want; as much as gives complete satisfaction."</t>
  </si>
  <si>
    <t>Filler</t>
  </si>
  <si>
    <t>"One who  or that which fills; something used for filling."</t>
  </si>
  <si>
    <t>"A thill horse."</t>
  </si>
  <si>
    <t>Fillet</t>
  </si>
  <si>
    <t>"A little band  especially one intended to encircle the hair of the head."</t>
  </si>
  <si>
    <t>"A piece of lean meat without bone; sometimes  a long strip rolled together and tied."</t>
  </si>
  <si>
    <t>"A thin strip or ribbon; esp.: (a) A strip of metal from which coins are punched. (b) A strip of card clothing. (c) A thin projecting band or strip."</t>
  </si>
  <si>
    <t>"A concave filling in of a reentrant angle where two surfaces meet  forming a rounded corner."</t>
  </si>
  <si>
    <t>"A narrow flat member; especially  a flat molding separating other moldings; a reglet; also the space between two flutings in a shaft. See Illust. of Base and Column."</t>
  </si>
  <si>
    <t>"An ordinary equaling in breadth one fourth of the chief  to the lowest portion of which it corresponds in position."</t>
  </si>
  <si>
    <t>"The thread of a screw."</t>
  </si>
  <si>
    <t>"A border of broad or narrow lines of color or gilt."</t>
  </si>
  <si>
    <t>"The raised molding about the muzzle of a gun."</t>
  </si>
  <si>
    <t>"Any scantling smaller than a batten."</t>
  </si>
  <si>
    <t>"A fascia; a band of fibers; applied esp. to certain bands of white matter in the brain."</t>
  </si>
  <si>
    <t>"The loins of a horse  beginning at the place where the hinder part of the saddle rests."</t>
  </si>
  <si>
    <t>Filleted</t>
  </si>
  <si>
    <t>"of Fillet"</t>
  </si>
  <si>
    <t>Filleting</t>
  </si>
  <si>
    <t>"To bind  furnish or adorn with a fillet."</t>
  </si>
  <si>
    <t>"The protecting of a joint  as between roof and parapet wall with mortar or cement where flashing is employed in better work."</t>
  </si>
  <si>
    <t>"The material of which fillets are made; also  fillets collectively."</t>
  </si>
  <si>
    <t>Fillibeg</t>
  </si>
  <si>
    <t>"A kilt. See Filibeg."</t>
  </si>
  <si>
    <t>Fillibuster</t>
  </si>
  <si>
    <t>"See Filibuster."</t>
  </si>
  <si>
    <t>"That which is used to fill a cavity or any empty space  or to supply a deficiency; as filling for a cavity in a tooth a depression in a roadbed the space between exterior and interior walls of masonry the pores of open-grained wood the space between the outer and inner planks of a vessel etc."</t>
  </si>
  <si>
    <t>"The woof in woven fabrics."</t>
  </si>
  <si>
    <t>"Prepared wort added to ale to cleanse it."</t>
  </si>
  <si>
    <t>Filliped</t>
  </si>
  <si>
    <t>"of Fillip"</t>
  </si>
  <si>
    <t>Filliping</t>
  </si>
  <si>
    <t>Fillip</t>
  </si>
  <si>
    <t>"To strike with the nail of the finger  first placed against the ball of the thumb and forced from that position with a sudden spring; to snap with the finger."</t>
  </si>
  <si>
    <t>"To snap; to project quickly."</t>
  </si>
  <si>
    <t>"A jerk of the finger forced suddenly from the thumb; a smart blow."</t>
  </si>
  <si>
    <t>"Something serving to rouse or excite."</t>
  </si>
  <si>
    <t>Fillipeen</t>
  </si>
  <si>
    <t>"See Philopena."</t>
  </si>
  <si>
    <t>Fillister</t>
  </si>
  <si>
    <t>"The rabbet on the outer edge of a sash bar to hold the glass and the putty."</t>
  </si>
  <si>
    <t>"A plane for making a rabbet."</t>
  </si>
  <si>
    <t>Fillies</t>
  </si>
  <si>
    <t>"of Filly"</t>
  </si>
  <si>
    <t>Filly</t>
  </si>
  <si>
    <t>"A female foal or colt; a young mare. Cf. Colt  Foal."</t>
  </si>
  <si>
    <t>"A lively  spirited young girl."</t>
  </si>
  <si>
    <t>Film</t>
  </si>
  <si>
    <t>"A thin skin; a pellicle; a membranous covering  causing opacity; hence any thin slight covering."</t>
  </si>
  <si>
    <t>"A slender thread  as that of a cobweb."</t>
  </si>
  <si>
    <t>"To cover with a thin skin or pellicle."</t>
  </si>
  <si>
    <t>Filminess</t>
  </si>
  <si>
    <t>"State of being filmy."</t>
  </si>
  <si>
    <t>Filmy</t>
  </si>
  <si>
    <t>"Composed of film or films."</t>
  </si>
  <si>
    <t>Filoplumaceous</t>
  </si>
  <si>
    <t>"Having the structure of a filoplume."</t>
  </si>
  <si>
    <t>Filoplume</t>
  </si>
  <si>
    <t>"A hairlike feather; a father with a slender scape and without a web in most or all of its length."</t>
  </si>
  <si>
    <t>Filose</t>
  </si>
  <si>
    <t>"Terminating in a threadlike process."</t>
  </si>
  <si>
    <t>Filter</t>
  </si>
  <si>
    <t>"Any porous substance  as cloth paper sand or charcoal through which water or other liquid may passed to cleanse it from the solid or impure matter held in suspension; a chamber or device containing such substance; a strainer; also a similar device for purifying air."</t>
  </si>
  <si>
    <t>Filtered</t>
  </si>
  <si>
    <t>"of Filter"</t>
  </si>
  <si>
    <t>Filtering</t>
  </si>
  <si>
    <t>"To purify or defecate  as water or other liquid by causing it to pass through a filter."</t>
  </si>
  <si>
    <t>"To pass through a filter; to percolate."</t>
  </si>
  <si>
    <t>"Same as Philter."</t>
  </si>
  <si>
    <t>Filth</t>
  </si>
  <si>
    <t>"Foul matter; anything that soils or defiles; dirt; nastiness."</t>
  </si>
  <si>
    <t>"Anything that sullies or defiles the moral character; corruption; pollution."</t>
  </si>
  <si>
    <t>Filthily</t>
  </si>
  <si>
    <t>"In a filthy manner; foully."</t>
  </si>
  <si>
    <t>Filthiness</t>
  </si>
  <si>
    <t>"The state of being filthy."</t>
  </si>
  <si>
    <t>"That which is filthy  or makes filthy; foulness; nastiness; corruption; pollution; impurity."</t>
  </si>
  <si>
    <t>Filthy</t>
  </si>
  <si>
    <t>"Defiled with filth  whether material or moral; nasty; dirty; polluted; foul; impure; obscene."</t>
  </si>
  <si>
    <t>Filtrated</t>
  </si>
  <si>
    <t>"of Filtrate"</t>
  </si>
  <si>
    <t>Filtrating</t>
  </si>
  <si>
    <t>Filtrate</t>
  </si>
  <si>
    <t>"To filter; to defecate; as liquid  by straining or percolation."</t>
  </si>
  <si>
    <t>"That which has been filtered; the liquid which has passed through the filter in the process of filtration."</t>
  </si>
  <si>
    <t>Filtration</t>
  </si>
  <si>
    <t>"The act or process of filtering; the mechanical separation of a liquid from the undissolved particles floating in it."</t>
  </si>
  <si>
    <t>Finble</t>
  </si>
  <si>
    <t>"Alt. of Fimble hemp"</t>
  </si>
  <si>
    <t>Fimble hemp</t>
  </si>
  <si>
    <t>"Light summer hemp  that bears no seed."</t>
  </si>
  <si>
    <t>Fimbriae</t>
  </si>
  <si>
    <t>"of Fimbria"</t>
  </si>
  <si>
    <t>Fimbria</t>
  </si>
  <si>
    <t>"A fringe  or fringed border."</t>
  </si>
  <si>
    <t>"A band of white matter bordering the hippocampus in the brain."</t>
  </si>
  <si>
    <t>Fimbriate</t>
  </si>
  <si>
    <t>"Having the edge or extremity bordered by filiform processes thicker than hairs; fringed; as  the fimbriate petals of the pink; the fimbriate end of the Fallopian tube."</t>
  </si>
  <si>
    <t>Fimbriated</t>
  </si>
  <si>
    <t>"of Fimbriate"</t>
  </si>
  <si>
    <t>Fimbriating</t>
  </si>
  <si>
    <t>"To hem; to fringe."</t>
  </si>
  <si>
    <t>"Having a fringed border; fimbriate."</t>
  </si>
  <si>
    <t>"Having a very narrow border of another tincture; -- said esp. of an ordinary or subordinary."</t>
  </si>
  <si>
    <t>Fimbricate</t>
  </si>
  <si>
    <t>"Fringed; jagged; fimbriate."</t>
  </si>
  <si>
    <t>"fringed  on one side only by long straight hairs as the antennae of certain insects."</t>
  </si>
  <si>
    <t>Finned</t>
  </si>
  <si>
    <t>"of Fin"</t>
  </si>
  <si>
    <t>Finning</t>
  </si>
  <si>
    <t>Fin</t>
  </si>
  <si>
    <t>"To carve or cut up  as a chub."</t>
  </si>
  <si>
    <t>"End; conclusion; object."</t>
  </si>
  <si>
    <t>"An organ of a fish  consisting of a membrane supported by rays or little bony or cartilaginous ossicles and serving to balance and propel it in the water."</t>
  </si>
  <si>
    <t>"A membranous  finlike swimming organ as in pteropod and heteropod mollusks."</t>
  </si>
  <si>
    <t>"A finlike organ or attachment; a part of an object or product which protrudes like a fin"</t>
  </si>
  <si>
    <t>"The hand."</t>
  </si>
  <si>
    <t>"A blade of whalebone."</t>
  </si>
  <si>
    <t>"A mark or ridge left on a casting at the junction of the parts of a mold."</t>
  </si>
  <si>
    <t>"The thin sheet of metal squeezed out between the collars of the rolls in the process of rolling."</t>
  </si>
  <si>
    <t>"A feather; a spline."</t>
  </si>
  <si>
    <t>"A finlike appendage  as to submarine boats."</t>
  </si>
  <si>
    <t>Finable</t>
  </si>
  <si>
    <t>"Liable or subject to a fine; as  a finable person or offense."</t>
  </si>
  <si>
    <t>Final</t>
  </si>
  <si>
    <t>"Pertaining to the end or conclusion; last; terminating; ultimate; as  the final day of a school term."</t>
  </si>
  <si>
    <t>"Conclusive; decisive; as  a final judgment; the battle of Waterloo brought the contest to a final issue."</t>
  </si>
  <si>
    <t>"Respecting an end or object to be gained; respecting the purpose or ultimate end in view."</t>
  </si>
  <si>
    <t>Finale</t>
  </si>
  <si>
    <t>"Close; termination"</t>
  </si>
  <si>
    <t>"The last movement of a symphony  sonata concerto or any instrumental composition."</t>
  </si>
  <si>
    <t>"The last composition performed in any act of an opera."</t>
  </si>
  <si>
    <t>"The closing part  piece or scene in any public performance or exhibition."</t>
  </si>
  <si>
    <t>Finalities</t>
  </si>
  <si>
    <t>"of Finality"</t>
  </si>
  <si>
    <t>Finality</t>
  </si>
  <si>
    <t>"The state of being final  finished or complete; a final or conclusive arrangement; a settlement."</t>
  </si>
  <si>
    <t>"The relation of end or purpose to its means."</t>
  </si>
  <si>
    <t>Finally</t>
  </si>
  <si>
    <t>"At the end or conclusion; ultimately; lastly; as  the contest was long but the Romans finally conquered."</t>
  </si>
  <si>
    <t>"Completely; beyond recovery."</t>
  </si>
  <si>
    <t>Finance</t>
  </si>
  <si>
    <t>"The income of a ruler or of a state; revennue; public money; sometimes  the income of an individual; often used in the plural for funds; available money; resources."</t>
  </si>
  <si>
    <t>"The science of raising and expending the public revenue."</t>
  </si>
  <si>
    <t>Financial</t>
  </si>
  <si>
    <t>"Pertaining to finance."</t>
  </si>
  <si>
    <t>Financialist</t>
  </si>
  <si>
    <t>"A financier."</t>
  </si>
  <si>
    <t>Financially</t>
  </si>
  <si>
    <t>"In a dfinancial manner."</t>
  </si>
  <si>
    <t>Financier</t>
  </si>
  <si>
    <t>"One charged with the administration of finance; an officer who administers the public revenue; a treasurer."</t>
  </si>
  <si>
    <t>"One skilled in financial operations; one acquainted with money matters."</t>
  </si>
  <si>
    <t>Financiered</t>
  </si>
  <si>
    <t>"of Financier"</t>
  </si>
  <si>
    <t>Financiering</t>
  </si>
  <si>
    <t>"To conduct financial operations."</t>
  </si>
  <si>
    <t>Finary</t>
  </si>
  <si>
    <t>"See Finery."</t>
  </si>
  <si>
    <t>Finative</t>
  </si>
  <si>
    <t>"Conclusive; decisive; definitive; final."</t>
  </si>
  <si>
    <t>Finback</t>
  </si>
  <si>
    <t>"Any whale of the genera Sibbaldius  Balaenoptera and allied genera of the family Balaenopteridae characterized by a prominent fin on the back. The common finbacks of the New England coast are Sibbaldius tectirostris and S. tuberosus."</t>
  </si>
  <si>
    <t>Fishes</t>
  </si>
  <si>
    <t>"of Finch"</t>
  </si>
  <si>
    <t>Finch</t>
  </si>
  <si>
    <t>"A small singing bird of many genera and species  belonging to the family Fringillidae."</t>
  </si>
  <si>
    <t>Finchbacked</t>
  </si>
  <si>
    <t>"Streaked or spotted on the back; -- said of cattle."</t>
  </si>
  <si>
    <t>Finched</t>
  </si>
  <si>
    <t>"Same as Finchbacked."</t>
  </si>
  <si>
    <t>Found</t>
  </si>
  <si>
    <t>"of Find"</t>
  </si>
  <si>
    <t>Finding</t>
  </si>
  <si>
    <t>Find</t>
  </si>
  <si>
    <t>"To meet with  or light upon accidentally; to gain the first sight or knowledge of as of something new or unknown; hence to fall in with as a person."</t>
  </si>
  <si>
    <t>"To learn by experience or trial; to perceive; to experience; to discover by the intellect or the feelings; to detect; to feel."</t>
  </si>
  <si>
    <t>"To come upon by seeking; as  to find something lost."</t>
  </si>
  <si>
    <t>"To discover by sounding; as  to find bottom."</t>
  </si>
  <si>
    <t>"To discover by study or experiment direct to an object or end; as  water is found to be a compound substance."</t>
  </si>
  <si>
    <t>"To gain  as the object of desire or effort; as to find leisure; to find means."</t>
  </si>
  <si>
    <t>"To attain to; to arrive at; to acquire."</t>
  </si>
  <si>
    <t>"To provide for; to supply; to furnish; as  to find food for workemen; he finds his nephew in money."</t>
  </si>
  <si>
    <t>"To arrive at  as a conclusion; to determine as true; to establish; as to find a verdict; to find a true bill (of indictment) against an accused person."</t>
  </si>
  <si>
    <t>"To determine an issue of fact  and to declare such a determination to a court; as the jury find for the plaintiff."</t>
  </si>
  <si>
    <t>"Anything found; a discovery of anything valuable; especially  a deposit discovered by archaeologists of objects of prehistoric or unknown origin."</t>
  </si>
  <si>
    <t>Findable</t>
  </si>
  <si>
    <t>"Capable of beong found; discoverable."</t>
  </si>
  <si>
    <t>Finder</t>
  </si>
  <si>
    <t>"One who  or that which finds; specifically (Astron.) a small telescope of low power and large field of view attached to a larger telescope for the purpose of finding an object more readily."</t>
  </si>
  <si>
    <t>Findfault</t>
  </si>
  <si>
    <t>"A censurer or caviler."</t>
  </si>
  <si>
    <t>Findfaulting</t>
  </si>
  <si>
    <t>"Apt to censure or cavil; faultfinding; captious."</t>
  </si>
  <si>
    <t>"That which is found  come upon or provided; esp. (pl.) that which a journeyman artisan finds or provides for himself; as tools trimmings etc."</t>
  </si>
  <si>
    <t>"Support; maintenance; that which is provided for one; expence; provision."</t>
  </si>
  <si>
    <t>"The result of a judicial examination or inquiry  especially into some matter of fact; a verdict; as the finding of a jury."</t>
  </si>
  <si>
    <t>Findy</t>
  </si>
  <si>
    <t>"Full; heavy; firm; solid; substemtial."</t>
  </si>
  <si>
    <t>Fine</t>
  </si>
  <si>
    <t>"Finished; brought to perfection; refined; hence  free from impurity; excellent; superior; elegant; worthy of admiration; accomplished; beautiful."</t>
  </si>
  <si>
    <t>"Aiming at show or effect; loaded with ornament; overdressed or overdecorated; showy."</t>
  </si>
  <si>
    <t>"Nice; delicate; subtle; exquisite; artful; skillful; dexterous."</t>
  </si>
  <si>
    <t>"Not coarse  gross or heavy"</t>
  </si>
  <si>
    <t>"Not gross; subtile; thin; tenous."</t>
  </si>
  <si>
    <t>"Not coarse; comminuted; in small particles; as  fine sand or flour."</t>
  </si>
  <si>
    <t>"Not thick or heavy; slender; filmy; as  a fine thread."</t>
  </si>
  <si>
    <t>"Thin; attenuate; keen; as  a fine edge."</t>
  </si>
  <si>
    <t>"Made of fine materials; light; delicate; as  fine linen or silk."</t>
  </si>
  <si>
    <t>"Having (such) a proportion of pure metal in its composition; as  coins nine tenths fine."</t>
  </si>
  <si>
    <t>"(Used ironically.)"</t>
  </si>
  <si>
    <t>Fined</t>
  </si>
  <si>
    <t>"of Fine"</t>
  </si>
  <si>
    <t>Fining</t>
  </si>
  <si>
    <t>"To make fine; to refine; to purify  to clarify; as to fine gold."</t>
  </si>
  <si>
    <t>"To make finer  or less coarse as in bulk texture etc.; as. to fine the soil."</t>
  </si>
  <si>
    <t>"To change by fine gradations; as (Naut.)  to fine down a ship's lines to diminish her lines gradually."</t>
  </si>
  <si>
    <t>"End; conclusion; termination; extinction."</t>
  </si>
  <si>
    <t>"A sum of money paid as the settlement of a claim  or by way of terminating a matter in dispute; especially a payment of money imposed upon a party as a punishment for an offense; a mulct."</t>
  </si>
  <si>
    <t>"A final agreement concerning lands or rents between persons  as the lord and his vassal."</t>
  </si>
  <si>
    <t>"A sum of money or price paid for obtaining a benefit  favor or privilege as for admission to a copyhold or for obtaining or renewing a lease."</t>
  </si>
  <si>
    <t>"To impose a pecuniary penalty upon for an offense or breach of law; to set a fine on by judgment of a court; to punish by fine; to mulct; as  the trespassers were fined ten dollars."</t>
  </si>
  <si>
    <t>"To pay a fine. See Fine  n. 3 (b)."</t>
  </si>
  <si>
    <t>"To finish; to cease; or to cause to cease."</t>
  </si>
  <si>
    <t>Finedrawn</t>
  </si>
  <si>
    <t>"of Finedraw"</t>
  </si>
  <si>
    <t>Finedrawing</t>
  </si>
  <si>
    <t>Finedraw</t>
  </si>
  <si>
    <t>"To sew up  so nicely that the seam is not perceived; to renter."</t>
  </si>
  <si>
    <t>Finedrawer</t>
  </si>
  <si>
    <t>"One who finedraws."</t>
  </si>
  <si>
    <t>"Drawn out with too much subtilty; overnice; as  finedrawn speculations."</t>
  </si>
  <si>
    <t>Fineer</t>
  </si>
  <si>
    <t>"To run in dept by getting goods made up in a way unsuitable for the use of others  and then threatening not to take them except on credit."</t>
  </si>
  <si>
    <t>"To veneer."</t>
  </si>
  <si>
    <t>Fineless</t>
  </si>
  <si>
    <t>"Endless; boundless."</t>
  </si>
  <si>
    <t>Finely</t>
  </si>
  <si>
    <t>"In a fine or finished manner."</t>
  </si>
  <si>
    <t>Fineness</t>
  </si>
  <si>
    <t>"The quality or condition of being fine."</t>
  </si>
  <si>
    <t>"Freedom from foreign matter or alloy; clearness; purity; as  the fineness of liquor."</t>
  </si>
  <si>
    <t>"The proportion of pure silver or gold in jewelry  bullion or coins."</t>
  </si>
  <si>
    <t>"Keenness or sharpness; as  the fineness of a needle's point or of the edge of a blade."</t>
  </si>
  <si>
    <t>Finer</t>
  </si>
  <si>
    <t>"One who fines or purifies."</t>
  </si>
  <si>
    <t>Finery</t>
  </si>
  <si>
    <t>"Fineness; beauty."</t>
  </si>
  <si>
    <t>"Ornament; decoration; especially  excecially decoration; showy clothes; jewels."</t>
  </si>
  <si>
    <t>"A charcoal hearth or furnace for the conversion of cast iron into wrought iron  or into iron suitable for puddling."</t>
  </si>
  <si>
    <t>Finespun</t>
  </si>
  <si>
    <t>"Spun so as to be fine; drawn to a fine thread; attenuated; hence  unsubstantial; visionary; as finespun theories."</t>
  </si>
  <si>
    <t>Finesse</t>
  </si>
  <si>
    <t>"Subtilty of contrivance to gain a point; artifice; stratagem."</t>
  </si>
  <si>
    <t>"The act of finessing. See Finesse  v. i. 2."</t>
  </si>
  <si>
    <t>Finessed</t>
  </si>
  <si>
    <t>"of Finesse"</t>
  </si>
  <si>
    <t>Finessing</t>
  </si>
  <si>
    <t>"To use artifice or stratagem."</t>
  </si>
  <si>
    <t>"To attempt  when second or third player to make a lower card answer the purpose of a higher when an intermediate card is out risking the chance of its being held by the opponent yet to play."</t>
  </si>
  <si>
    <t>Finestill</t>
  </si>
  <si>
    <t>"To distill  as spirit from molasses or some saccharine preparation."</t>
  </si>
  <si>
    <t>Finestiller</t>
  </si>
  <si>
    <t>"One who finestills."</t>
  </si>
  <si>
    <t>Finew</t>
  </si>
  <si>
    <t>"Moldiness."</t>
  </si>
  <si>
    <t>Finfish</t>
  </si>
  <si>
    <t>"A finback whale."</t>
  </si>
  <si>
    <t>"True fish  as distinguished from shellfish."</t>
  </si>
  <si>
    <t>Finfoot</t>
  </si>
  <si>
    <t>"A South American bird (heliornis fulica) allied to the grebes. The name is also applied to several related species of the genus Podica."</t>
  </si>
  <si>
    <t>Fin-footed</t>
  </si>
  <si>
    <t>"Having palmate feet."</t>
  </si>
  <si>
    <t>"Having lobate toes  as the coot and grebe."</t>
  </si>
  <si>
    <t>Finger</t>
  </si>
  <si>
    <t>"One of the five terminating members of the hand; a digit; esp.  one of the four extermities of the hand other than the thumb."</t>
  </si>
  <si>
    <t>"Anything that does work of a finger; as  the pointer of a clock watch or other registering machine; especially (Mech.) a small projecting rod wire or piece which is brought into contact with an object to effect direct or restrain a motion."</t>
  </si>
  <si>
    <t>"The breadth of a finger  or the fourth part of the hand; a measure of nearly an inch; also the length of finger a measure in domestic use in the United States of about four and a half inches or one eighth of a yard."</t>
  </si>
  <si>
    <t>"Skill in the use of the fingers  as in playing upon a musical instrument."</t>
  </si>
  <si>
    <t>Fingered</t>
  </si>
  <si>
    <t>"of Finger"</t>
  </si>
  <si>
    <t>Fingering</t>
  </si>
  <si>
    <t>"To touch with the fingers; to handle; to meddle with."</t>
  </si>
  <si>
    <t>"To touch lightly; to toy with."</t>
  </si>
  <si>
    <t>"To perform on an instrument of music."</t>
  </si>
  <si>
    <t>"To mark the notes of (a piece of music) so as to guide the fingers in playing."</t>
  </si>
  <si>
    <t>"To take thievishly; to pilfer; to purloin."</t>
  </si>
  <si>
    <t>"To execute  as any delicate work."</t>
  </si>
  <si>
    <t>"To use the fingers in playing on an instrument."</t>
  </si>
  <si>
    <t>"Having fingers."</t>
  </si>
  <si>
    <t>"Having leaflets like fingers; digitate."</t>
  </si>
  <si>
    <t>"Marked with figures designating which finger should be used for each note."</t>
  </si>
  <si>
    <t>Fingerer</t>
  </si>
  <si>
    <t>"One who fingers; a pilferer."</t>
  </si>
  <si>
    <t>"The act or process of handling or touching with the fingers."</t>
  </si>
  <si>
    <t>"The manner of using the fingers in playing or striking the keys of an instrument of music; movement or management of the fingers in playing on a musical instrument  in typewriting etc."</t>
  </si>
  <si>
    <t>"The marking of the notes of a piece of music to guide or regulate the action or use of the fingers."</t>
  </si>
  <si>
    <t>"Delicate work made with the fingers."</t>
  </si>
  <si>
    <t>Fingerling</t>
  </si>
  <si>
    <t>"A young salmon. See Parr."</t>
  </si>
  <si>
    <t>Fingle-fangle</t>
  </si>
  <si>
    <t>"A trifle."</t>
  </si>
  <si>
    <t>Fingrigos</t>
  </si>
  <si>
    <t>"of Fingrigo"</t>
  </si>
  <si>
    <t>Fingrigo</t>
  </si>
  <si>
    <t>"A prickly  climbing shrub of the genus Pisonia. The fruit is a kind of berry."</t>
  </si>
  <si>
    <t>Finial</t>
  </si>
  <si>
    <t>"The knot or bunch of foliage  or foliated ornament that forms the upper extremity of a pinnacle in Gothic architecture; sometimes the pinnacle itself."</t>
  </si>
  <si>
    <t>Finical</t>
  </si>
  <si>
    <t>"Affectedly fine; overnice; unduly particular; fastidious."</t>
  </si>
  <si>
    <t>Finicality</t>
  </si>
  <si>
    <t>"The quality of being finical; finicalness."</t>
  </si>
  <si>
    <t>Finicking</t>
  </si>
  <si>
    <t>"Alt. of Finicky"</t>
  </si>
  <si>
    <t>Finicky</t>
  </si>
  <si>
    <t>"Finical; unduly particular."</t>
  </si>
  <si>
    <t>Finific</t>
  </si>
  <si>
    <t>"A limiting element or quality."</t>
  </si>
  <si>
    <t>Finify</t>
  </si>
  <si>
    <t>"To make fine; to dress finically."</t>
  </si>
  <si>
    <t>Finikin</t>
  </si>
  <si>
    <t>"Precise in trifles; idly busy."</t>
  </si>
  <si>
    <t>"The act of imposing a fin/."</t>
  </si>
  <si>
    <t>"The process of fining or refining; clarification; also (Metal.)  the conversion of cast iron into suitable for puddling in a hearth or charcoal fire."</t>
  </si>
  <si>
    <t>"That which is used to refine; especially  a preparation of isinglass gelatin etc. for clarifying beer."</t>
  </si>
  <si>
    <t>Finis</t>
  </si>
  <si>
    <t>"An end; conclusion. It is often placed at the end of a book."</t>
  </si>
  <si>
    <t>Finished</t>
  </si>
  <si>
    <t>"of Finish"</t>
  </si>
  <si>
    <t>Finishing</t>
  </si>
  <si>
    <t>Finish</t>
  </si>
  <si>
    <t>"To arrive at the end of; to bring to an end; to put an end to; to make an end of; to terminate."</t>
  </si>
  <si>
    <t>"To bestow the last required labor upon; to complete; to bestow the utmost possible labor upon; to perfect; to accomplish; to polish."</t>
  </si>
  <si>
    <t>"To come to an end; to terminate."</t>
  </si>
  <si>
    <t>"To end; to die."</t>
  </si>
  <si>
    <t>"That which finishes  puts an end to/ or perfects."</t>
  </si>
  <si>
    <t>"The joiner work and other finer work required for the completion of a building  especially of the interior. See Inside finish and Outside finish."</t>
  </si>
  <si>
    <t>"The labor required to give final completion to any work; hence  minute detail careful elaboration or the like."</t>
  </si>
  <si>
    <t>"See Finishing coat  under Finishing."</t>
  </si>
  <si>
    <t>"The result of completed labor  as on the surface of an object; manner or style of finishing; as a rough dead or glossy finish given to cloth stone metal etc."</t>
  </si>
  <si>
    <t>"Completion; -- opposed to start  or beginning."</t>
  </si>
  <si>
    <t>"Polished to the highest degree of excellence; complete; perfect; as  a finished poem; a finished education."</t>
  </si>
  <si>
    <t>Finisher</t>
  </si>
  <si>
    <t>"One who finishes  puts an end to completes or perfects; esp. used in the trades as in hatting weaving etc. for the workman who gives a finishing touch to the work or any part of it and brings it to perfection."</t>
  </si>
  <si>
    <t>"Something that gives the finishing touch to  or settles anything."</t>
  </si>
  <si>
    <t>"The act or process of completing or perfecting; the final work upon or ornamentation of a thing."</t>
  </si>
  <si>
    <t>"Tending to complete or to render fit for the market or for use."</t>
  </si>
  <si>
    <t>Finite</t>
  </si>
  <si>
    <t>"Having a limit; limited in quantity  degree or capacity; bounded; -- opposed to infinite; as finite number; finite existence; a finite being; a finite mind; finite duration."</t>
  </si>
  <si>
    <t>Finiteless</t>
  </si>
  <si>
    <t>"Infinite."</t>
  </si>
  <si>
    <t>Finitely</t>
  </si>
  <si>
    <t>"In a finite manner or degree."</t>
  </si>
  <si>
    <t>Finiteness</t>
  </si>
  <si>
    <t>"The state of being finite."</t>
  </si>
  <si>
    <t>Finitude</t>
  </si>
  <si>
    <t>"Limitation."</t>
  </si>
  <si>
    <t>Finlander</t>
  </si>
  <si>
    <t>"A native or inhabitant of Finland."</t>
  </si>
  <si>
    <t>Finless</t>
  </si>
  <si>
    <t>"destitute of fins."</t>
  </si>
  <si>
    <t>Finlet</t>
  </si>
  <si>
    <t>"A little fin; one of the parts of a divided fin."</t>
  </si>
  <si>
    <t>Finlike</t>
  </si>
  <si>
    <t>"Resembling a fin."</t>
  </si>
  <si>
    <t>Finn</t>
  </si>
  <si>
    <t>"A native of Finland; one of the Finn/ in the ethnological sense. See Finns."</t>
  </si>
  <si>
    <t>Finnan haddie</t>
  </si>
  <si>
    <t>"Haddock cured in peat smoke  originally at Findon (pron. fin""""an) Scotland. the name is also applied to other kinds of smoked haddock."</t>
  </si>
  <si>
    <t>"Having a fin  or fins or anything resembling a fin."</t>
  </si>
  <si>
    <t>Finner</t>
  </si>
  <si>
    <t>Finnic</t>
  </si>
  <si>
    <t>"Of or pertaining to the Finns."</t>
  </si>
  <si>
    <t>Finnikin</t>
  </si>
  <si>
    <t>"A variety of pigeon  with a crest somewhat resembling the mane of a horse."</t>
  </si>
  <si>
    <t>Finnish</t>
  </si>
  <si>
    <t>"Of or pertaining to Finland  to the Finns or to their language."</t>
  </si>
  <si>
    <t>"A Northern Turanian group of languages; the language of the Finns."</t>
  </si>
  <si>
    <t>Finns</t>
  </si>
  <si>
    <t>"Natives of Finland; Finlanders."</t>
  </si>
  <si>
    <t>"A branch of the Mongolian race  inhabiting Northern and Eastern Europe including the Magyars Bulgarians Permians Lapps and Finlanders."</t>
  </si>
  <si>
    <t>Finny</t>
  </si>
  <si>
    <t>"Having  or abounding in fins as fishes; pertaining to fishes."</t>
  </si>
  <si>
    <t>"Abounding in fishes."</t>
  </si>
  <si>
    <t>Finochio</t>
  </si>
  <si>
    <t>"An umbelliferous plant (Foeniculum dulce) having a somewhat tuberous stem; sweet fennel. The blanched stems are used in France and Italy as a culinary vegetable."</t>
  </si>
  <si>
    <t>Finos</t>
  </si>
  <si>
    <t>"Second best wool from Merino sheep."</t>
  </si>
  <si>
    <t>Finpike</t>
  </si>
  <si>
    <t>"The bichir. See Crossopterygii."</t>
  </si>
  <si>
    <t>Fint</t>
  </si>
  <si>
    <t>"3d pers. sing. pr. of Find  for findeth."</t>
  </si>
  <si>
    <t>Fin-toed</t>
  </si>
  <si>
    <t>"Having toes connected by a membrane; palmiped; palmated; also  lobate."</t>
  </si>
  <si>
    <t>Fiord</t>
  </si>
  <si>
    <t>"A narrow inlet of the sea  penetrating between high banks or rocks as on the coasts of Norway and Alaska."</t>
  </si>
  <si>
    <t>Fiorin</t>
  </si>
  <si>
    <t>"A species of creeping bent grass (Agrostis alba); -- called also fiorin grass."</t>
  </si>
  <si>
    <t>Fiorite</t>
  </si>
  <si>
    <t>"A variety of opal occuring in the cavities of volcanic tufa  in smooth and shining globular and botryoidal masses having a pearly luster; -- so called from Fiora in Ischia."</t>
  </si>
  <si>
    <t>Fioriture</t>
  </si>
  <si>
    <t>"Little flowers of ornament introduced into a melody by a singer or player."</t>
  </si>
  <si>
    <t>Fippenny bit</t>
  </si>
  <si>
    <t>"The Spanish half real  or one sixteenth of a dollar -- so called in Pennsylvania and the adjacent States."</t>
  </si>
  <si>
    <t>Fipple</t>
  </si>
  <si>
    <t>"A stopper  as in a wind instrument of music."</t>
  </si>
  <si>
    <t>Fir</t>
  </si>
  <si>
    <t>"A genus (Abies) of coniferous trees  often of large size and elegant shape some of them valued for their timber and others for their resin. The species are distinguished as the balsam fir the silver fir the red fir etc. The Scotch fir is a Pinus."</t>
  </si>
  <si>
    <t>Fire</t>
  </si>
  <si>
    <t>"The evolution of light and heat in the combustion of bodies; combustion; state of ignition."</t>
  </si>
  <si>
    <t>"Fuel in a state of combustion  as on a hearth or in a stove or a furnace."</t>
  </si>
  <si>
    <t>"The burning of a house or town; a conflagration."</t>
  </si>
  <si>
    <t>"Anything which destroys or affects like fire."</t>
  </si>
  <si>
    <t>"Ardor of passion  whether love or hate; excessive warmth; consuming violence of temper."</t>
  </si>
  <si>
    <t>"Liveliness of imagination or fancy; intellectual and moral enthusiasm; capacity for ardor and zeal."</t>
  </si>
  <si>
    <t>"Splendor; brilliancy; luster; hence  a star."</t>
  </si>
  <si>
    <t>"Torture by burning; severe trial or affliction."</t>
  </si>
  <si>
    <t>"The discharge of firearms; firing; as  the troops were exposed to a heavy fire."</t>
  </si>
  <si>
    <t>Fired</t>
  </si>
  <si>
    <t>"of Fire"</t>
  </si>
  <si>
    <t>Fring</t>
  </si>
  <si>
    <t>"To set on fire; to kindle; as  to fire a house or chimney; to fire a pile."</t>
  </si>
  <si>
    <t>"To subject to intense heat; to bake; to burn in a kiln; as  to fire pottery."</t>
  </si>
  <si>
    <t>"To inflame; to irritate  as the passions; as to fire the soul with anger pride or revenge."</t>
  </si>
  <si>
    <t>"To animate; to give life or spirit to; as  to fire the genius of a young man."</t>
  </si>
  <si>
    <t>"To feed or serve the fire of; as  to fire a boiler."</t>
  </si>
  <si>
    <t>"To light up as if by fire; to illuminate."</t>
  </si>
  <si>
    <t>"To cause to explode; as  to fire a torpedo; to disharge; as to fire a musket or cannon; to fire cannon balls rockets etc."</t>
  </si>
  <si>
    <t>"To drive by fire."</t>
  </si>
  <si>
    <t>"To cauterize."</t>
  </si>
  <si>
    <t>"To take fire; to be kindled; to kindle."</t>
  </si>
  <si>
    <t>"To be irritated or inflamed with passion."</t>
  </si>
  <si>
    <t>"To discharge artillery or firearms; as  they fired on the town."</t>
  </si>
  <si>
    <t>Firearm</t>
  </si>
  <si>
    <t>"A gun  pistol or any weapon from a shot is discharged by the force of an explosive substance as gunpowder."</t>
  </si>
  <si>
    <t>Fireback</t>
  </si>
  <si>
    <t>"One of several species of pheasants of the genus Euplocamus  having the lower back a bright fiery red. They inhabit Southern Asia and the East Indies."</t>
  </si>
  <si>
    <t>Fireball</t>
  </si>
  <si>
    <t>"A ball filled with powder or other combustibles  intended to be thrown among enemies and to injure by explosion; also to set fire to their works and light them up so that movements may be seen."</t>
  </si>
  <si>
    <t>"A luminous meteor  resembling a ball of fire passing rapidly through the air and sometimes exploding."</t>
  </si>
  <si>
    <t>Firebare</t>
  </si>
  <si>
    <t>"A beacon."</t>
  </si>
  <si>
    <t>Fire beetle</t>
  </si>
  <si>
    <t>"A very brilliantly luminous beetle (Pyrophorus noctilucus)  one of the elaters found in Central and South America; -- called also cucujo. The name is also applied to other species. See Firefly."</t>
  </si>
  <si>
    <t>Firebird</t>
  </si>
  <si>
    <t>"The Baltimore oriole."</t>
  </si>
  <si>
    <t>Fireboard</t>
  </si>
  <si>
    <t>"A chimney board or screen to close a fireplace when not in use."</t>
  </si>
  <si>
    <t>Firebote</t>
  </si>
  <si>
    <t>"An allowance of fuel. See Bote."</t>
  </si>
  <si>
    <t>Firebrand</t>
  </si>
  <si>
    <t>"A piece of burning wood."</t>
  </si>
  <si>
    <t>"One who inflames factions  or causes contention and mischief; an incendiary."</t>
  </si>
  <si>
    <t>Firecracker</t>
  </si>
  <si>
    <t>"See Cracker.  n. 3."</t>
  </si>
  <si>
    <t>Firecrest</t>
  </si>
  <si>
    <t>"A small European kinglet (Regulus ignicapillus)  having a bright red crest; -- called also fire-crested wren."</t>
  </si>
  <si>
    <t>Firedog</t>
  </si>
  <si>
    <t>"A support for wood in a fireplace; an andiron."</t>
  </si>
  <si>
    <t>Firedrake</t>
  </si>
  <si>
    <t>"A fiery dragon."</t>
  </si>
  <si>
    <t>"A fiery meteor; an ignis fatuus; a rocket."</t>
  </si>
  <si>
    <t>"A worker at a furnace or fire."</t>
  </si>
  <si>
    <t>Fire-fanged</t>
  </si>
  <si>
    <t>"Injured as by fire; burned; -- said of manure which has lost its goodness and acquired an ashy hue in consequence of heat generated by decomposition."</t>
  </si>
  <si>
    <t>Firefish</t>
  </si>
  <si>
    <t>"A singular marine fish of the genus Pterois  family Scorpaenidae of several species inhabiting the Indo-Pacific region. They are usually red and have very large spinose pectoral and dorsal fins."</t>
  </si>
  <si>
    <t>Fireflaire</t>
  </si>
  <si>
    <t>"A European sting ray of the genus Trygon (T. pastinaca); -- called also fireflare and fiery flaw."</t>
  </si>
  <si>
    <t>Fireflame</t>
  </si>
  <si>
    <t>"The European band fish (Cepola rubescens)."</t>
  </si>
  <si>
    <t>Fireflies</t>
  </si>
  <si>
    <t>"of Firefly"</t>
  </si>
  <si>
    <t>Firefly</t>
  </si>
  <si>
    <t>"Any luminous winged insect  esp. luminous beetles of the family Lampyridae."</t>
  </si>
  <si>
    <t>Fireless</t>
  </si>
  <si>
    <t>"Destitute of fire."</t>
  </si>
  <si>
    <t>Firelock</t>
  </si>
  <si>
    <t>"An old form of gunlock  as the flintlock which ignites the priming by a spark; perhaps originally a matchlock. Hence a gun having such a lock."</t>
  </si>
  <si>
    <t>Firemen</t>
  </si>
  <si>
    <t>"of Fireman"</t>
  </si>
  <si>
    <t>Fireman</t>
  </si>
  <si>
    <t>"A man whose business is to extinguish fires in towns; a member of a fire company."</t>
  </si>
  <si>
    <t>"A man who tends the fires  as of a steam engine; a stocker."</t>
  </si>
  <si>
    <t>Fire-new</t>
  </si>
  <si>
    <t>"Fresh from the forge; bright; quite new; brand-new."</t>
  </si>
  <si>
    <t>Fireplace</t>
  </si>
  <si>
    <t>"The part a chimney appropriated to the fire; a hearth; -- usually an open recess in a wall  in which a fire may be built."</t>
  </si>
  <si>
    <t>Fireproof</t>
  </si>
  <si>
    <t>"Proof against fire; incombustible."</t>
  </si>
  <si>
    <t>Fireprrofing</t>
  </si>
  <si>
    <t>"The act or process of rendering anything incombustible; also  the materials used in the process."</t>
  </si>
  <si>
    <t>Firer</t>
  </si>
  <si>
    <t>"One who fires or sets fire to anything; an incendiary."</t>
  </si>
  <si>
    <t>Fire-set</t>
  </si>
  <si>
    <t>"A set of fire irons  including commonly tongs shovel and poker."</t>
  </si>
  <si>
    <t>Fireside</t>
  </si>
  <si>
    <t>"A place near the fire or hearth; home; domestic life or retirement."</t>
  </si>
  <si>
    <t>Firestone</t>
  </si>
  <si>
    <t>"Iron pyrites  formerly used for striking fire; also a flint."</t>
  </si>
  <si>
    <t>"A stone which will bear the heat of a furnace without injury; -- especially applied to the sandstone at the top of the upper greensand in the south of England  used for lining kilns and furnaces."</t>
  </si>
  <si>
    <t>Firetail</t>
  </si>
  <si>
    <t>"The European redstart; -- called also fireflirt."</t>
  </si>
  <si>
    <t>Firewarden</t>
  </si>
  <si>
    <t>"An officer who has authority to direct in the extinguishing of fires  or to order what precautions shall be taken against fires; -- called also fireward."</t>
  </si>
  <si>
    <t>Fireweed</t>
  </si>
  <si>
    <t>"An American plant (Erechthites hiercifolia)  very troublesome in spots where brushwood has been burned."</t>
  </si>
  <si>
    <t>"The great willow-herb (Epilobium spicatum)."</t>
  </si>
  <si>
    <t>Firewood</t>
  </si>
  <si>
    <t>"Wood for fuel."</t>
  </si>
  <si>
    <t>Firework</t>
  </si>
  <si>
    <t>"A device for producing a striking display of light  or a figure or figures in plain or colored fire by the combustion of materials that burn in some peculiar manner as gunpowder sulphur metallic filings and various salts. The most common feature of fireworks is a paper or pasteboard tube filled with the combustible material. A number of these tubes or cases are often combined so as to make when kindled a great variety of figures in fire often variously colored. The skyrocket is a common form of firework. The name is also given to various combustible preparations used in war."</t>
  </si>
  <si>
    <t>"A pyrotechnic exhibition."</t>
  </si>
  <si>
    <t>Fireworm</t>
  </si>
  <si>
    <t>"The larva of a small tortricid moth which eats the leaves of the cranberry  so that the vines look as if burned; -- called also cranberry worm."</t>
  </si>
  <si>
    <t>Firing</t>
  </si>
  <si>
    <t>"The act of disharging firearms."</t>
  </si>
  <si>
    <t>"The mode of introducing fuel into the furnace and working it."</t>
  </si>
  <si>
    <t>"The application of fire  or of a cautery."</t>
  </si>
  <si>
    <t>"The process of partly vitrifying pottery by exposing it to intense heat in a kiln."</t>
  </si>
  <si>
    <t>"Fuel; firewood or coal."</t>
  </si>
  <si>
    <t>Firk</t>
  </si>
  <si>
    <t>"To beat; to strike; to chastise."</t>
  </si>
  <si>
    <t>"To fly out; to turn out; to go off."</t>
  </si>
  <si>
    <t>"A freak; trick; quirk."</t>
  </si>
  <si>
    <t>Firkin</t>
  </si>
  <si>
    <t>"A varying measure of capacity  usually being the fourth part of a barrel; specifically a measure equal to nine imperial gallons."</t>
  </si>
  <si>
    <t>"A small wooden vessel or cask of indeterminate size  -- used for butter lard etc."</t>
  </si>
  <si>
    <t>Firlot</t>
  </si>
  <si>
    <t>"A dry measure formerly used in Scotland; the fourth part of a boll of grain or meal. The Linlithgow wheat firlot was to the imperial bushel as 998 to 1000; the barley firlot as 1456 to 1000."</t>
  </si>
  <si>
    <t>Firm</t>
  </si>
  <si>
    <t>"Fixed; hence  closely compressed; compact; substantial; hard; solid; -- applied to the matter of bodies; as firm flesh; firm muscles firm wood."</t>
  </si>
  <si>
    <t>"Not easily excited or disturbed; unchanging in purpose; fixed; steady; constant; stable; unshaken; not easily changed in feelings or will; strong; as  a firm believer; a firm friend; a firm adherent."</t>
  </si>
  <si>
    <t>"Solid; -- opposed to fluid; as  firm land."</t>
  </si>
  <si>
    <t>"Indicating firmness; as  a firm tread; a firm countenance."</t>
  </si>
  <si>
    <t>"The name  title or style under which a company transacts business; a partnership of two or more persons; a commercial house; as the firm of Hope &amp; Co."</t>
  </si>
  <si>
    <t>"To fix; to settle; to confirm; to establish."</t>
  </si>
  <si>
    <t>"To fix or direct with firmness."</t>
  </si>
  <si>
    <t>Firmament</t>
  </si>
  <si>
    <t>"v. &amp; a."</t>
  </si>
  <si>
    <t>"Fixed foundation; established basis."</t>
  </si>
  <si>
    <t>"The region of the air; the sky or heavens."</t>
  </si>
  <si>
    <t>"The orb of the fixed stars; the most rmote of the celestial spheres."</t>
  </si>
  <si>
    <t>Firmamental</t>
  </si>
  <si>
    <t>"Pertaining to the firmament; celestial; being of the upper regions."</t>
  </si>
  <si>
    <t>Firmans</t>
  </si>
  <si>
    <t>"of Firman"</t>
  </si>
  <si>
    <t>Firman</t>
  </si>
  <si>
    <t>"In Turkey and some other Oriental countries  a decree or mandate issued by the sovereign; a royal order or grant; -- generally given for special objects as to a traveler to insure him protection and assistance."</t>
  </si>
  <si>
    <t>Firmer-chisel</t>
  </si>
  <si>
    <t>"A chisel  thin in proportion to its width. It has a tang to enter the handle instead of a socket for receiving it."</t>
  </si>
  <si>
    <t>Firmitude</t>
  </si>
  <si>
    <t>"Strength; stability."</t>
  </si>
  <si>
    <t>Firmity</t>
  </si>
  <si>
    <t>"Strength; firmness; stability."</t>
  </si>
  <si>
    <t>Firmless</t>
  </si>
  <si>
    <t>"Detached from substance."</t>
  </si>
  <si>
    <t>"Infirm; unstable."</t>
  </si>
  <si>
    <t>Firmly</t>
  </si>
  <si>
    <t>"In a firm manner."</t>
  </si>
  <si>
    <t>Firmness</t>
  </si>
  <si>
    <t>"The state or quality of being firm."</t>
  </si>
  <si>
    <t>Firms</t>
  </si>
  <si>
    <t>"The principal rafters of a roof  especially a pair of rafters taken together."</t>
  </si>
  <si>
    <t>Firring</t>
  </si>
  <si>
    <t>"See Furring."</t>
  </si>
  <si>
    <t>Firry</t>
  </si>
  <si>
    <t>"Made of fir; abounding in firs."</t>
  </si>
  <si>
    <t>First</t>
  </si>
  <si>
    <t>"Preceding all others of a series or kind; the ordinal of one; earliest; as  the first day of a month; the first year of a reign."</t>
  </si>
  <si>
    <t>"Foremost; in front of  or in advance of all others."</t>
  </si>
  <si>
    <t>"Most eminent or exalted; most excellent; chief; highest; as  Demosthenes was the first orator of Greece."</t>
  </si>
  <si>
    <t>"Before any other person or thing in time  space rank etc.; -- much used in composition with adjectives and participles."</t>
  </si>
  <si>
    <t>"The upper part of a duet  trio etc. either vocal or instrumental; -- so called because it generally expresses the air and has a preeminence in the combined effect."</t>
  </si>
  <si>
    <t>Firstborn</t>
  </si>
  <si>
    <t>"First brought forth; first in the order of nativity; eldest; hence  most excellent; most distinguished or exalted."</t>
  </si>
  <si>
    <t>First-class</t>
  </si>
  <si>
    <t>"Of the best class; of the highest rank; in the first division; of the best quality; first-rate; as  a first-class telescope."</t>
  </si>
  <si>
    <t>First-hand</t>
  </si>
  <si>
    <t>"Obtained directly from the first or original source; hence  without the intervention of an agent."</t>
  </si>
  <si>
    <t>Firstling</t>
  </si>
  <si>
    <t>"The first produce or offspring; -- said of animals  especially domestic animals; as the firstlings of his flock."</t>
  </si>
  <si>
    <t>"The thing first thought or done."</t>
  </si>
  <si>
    <t>"Firstborn."</t>
  </si>
  <si>
    <t>Firstly</t>
  </si>
  <si>
    <t>"In the first place; before anything else; -- sometimes improperly used for first."</t>
  </si>
  <si>
    <t>First-rate</t>
  </si>
  <si>
    <t>"Of the highest excellence; preeminent in quality  size or estimation."</t>
  </si>
  <si>
    <t>"A war vessel of the highest grade or the most powerful class."</t>
  </si>
  <si>
    <t>Firth</t>
  </si>
  <si>
    <t>"An arm of the sea; a frith."</t>
  </si>
  <si>
    <t>Fir tree</t>
  </si>
  <si>
    <t>"See Fir."</t>
  </si>
  <si>
    <t>Fisc</t>
  </si>
  <si>
    <t>"A public or state treasury."</t>
  </si>
  <si>
    <t>Fiscal</t>
  </si>
  <si>
    <t>"Pertaining to the public treasury or revenue."</t>
  </si>
  <si>
    <t>"The income of a prince or a state; revenue; exhequer."</t>
  </si>
  <si>
    <t>"A treasurer."</t>
  </si>
  <si>
    <t>"A public officer in Scotland who prosecutes in petty criminal cases; -- called also procurator fiscal."</t>
  </si>
  <si>
    <t>"The solicitor in Spain and Portugal; the attorney-general."</t>
  </si>
  <si>
    <t>Fisetic</t>
  </si>
  <si>
    <t>"Pertaining to fustet or fisetin."</t>
  </si>
  <si>
    <t>Fisetin</t>
  </si>
  <si>
    <t>"A yellow crystalline substance extracted from fustet  and regarded as its essential coloring principle; -- called also fisetic acid."</t>
  </si>
  <si>
    <t>Fish</t>
  </si>
  <si>
    <t>"A counter  used in various games."</t>
  </si>
  <si>
    <t>"of Fish"</t>
  </si>
  <si>
    <t>"A name loosely applied in popular usage to many animals of diverse characteristics  living in the water."</t>
  </si>
  <si>
    <t>"An oviparous  vertebrate animal usually having fins and a covering scales or plates. It breathes by means of gills and lives almost entirely in the water. See Pisces."</t>
  </si>
  <si>
    <t>"The twelfth sign of the zodiac; Pisces."</t>
  </si>
  <si>
    <t>"The flesh of fish  used as food."</t>
  </si>
  <si>
    <t>"A purchase used to fish the anchor."</t>
  </si>
  <si>
    <t>"A piece of timber  somewhat in the form of a fish used to strengthen a mast or yard."</t>
  </si>
  <si>
    <t>Fished</t>
  </si>
  <si>
    <t>Fishing</t>
  </si>
  <si>
    <t>"To attempt to catch fish; to be employed in taking fish  by any means as by angling or drawing a net."</t>
  </si>
  <si>
    <t>"To seek to obtain by artifice  or indirectly to seek to draw forth; as to fish for compliments."</t>
  </si>
  <si>
    <t>"To catch; to draw out or up; as  to fish up an anchor."</t>
  </si>
  <si>
    <t>"To search by raking or sweeping."</t>
  </si>
  <si>
    <t>"To try with a fishing rod; to catch fish in; as  to fish a stream."</t>
  </si>
  <si>
    <t>"To strengthen (a beam  mast etc.) or unite end to end (two timbers railroad rails etc.) by bolting a plank timber or plate to the beam mast or timbers lengthwise on one or both sides. See Fish joint under Fish</t>
  </si>
  <si>
    <t>Fish-bellied</t>
  </si>
  <si>
    <t>"Bellying or swelling out on the under side; as  a fish-bellied rail."</t>
  </si>
  <si>
    <t>Fish-block</t>
  </si>
  <si>
    <t>"See Fish-tackle."</t>
  </si>
  <si>
    <t>Fisher</t>
  </si>
  <si>
    <t>"One who fishes."</t>
  </si>
  <si>
    <t>"A carnivorous animal of the Weasel family (Mustela Canadensis); the pekan; the """"black cat."</t>
  </si>
  <si>
    <t>Fishermen</t>
  </si>
  <si>
    <t>"of Fisherman"</t>
  </si>
  <si>
    <t>Fisherman</t>
  </si>
  <si>
    <t>"One whose occupation is to catch fish."</t>
  </si>
  <si>
    <t>"A ship or vessel employed in the business of taking fish  as in the cod fishery."</t>
  </si>
  <si>
    <t>Fisheries</t>
  </si>
  <si>
    <t>"of Fishery"</t>
  </si>
  <si>
    <t>Fishery</t>
  </si>
  <si>
    <t>"The business or practice of catching fish; fishing."</t>
  </si>
  <si>
    <t>"A place for catching fish."</t>
  </si>
  <si>
    <t>"The right to take fish at a certain place  or in particular waters."</t>
  </si>
  <si>
    <t>Fishful</t>
  </si>
  <si>
    <t>"Abounding with fish."</t>
  </si>
  <si>
    <t>Fishgig</t>
  </si>
  <si>
    <t>"A spear with barbed prongs used for harpooning fish."</t>
  </si>
  <si>
    <t>Fishhawk</t>
  </si>
  <si>
    <t>"The osprey (Pandion haliaetus)  found both in Europe and America; -- so called because it plunges into the water and seizes fishes in its talons. Called also fishing eagle and bald buzzard."</t>
  </si>
  <si>
    <t>Fishhook</t>
  </si>
  <si>
    <t>"A hook for catching fish."</t>
  </si>
  <si>
    <t>"A hook with a pendant  to the end of which the fish-tackle is hooked."</t>
  </si>
  <si>
    <t>Fishify</t>
  </si>
  <si>
    <t>"To change to fish."</t>
  </si>
  <si>
    <t>Fishiness</t>
  </si>
  <si>
    <t>"The state or quality of being fishy or fishlike."</t>
  </si>
  <si>
    <t>"The act  practice or art of one who fishes."</t>
  </si>
  <si>
    <t>"A fishery."</t>
  </si>
  <si>
    <t>"Pertaining to fishing; used in fishery; engaged in fishing; as  fishing boat; fishing tackle; fishing village."</t>
  </si>
  <si>
    <t>Fishlike</t>
  </si>
  <si>
    <t>"Like fish; suggestive of fish; having some of the qualities of fish."</t>
  </si>
  <si>
    <t>Fishmonger</t>
  </si>
  <si>
    <t>"A dealer in fish."</t>
  </si>
  <si>
    <t>Fishskin</t>
  </si>
  <si>
    <t>"The skin of a fish (dog fish  shark etc.)"</t>
  </si>
  <si>
    <t>"See Ichthyosis."</t>
  </si>
  <si>
    <t>Fish-tackle</t>
  </si>
  <si>
    <t>"A tackle or purchase used to raise the flukes of the anchor up to the gunwale. The block used is called the fish-block."</t>
  </si>
  <si>
    <t>Fish-tail</t>
  </si>
  <si>
    <t>"Like the of a fish; acting  or producing something like the tail of a fish."</t>
  </si>
  <si>
    <t>Fishwife</t>
  </si>
  <si>
    <t>"A fishwoman."</t>
  </si>
  <si>
    <t>Fishwomen</t>
  </si>
  <si>
    <t>"of Fishwoman"</t>
  </si>
  <si>
    <t>Fishwoman</t>
  </si>
  <si>
    <t>"A woman who retails fish."</t>
  </si>
  <si>
    <t>Fishy</t>
  </si>
  <si>
    <t>"Consisting of fish; fishlike; having the qualities or taste of fish; abounding in fish."</t>
  </si>
  <si>
    <t>"Extravagant  like some stories about catching fish; improbable; also rank or foul."</t>
  </si>
  <si>
    <t>Fisk</t>
  </si>
  <si>
    <t>"To run about; to frisk; to whisk."</t>
  </si>
  <si>
    <t>Fissigemmation</t>
  </si>
  <si>
    <t>"A process of reproduction intermediate between fission and gemmation."</t>
  </si>
  <si>
    <t>Fissile</t>
  </si>
  <si>
    <t>"Capable of being split  cleft or divided in the direction of the grain like wood or along natural planes of cleavage like crystals."</t>
  </si>
  <si>
    <t>Fissilingual</t>
  </si>
  <si>
    <t>"Having the tongue forked."</t>
  </si>
  <si>
    <t>Fissilinguia</t>
  </si>
  <si>
    <t>"A group of Lacertilia having the tongue forked  including the common lizards."</t>
  </si>
  <si>
    <t>Fissility</t>
  </si>
  <si>
    <t>"Quality of being fissile."</t>
  </si>
  <si>
    <t>Fission</t>
  </si>
  <si>
    <t>"A cleaving  splitting or breaking up into parts."</t>
  </si>
  <si>
    <t>"A method of asexual reproduction among the lowest (unicellular) organisms by means of a process of self-division  consisting of gradual division or cleavage of the into two parts each of which then becomes a separate and independent organisms; as when a cell in an animal or plant or its germ undergoes a spontaneous division and the parts again subdivide. See Segmentation and Cell division under Division."</t>
  </si>
  <si>
    <t>"A process by which certain coral polyps  echinoderms annelids etc. spontaneously subdivide each individual thus forming two or more new ones. See Strobilation."</t>
  </si>
  <si>
    <t>Fissipalmate</t>
  </si>
  <si>
    <t>"Semipalmate and loboped  as a grebe's foot. See Illust. under Aves."</t>
  </si>
  <si>
    <t>Fissipara</t>
  </si>
  <si>
    <t>"Animals which reproduce by fission."</t>
  </si>
  <si>
    <t>Fissiparism</t>
  </si>
  <si>
    <t>"Reproduction by spontaneous fission."</t>
  </si>
  <si>
    <t>Fissiparity</t>
  </si>
  <si>
    <t>"Quality of being fissiparous; fissiparism."</t>
  </si>
  <si>
    <t>Fissiparous</t>
  </si>
  <si>
    <t>"Reproducing by spontaneous fission. See Fission."</t>
  </si>
  <si>
    <t>Fissipation</t>
  </si>
  <si>
    <t>"Reproduction by fission; fissiparism."</t>
  </si>
  <si>
    <t>Fissiped</t>
  </si>
  <si>
    <t>"Alt. of Fissipedal"</t>
  </si>
  <si>
    <t>Fissipedal</t>
  </si>
  <si>
    <t>"Having the toes separated to the base. [See Aves.]"</t>
  </si>
  <si>
    <t>"One of the Fissipedia."</t>
  </si>
  <si>
    <t>Fissipedia</t>
  </si>
  <si>
    <t>"A division of the Carnivora  including the dogs cats and bears in which the feet are not webbed; -- opposed to Pinnipedia."</t>
  </si>
  <si>
    <t>Fissirostral</t>
  </si>
  <si>
    <t>"Having the bill cleft beyond the horny part  as in the case of swallows and goatsuckers."</t>
  </si>
  <si>
    <t>Fissirostres</t>
  </si>
  <si>
    <t>"A group of birds having the bill deeply cleft."</t>
  </si>
  <si>
    <t>Fissural</t>
  </si>
  <si>
    <t>"Pertaining to a fissure or fissures; as  the fissural pattern of a brain."</t>
  </si>
  <si>
    <t>Fissuration</t>
  </si>
  <si>
    <t>"The act of dividing or opening; the state of being fissured."</t>
  </si>
  <si>
    <t>Fissure</t>
  </si>
  <si>
    <t>"A narrow opening  made by the parting of any substance; a cleft; as the fissure of a rock."</t>
  </si>
  <si>
    <t>"To cleave; to divide; to crack or fracture."</t>
  </si>
  <si>
    <t>Fissurella</t>
  </si>
  <si>
    <t>"A genus of marine gastropod mollusks  having a conical or limpetlike shell with an opening at the apex; -- called also keyhole limpet."</t>
  </si>
  <si>
    <t>Fist</t>
  </si>
  <si>
    <t>"The hand with the fingers doubled into the palm; the closed hand  especially as clinched tightly for the purpose of striking a blow."</t>
  </si>
  <si>
    <t>"The talons of a bird of prey."</t>
  </si>
  <si>
    <t>"the index mark [/]  used to direct special attention to the passage which follows."</t>
  </si>
  <si>
    <t>Fisted</t>
  </si>
  <si>
    <t>"of Fist"</t>
  </si>
  <si>
    <t>Fisting</t>
  </si>
  <si>
    <t>"To strike with the fist."</t>
  </si>
  <si>
    <t>"To gripe with the fist."</t>
  </si>
  <si>
    <t>Fistic</t>
  </si>
  <si>
    <t>"Pertaining to boxing  or to encounters with the fists; puglistic; as fistic exploits; fistic heroes."</t>
  </si>
  <si>
    <t>Fisticuff</t>
  </si>
  <si>
    <t>"A cuff or blow with the fist or hand"</t>
  </si>
  <si>
    <t>"a fight with the fists; boxing."</t>
  </si>
  <si>
    <t>Fistinut</t>
  </si>
  <si>
    <t>"A pistachio nut."</t>
  </si>
  <si>
    <t>Fistuca</t>
  </si>
  <si>
    <t>"An instrument used by the ancients in driving piles."</t>
  </si>
  <si>
    <t>Fistulae</t>
  </si>
  <si>
    <t>"of Fistula"</t>
  </si>
  <si>
    <t>Fistula</t>
  </si>
  <si>
    <t>"A reed; a pipe."</t>
  </si>
  <si>
    <t>"A pipe for convejing water."</t>
  </si>
  <si>
    <t>"A permanent abnormal opening into the soft parts with a constant discharge; a deep  narrow chronic abscess; an abnormal opening between an internal cavity and another cavity or the surface; as a salivary fistula; an anal fistula; a recto-vaginal fistula."</t>
  </si>
  <si>
    <t>Fistular</t>
  </si>
  <si>
    <t>"Hollow and cylindrical  like a pipe or reed."</t>
  </si>
  <si>
    <t>Fistularia</t>
  </si>
  <si>
    <t>"A genus of fishes  having the head prolonged into a tube with the mouth at the extremity."</t>
  </si>
  <si>
    <t>Fistularioid</t>
  </si>
  <si>
    <t>"Like or pertaining to the genus Fistularia."</t>
  </si>
  <si>
    <t>Fistulate</t>
  </si>
  <si>
    <t>"To make hollow or become hollow like a fistula  or pipe."</t>
  </si>
  <si>
    <t>Fistule</t>
  </si>
  <si>
    <t>"A fistula."</t>
  </si>
  <si>
    <t>Fistuliform</t>
  </si>
  <si>
    <t>"Of a fistular form; tubular; pipe-shaped."</t>
  </si>
  <si>
    <t>Fistulose</t>
  </si>
  <si>
    <t>"Formed like a fistula; hollow; reedlike."</t>
  </si>
  <si>
    <t>Fistulous</t>
  </si>
  <si>
    <t>"Having the form or nature of a fistula; as  a fistulous ulcer."</t>
  </si>
  <si>
    <t>"Hollow  like a pipe or reed; fistulose."</t>
  </si>
  <si>
    <t>Fit</t>
  </si>
  <si>
    <t>"imp. &amp; p. p. of Fight."</t>
  </si>
  <si>
    <t>"In Old English  a song; a strain; a canto or portion of a ballad; a passus."</t>
  </si>
  <si>
    <t>"Adapted to an end  object or design; suitable by nature or by art; suited by character qualitties circumstances education etc.; qualified; competent; worthy."</t>
  </si>
  <si>
    <t>"Prepared; ready."</t>
  </si>
  <si>
    <t>"Conformed to a standart of duty  properiety or taste; convenient; meet; becoming; proper."</t>
  </si>
  <si>
    <t>Fitted</t>
  </si>
  <si>
    <t>"of Fit"</t>
  </si>
  <si>
    <t>Fitting</t>
  </si>
  <si>
    <t>"To make fit or suitable; to adapt to the purpose intended; to qualify; to put into a condition of readiness or preparation."</t>
  </si>
  <si>
    <t>"To bring to a required form and size; to shape aright; to adapt to a model; to adjust; -- said especially of the work of a carpenter  machinist tailor etc."</t>
  </si>
  <si>
    <t>"To supply with something that is suitable or fit  or that is shaped and adjusted to the use required."</t>
  </si>
  <si>
    <t>"To be suitable to; to answer the requirements of; to be correctly shaped and adjusted to; as  if the coat fits you put it on."</t>
  </si>
  <si>
    <t>"To be proper or becoming."</t>
  </si>
  <si>
    <t>"To be adjusted to a particular shape or size; to suit; to be adapted; as  his coat fits very well."</t>
  </si>
  <si>
    <t>"The quality of being fit; adjustment; adaptedness; as of dress to the person of the wearer."</t>
  </si>
  <si>
    <t>"The coincidence of parts that come in contact."</t>
  </si>
  <si>
    <t>"The part of an object upon which anything fits tightly."</t>
  </si>
  <si>
    <t>"A stroke or blow."</t>
  </si>
  <si>
    <t>"A sudden and violent attack of a disorder; a stroke of disease  as of epilepsy or apoplexy which produces convulsions or unconsciousness; a convulsion; a paroxysm; hence a period of exacerbation of a disease; in general an attack of disease; as a fit of sickness."</t>
  </si>
  <si>
    <t>"A mood of any kind which masters or possesses one for a time; a temporary  absorbing affection; a paroxysm; as a fit melancholy of passion or of laughter."</t>
  </si>
  <si>
    <t>"A passing humor; a caprice; a sudden and unusual effort  activity or motion followed by relaxation or insction; an impulse and irregular action."</t>
  </si>
  <si>
    <t>"A darting point; a sudden emission."</t>
  </si>
  <si>
    <t>Fitches</t>
  </si>
  <si>
    <t>"of Fitch"</t>
  </si>
  <si>
    <t>Fitch</t>
  </si>
  <si>
    <t>"A vetch."</t>
  </si>
  <si>
    <t>"A word found in the Authorized Version of the Bible  representing different Hebrew originals. In Isaiah xxviii. 25 27 it means the black aromatic seeds of Nigella sativa still used as a flavoring in the East. In Ezekiel iv. 9 the Revised Version now reads spelt."</t>
  </si>
  <si>
    <t>"The European polecat; also  its fur."</t>
  </si>
  <si>
    <t>Fitche</t>
  </si>
  <si>
    <t>"Sharpened to a point; pointed."</t>
  </si>
  <si>
    <t>Fitched</t>
  </si>
  <si>
    <t>"Fitche."</t>
  </si>
  <si>
    <t>Fitchet</t>
  </si>
  <si>
    <t>"Alt. of Fitchew"</t>
  </si>
  <si>
    <t>Fitchew</t>
  </si>
  <si>
    <t>"The European polecat (Putorius foetidus). See Polecat."</t>
  </si>
  <si>
    <t>Fitchy</t>
  </si>
  <si>
    <t>"Having fitches or vetches."</t>
  </si>
  <si>
    <t>Fitful</t>
  </si>
  <si>
    <t>"Full of fits; irregularly variable; impulsive and unstable."</t>
  </si>
  <si>
    <t>Fithel</t>
  </si>
  <si>
    <t>"Alt. of Fithul"</t>
  </si>
  <si>
    <t>Fithul</t>
  </si>
  <si>
    <t>"A fiddle."</t>
  </si>
  <si>
    <t>Fitly</t>
  </si>
  <si>
    <t>"In a fit manner; suitably; properly; conveniently; as  a maxim fitly applied."</t>
  </si>
  <si>
    <t>Fitment</t>
  </si>
  <si>
    <t>"The act of fitting; that which is proper or becoming; equipment."</t>
  </si>
  <si>
    <t>Fitness</t>
  </si>
  <si>
    <t>"The state or quality of being fit; as  the fitness of measures or laws; a person's fitness for office."</t>
  </si>
  <si>
    <t>Fitt</t>
  </si>
  <si>
    <t>"See 2d Fit."</t>
  </si>
  <si>
    <t>Fittable</t>
  </si>
  <si>
    <t>Fittedness</t>
  </si>
  <si>
    <t>"The state or quality of being fitted; adaptation."</t>
  </si>
  <si>
    <t>Fitter</t>
  </si>
  <si>
    <t>"One who fits or makes to fit;"</t>
  </si>
  <si>
    <t>"One who tries on  and adjusts articles of dress."</t>
  </si>
  <si>
    <t>"One who fits or adjusts the different parts of machinery to each other."</t>
  </si>
  <si>
    <t>"A coal broker who conducts the sales between the owner of a coal pit and the shipper."</t>
  </si>
  <si>
    <t>"A little piece; a flitter; a flinder."</t>
  </si>
  <si>
    <t>"Anything used in fitting up"</t>
  </si>
  <si>
    <t>"necessary fixtures or apparatus; as  the fittings of a church or study; gas fittings."</t>
  </si>
  <si>
    <t>"Fit; appropriate; suitable; proper."</t>
  </si>
  <si>
    <t>Fitweed</t>
  </si>
  <si>
    <t>"A plant (Eryngium foetidum) supposed to be a remedy for fits."</t>
  </si>
  <si>
    <t>Fitz</t>
  </si>
  <si>
    <t>"A son; -- used in compound names  to indicate paternity esp. of the illegitimate sons of kings and princes of the blood; as Fitzroy the son of the king; Fitzclarence the son of the duke of Clarence."</t>
  </si>
  <si>
    <t>Five</t>
  </si>
  <si>
    <t>"Four and one added; one more than four."</t>
  </si>
  <si>
    <t>"The number next greater than four  and less than six; five units or objects."</t>
  </si>
  <si>
    <t>"A symbol representing this number  as 5 or V."</t>
  </si>
  <si>
    <t>Five-finger</t>
  </si>
  <si>
    <t>"See Cinquefoil."</t>
  </si>
  <si>
    <t>"A starfish with five rays  esp. Asterias rubens."</t>
  </si>
  <si>
    <t>Fivefold</t>
  </si>
  <si>
    <t>"In fives; consisting of five in one; five repeated; quintuple."</t>
  </si>
  <si>
    <t>Five-leaf</t>
  </si>
  <si>
    <t>"Cinquefoil; five-finger."</t>
  </si>
  <si>
    <t>Five-leafed</t>
  </si>
  <si>
    <t>"Alt. of Five-leaved"</t>
  </si>
  <si>
    <t>Five-leaved</t>
  </si>
  <si>
    <t>"Having five leaflets  as the Virginia creeper."</t>
  </si>
  <si>
    <t>Fiveling</t>
  </si>
  <si>
    <t>"A compound or twin crystal consisting of five individuals."</t>
  </si>
  <si>
    <t>Fives</t>
  </si>
  <si>
    <t>"A kind of play with a ball against a wall  resembling tennis; -- so named because three fives or fifteen are counted to the game."</t>
  </si>
  <si>
    <t>"A disease of the glands under the ear in horses; the vives."</t>
  </si>
  <si>
    <t>Five-twenties</t>
  </si>
  <si>
    <t>"Five-twenty bonds of the United States (bearing six per cent interest)  issued in 1862 '64 and '65 redeemable after five and payable in twenty years."</t>
  </si>
  <si>
    <t>Fix</t>
  </si>
  <si>
    <t>"Fixed; solidified."</t>
  </si>
  <si>
    <t>Fixed</t>
  </si>
  <si>
    <t>"of Fix"</t>
  </si>
  <si>
    <t>Fixing</t>
  </si>
  <si>
    <t>"To make firm  stable or fast; to set or place permanently; to fasten immovably; to establish; to implant; to secure; to make definite."</t>
  </si>
  <si>
    <t>"To hold steadily; to direct unwaveringly; to fasten  as the eye on an object the attention on a speaker."</t>
  </si>
  <si>
    <t>"To transfix; to pierce."</t>
  </si>
  <si>
    <t>"To render (an impression) permanent by treating with such applications as will make it insensible to the action of light."</t>
  </si>
  <si>
    <t>"To put in order; to arrange; to dispose of; to adjust; to set to rights; to set or place in the manner desired or most suitable; hence  to repair; as to fix the clothes; to fix the furniture of a room."</t>
  </si>
  <si>
    <t>"To line the hearth of (a puddling furnace) with fettling."</t>
  </si>
  <si>
    <t>"To become fixed; to settle or remain permanently; to cease from wandering; to rest."</t>
  </si>
  <si>
    <t>"To become firm  so as to resist volatilization; to cease to flow or be fluid; to congeal; to become hard and malleable as a metallic substance."</t>
  </si>
  <si>
    <t>"A position of difficulty or embarassment; predicament; dilemma."</t>
  </si>
  <si>
    <t>"fettling."</t>
  </si>
  <si>
    <t>Fixable</t>
  </si>
  <si>
    <t>"Capable of being fixed."</t>
  </si>
  <si>
    <t>Fixation</t>
  </si>
  <si>
    <t>"The act of fixing  or the state of being fixed."</t>
  </si>
  <si>
    <t>"The act of uniting chemically with a solid substance or in a solid form; reduction to a non-volatile condition; -- said of gaseous elements."</t>
  </si>
  <si>
    <t>"The act or process of ceasing to be fluid and becoming firm."</t>
  </si>
  <si>
    <t>"A state of resistance to evaporation or volatilization by heat; -- said of metals."</t>
  </si>
  <si>
    <t>Fixative</t>
  </si>
  <si>
    <t>"That which serves to set or fix colors or drawings  as a mordant."</t>
  </si>
  <si>
    <t>"Securely placed or fastened; settled; established; firm; imovable; unalterable."</t>
  </si>
  <si>
    <t>"Stable; non-volatile."</t>
  </si>
  <si>
    <t>Fixedly</t>
  </si>
  <si>
    <t>"In a fixed  stable or constant manner."</t>
  </si>
  <si>
    <t>Fixedness</t>
  </si>
  <si>
    <t>"The state or quality of being fixed; stability; steadfastness."</t>
  </si>
  <si>
    <t>"The quality of a body which resists evaporation or volatilization by heat; solidity; cohesion of parts; as  the fixedness of gold."</t>
  </si>
  <si>
    <t>Fixidity</t>
  </si>
  <si>
    <t>"Fixedness."</t>
  </si>
  <si>
    <t>"The act or process of making fixed."</t>
  </si>
  <si>
    <t>"That which is fixed; a fixture."</t>
  </si>
  <si>
    <t>"Arrangements; embellishments; trimmings; accompaniments."</t>
  </si>
  <si>
    <t>Fixity</t>
  </si>
  <si>
    <t>"Fixedness; as  fixity of tenure; also that which is fixed."</t>
  </si>
  <si>
    <t>"Coherence of parts."</t>
  </si>
  <si>
    <t>Fixture</t>
  </si>
  <si>
    <t>"That which is fixed or attached to something as a permanent appendage; as  the fixtures of a pump; the fixtures of a farm or of a dwelling that is the articles which a tenant may not take away."</t>
  </si>
  <si>
    <t>"State of being fixed; fixedness."</t>
  </si>
  <si>
    <t>"Anything of an accessory character annexed to houses and lands  so as to constitute a part of them. This term is however quite frequently used in the peculiar sense of personal chattels annexed to lands and tenements but removable by the person annexing them or his personal representatives. In this latter sense the same things may be fixtures under some circumstances and not fixtures under others."</t>
  </si>
  <si>
    <t>Fixure</t>
  </si>
  <si>
    <t>"Fixed position; stable condition; firmness."</t>
  </si>
  <si>
    <t>Fizgig</t>
  </si>
  <si>
    <t>"A fishgig."</t>
  </si>
  <si>
    <t>"A firework  made of damp powder which makes a fizzing or hissing noise when it explodes."</t>
  </si>
  <si>
    <t>"A gadding  flirting girl."</t>
  </si>
  <si>
    <t>Fizzed</t>
  </si>
  <si>
    <t>"of Fizz"</t>
  </si>
  <si>
    <t>Fizzing</t>
  </si>
  <si>
    <t>Fizz</t>
  </si>
  <si>
    <t>"To make a hissing sound  as a burning fuse."</t>
  </si>
  <si>
    <t>"A hissing sound; as  the fizz of a fly."</t>
  </si>
  <si>
    <t>Fizzled</t>
  </si>
  <si>
    <t>"of Fizzle"</t>
  </si>
  <si>
    <t>Fizzling</t>
  </si>
  <si>
    <t>Fizzle</t>
  </si>
  <si>
    <t>"To make a hissing sound."</t>
  </si>
  <si>
    <t>"To make a ridiculous failure in an undertaking."</t>
  </si>
  <si>
    <t>"A failure or abortive effort."</t>
  </si>
  <si>
    <t>Fjord</t>
  </si>
  <si>
    <t>"See Fiord."</t>
  </si>
  <si>
    <t>Flabbergast</t>
  </si>
  <si>
    <t>"To astonish; to strike with wonder  esp. by extraordinary statements."</t>
  </si>
  <si>
    <t>Flabbergastation</t>
  </si>
  <si>
    <t>"The state of being flabbergasted."</t>
  </si>
  <si>
    <t>Flabbily</t>
  </si>
  <si>
    <t>"In a flabby manner."</t>
  </si>
  <si>
    <t>Flabbiness</t>
  </si>
  <si>
    <t>"Quality or state of being flabby."</t>
  </si>
  <si>
    <t>Flabby</t>
  </si>
  <si>
    <t>"Yielding to the touch  and easily moved or shaken; hanging loose by its own weight; wanting firmness; flaccid; as flabby flesh."</t>
  </si>
  <si>
    <t>Flabel</t>
  </si>
  <si>
    <t>"A fan."</t>
  </si>
  <si>
    <t>Flabellate</t>
  </si>
  <si>
    <t>"Flabelliform."</t>
  </si>
  <si>
    <t>Flabellation</t>
  </si>
  <si>
    <t>"The act of keeping fractured limbs cool by the use of a fan or some other contrivance."</t>
  </si>
  <si>
    <t>Flabelliform</t>
  </si>
  <si>
    <t>"Having the form of a fan; fan-shaped; flabellate."</t>
  </si>
  <si>
    <t>Flabellinerved</t>
  </si>
  <si>
    <t>"Having many nerves diverging radiately from the base; -- said of a leaf."</t>
  </si>
  <si>
    <t>Flabellum</t>
  </si>
  <si>
    <t>"A fan; especially  the fan carried before the pope on state occasions made in ostrich and peacock feathers."</t>
  </si>
  <si>
    <t>Flabile</t>
  </si>
  <si>
    <t>"Liable to be blown about."</t>
  </si>
  <si>
    <t>Flaccid</t>
  </si>
  <si>
    <t>"Yielding to pressure for want of firmness and stiffness; soft and weak; limber; lax; drooping; flabby; as  a flaccid muscle; flaccid flesh."</t>
  </si>
  <si>
    <t>Flaccidity</t>
  </si>
  <si>
    <t>"The state of being flaccid."</t>
  </si>
  <si>
    <t>Flacker</t>
  </si>
  <si>
    <t>"To flutter  as a bird."</t>
  </si>
  <si>
    <t>Flacket</t>
  </si>
  <si>
    <t>"A barrel-shaped bottle; a flagon."</t>
  </si>
  <si>
    <t>Flagged</t>
  </si>
  <si>
    <t>"of Flag"</t>
  </si>
  <si>
    <t>Flagging</t>
  </si>
  <si>
    <t>Flag</t>
  </si>
  <si>
    <t>"To hang loose without stiffness; to bend down  as flexible bodies; to be loose yielding limp."</t>
  </si>
  <si>
    <t>"To droop; to grow spiritless; to lose vigor; to languish; as  the spirits flag; the streugth flags."</t>
  </si>
  <si>
    <t>"To let droop; to suffer to fall  or let fall into feebleness; as to flag the wings."</t>
  </si>
  <si>
    <t>"To enervate; to exhaust the vigor or elasticity of."</t>
  </si>
  <si>
    <t>"That which flags or hangs down loosely."</t>
  </si>
  <si>
    <t>"A cloth usually bearing a device or devices and used to indicate nationality  party etc. or to give or ask information; -- commonly attached to a staff to be waved by the wind; a standard; a banner; an ensign; the colors; as the national flag; a military or a naval flag."</t>
  </si>
  <si>
    <t>"A group of feathers on the lower part of the legs of certain hawks  owls etc."</t>
  </si>
  <si>
    <t>"A group of elongated wing feathers in certain hawks."</t>
  </si>
  <si>
    <t>"The bushy tail of a dog  as of a setter."</t>
  </si>
  <si>
    <t>"To signal to with a flag; as  to flag a train."</t>
  </si>
  <si>
    <t>"To convey  as a message by means of flag signals; as to flag an order to troops or vessels at a distance."</t>
  </si>
  <si>
    <t>"An aquatic plant  with long ensiform leaves belonging to either of the genera Iris and Acorus."</t>
  </si>
  <si>
    <t>"To furnish or deck out with flags."</t>
  </si>
  <si>
    <t>"A flat stone used for paving."</t>
  </si>
  <si>
    <t>"Any hard  evenly stratified sandstone which splits into layers suitable for flagstones."</t>
  </si>
  <si>
    <t>"To lay with flags of flat stones."</t>
  </si>
  <si>
    <t>Flagellant</t>
  </si>
  <si>
    <t>"One of a fanatical sect which flourished in Europe in the 13th and 14th centuries  and maintained that flagellation was of equal virtue with baptism and the sacrament; -- called also disciplinant."</t>
  </si>
  <si>
    <t>Flagellata</t>
  </si>
  <si>
    <t>"An order of Infusoria  having one or two long whiplike cilia at the anterior end. It includes monads. See Infusoria and Monad."</t>
  </si>
  <si>
    <t>Flagellated</t>
  </si>
  <si>
    <t>"of Flagellate"</t>
  </si>
  <si>
    <t>Flagellating</t>
  </si>
  <si>
    <t>Flagellate</t>
  </si>
  <si>
    <t>"To whip; to scourge; to flog."</t>
  </si>
  <si>
    <t>"Flagelliform."</t>
  </si>
  <si>
    <t>"Of or pertaining to the Flagellata."</t>
  </si>
  <si>
    <t>Flagellation</t>
  </si>
  <si>
    <t>"A beating or flogging; a whipping; a scourging."</t>
  </si>
  <si>
    <t>Flagellator</t>
  </si>
  <si>
    <t>"One who practices flagellation; one who whips or scourges."</t>
  </si>
  <si>
    <t>Flagelliform</t>
  </si>
  <si>
    <t>"Shaped like a whiplash; long  slender round flexible and (comming) tapering."</t>
  </si>
  <si>
    <t>Flagellums</t>
  </si>
  <si>
    <t>"of Flagellum"</t>
  </si>
  <si>
    <t>Flagella</t>
  </si>
  <si>
    <t>Flagellum</t>
  </si>
  <si>
    <t>"A young  flexible shoot of a plant; esp. the long trailing branch of a vine or a slender branch in certain mosses."</t>
  </si>
  <si>
    <t>"A long  whiplike cilium. See Flagellata."</t>
  </si>
  <si>
    <t>"An appendage of the reproductive apparatus of the snail."</t>
  </si>
  <si>
    <t>"A lashlike appendage of a crustacean  esp. the terminal ortion of the antennae and the epipodite of the maxilipeds. See Maxilliped."</t>
  </si>
  <si>
    <t>Flageolet</t>
  </si>
  <si>
    <t>"A small wooden pipe  having six or more holes and a mouthpiece inserted at one end. It produces a shrill sound softer than of the piccolo flute and is said to have superseded the old recorder."</t>
  </si>
  <si>
    <t>Flagginess</t>
  </si>
  <si>
    <t>"The condition of being flaggy; laxity; limberness."</t>
  </si>
  <si>
    <t>"A pavement or sidewalk of flagstones; flagstones  collectively."</t>
  </si>
  <si>
    <t>"Growing languid  weak or spiritless; weakening; delaying."</t>
  </si>
  <si>
    <t>Flaggy</t>
  </si>
  <si>
    <t>"Weak; flexible; limber."</t>
  </si>
  <si>
    <t>"Tasteless; insipid; as  a flaggy apple."</t>
  </si>
  <si>
    <t>"Abounding with the plant called flag; as  a flaggy marsh."</t>
  </si>
  <si>
    <t>Flagitate</t>
  </si>
  <si>
    <t>"To importune; to demand fiercely or with passion."</t>
  </si>
  <si>
    <t>Flagitation</t>
  </si>
  <si>
    <t>"Importunity; urgent demand."</t>
  </si>
  <si>
    <t>Flagitious</t>
  </si>
  <si>
    <t>"Disgracefully or shamefully criminal; grossly wicked; scandalous; shameful; -- said of acts  crimes etc."</t>
  </si>
  <si>
    <t>"Guilty of enormous crimes; corrupt; profligate; -- said of persons."</t>
  </si>
  <si>
    <t>"Characterized by scandalous crimes or vices; as  flagitious times."</t>
  </si>
  <si>
    <t>Flagmen</t>
  </si>
  <si>
    <t>"of Flagman"</t>
  </si>
  <si>
    <t>Flagman</t>
  </si>
  <si>
    <t>"One who makes signals with a flag."</t>
  </si>
  <si>
    <t>Flagon</t>
  </si>
  <si>
    <t>"A vessel with a narrow mouth  used for holding and conveying liquors. It is generally larger than a bottle and of leather or stoneware rather than of glass."</t>
  </si>
  <si>
    <t>Flagrance</t>
  </si>
  <si>
    <t>"Flagrancy."</t>
  </si>
  <si>
    <t>Flagrancies</t>
  </si>
  <si>
    <t>"of Flagrancy"</t>
  </si>
  <si>
    <t>Flagrancy</t>
  </si>
  <si>
    <t>"A burning; great heat; inflammation."</t>
  </si>
  <si>
    <t>"The condition or quality of being flagrant; atrocity; heiniousness; enormity; excess."</t>
  </si>
  <si>
    <t>Flagrant</t>
  </si>
  <si>
    <t>"Flaming; inflamed; glowing; burning; ardent."</t>
  </si>
  <si>
    <t>"Actually in preparation  execution or performance; carried on hotly; raging."</t>
  </si>
  <si>
    <t>"Flaming into notice; notorious; enormous; heinous; glaringly wicked."</t>
  </si>
  <si>
    <t>Flagrantly</t>
  </si>
  <si>
    <t>"In a flagrant manner."</t>
  </si>
  <si>
    <t>Flagrate</t>
  </si>
  <si>
    <t>Flagration</t>
  </si>
  <si>
    <t>"A conflagration."</t>
  </si>
  <si>
    <t>Flagship</t>
  </si>
  <si>
    <t>"The vessel which carries the commanding officer of a fleet or squadron and flies his distinctive flag or pennant."</t>
  </si>
  <si>
    <t>"of Flagstaff"</t>
  </si>
  <si>
    <t>Flagstaff</t>
  </si>
  <si>
    <t>"A staff on which a flag is hoisted."</t>
  </si>
  <si>
    <t>Flagstone</t>
  </si>
  <si>
    <t>"A flat stone used in paving  or any rock which will split into such stones. See Flag a stone."</t>
  </si>
  <si>
    <t>Flagworm</t>
  </si>
  <si>
    <t>"A worm or grub found among flags and sedge."</t>
  </si>
  <si>
    <t>Flail</t>
  </si>
  <si>
    <t>"An instrument for threshing or beating grain from the ear by hand  consisting of a wooden staff or handle at the end of which a stouter and shorter pole or club called a swipe is so hung as to swing freely."</t>
  </si>
  <si>
    <t>"An ancient military weapon  like the common flail often having the striking part armed with rows of spikes or loaded."</t>
  </si>
  <si>
    <t>Flaily</t>
  </si>
  <si>
    <t>"Acting like a flail."</t>
  </si>
  <si>
    <t>Flain</t>
  </si>
  <si>
    <t>"p. p. of Flay."</t>
  </si>
  <si>
    <t>Flake</t>
  </si>
  <si>
    <t>"A paling; a hurdle."</t>
  </si>
  <si>
    <t>"A platform of hurdles  or small sticks made fast or interwoven supported by stanchions for drying codfish and other things."</t>
  </si>
  <si>
    <t>"A small stage hung over a vessel's side  for workmen to stand on in calking etc."</t>
  </si>
  <si>
    <t>"A loose filmy mass or a thin chiplike layer of anything; a film; flock; lamina; layer; scale; as  a flake of snow tallow or fish."</t>
  </si>
  <si>
    <t>"A little particle of lighted or incandescent matter  darted from a fire; a flash."</t>
  </si>
  <si>
    <t>"A sort of carnation with only two colors in the flower  the petals having large stripes."</t>
  </si>
  <si>
    <t>Flaked</t>
  </si>
  <si>
    <t>"of Flake"</t>
  </si>
  <si>
    <t>Flaking</t>
  </si>
  <si>
    <t>"To form into flakes."</t>
  </si>
  <si>
    <t>"To separate in flakes; to peel or scale off."</t>
  </si>
  <si>
    <t>Flakiness</t>
  </si>
  <si>
    <t>"The state of being flaky."</t>
  </si>
  <si>
    <t>Flaky</t>
  </si>
  <si>
    <t>"Consisting of flakes or of small  loose masses; lying or cleaving off in flakes or layers; flakelike."</t>
  </si>
  <si>
    <t>Flam</t>
  </si>
  <si>
    <t>"A freak or whim; also  a falsehood; a lie; an illusory pretext; deception; delusion."</t>
  </si>
  <si>
    <t>Flammed</t>
  </si>
  <si>
    <t>"of Flam"</t>
  </si>
  <si>
    <t>Flamming</t>
  </si>
  <si>
    <t>"To deceive with a falsehood."</t>
  </si>
  <si>
    <t>Flambeaux</t>
  </si>
  <si>
    <t>"of Flambeau"</t>
  </si>
  <si>
    <t>Flambeaus</t>
  </si>
  <si>
    <t>Flambeau</t>
  </si>
  <si>
    <t>"A flaming torch  esp. one made by combining together a number of thick wicks invested with a quick-burning substance (anciently perhaps wax; in modern times pitch or the like); hence any torch."</t>
  </si>
  <si>
    <t>Flamboyant</t>
  </si>
  <si>
    <t>"Characterized by waving or flamelike curves  as in the tracery of windows etc.; -- said of the later (15th century) French Gothic style."</t>
  </si>
  <si>
    <t>Flamboyer</t>
  </si>
  <si>
    <t>"A name given in the East and West Indies to certain trees with brilliant blossoms  probably species of Caesalpinia."</t>
  </si>
  <si>
    <t>Flame</t>
  </si>
  <si>
    <t>"A stream of burning vapor or gas  emitting light and heat; darting or streaming fire; a blaze; a fire."</t>
  </si>
  <si>
    <t>"Burning zeal or passion; elevated and noble enthusiasm; glowing imagination; passionate excitement or anger."</t>
  </si>
  <si>
    <t>"Ardor of affection; the passion of love."</t>
  </si>
  <si>
    <t>"A person beloved; a sweetheart."</t>
  </si>
  <si>
    <t>Flamed</t>
  </si>
  <si>
    <t>"of Flame"</t>
  </si>
  <si>
    <t>Flaming</t>
  </si>
  <si>
    <t>"To burn with a flame or blaze; to burn as gas emitted from bodies in combustion; to blaze."</t>
  </si>
  <si>
    <t>"To burst forth like flame; to break out in violence of passion; to be kindled with zeal or ardor."</t>
  </si>
  <si>
    <t>"To kindle; to inflame; to excite."</t>
  </si>
  <si>
    <t>Flame-colored</t>
  </si>
  <si>
    <t>"Of the color of flame; of a bright orange yellow color."</t>
  </si>
  <si>
    <t>Flameless</t>
  </si>
  <si>
    <t>"Destitute of flame."</t>
  </si>
  <si>
    <t>Flamelet</t>
  </si>
  <si>
    <t>"A small flame."</t>
  </si>
  <si>
    <t>Flammens</t>
  </si>
  <si>
    <t>"of Flamen"</t>
  </si>
  <si>
    <t>Flamines</t>
  </si>
  <si>
    <t>Flamen</t>
  </si>
  <si>
    <t>"A priest devoted to the service of a particular god  from whom he received a distinguishing epithet. The most honored were those of Jupiter Mars and Quirinus called respectively Flamen Dialis Flamen Martialis and Flamen Quirinalis."</t>
  </si>
  <si>
    <t>Flamineous</t>
  </si>
  <si>
    <t>"Pertaining to a flamen; flaminical."</t>
  </si>
  <si>
    <t>"Emitting flames; afire; blazing; consuming; illuminating."</t>
  </si>
  <si>
    <t>"Of the color of flame; high-colored; brilliant; dazzling."</t>
  </si>
  <si>
    <t>"Ardent; passionate; burning with zeal; irrepressibly earnest; as  a flaming proclomation or harangue."</t>
  </si>
  <si>
    <t>Flamingly</t>
  </si>
  <si>
    <t>"In a flaming manner."</t>
  </si>
  <si>
    <t>Flamingoes</t>
  </si>
  <si>
    <t>"of Flamingo"</t>
  </si>
  <si>
    <t>Flamingo</t>
  </si>
  <si>
    <t>"Any bird of the genus Phoenicopterus. The flamingoes have webbed feet  very long legs and a beak bent down as if broken. Their color is usually red or pink. The American flamingo is P. ruber; the European is P. antiquorum."</t>
  </si>
  <si>
    <t>Flaminical</t>
  </si>
  <si>
    <t>"Pertaining to a flamen."</t>
  </si>
  <si>
    <t>Flammability</t>
  </si>
  <si>
    <t>"The quality of being flammable; inflammability."</t>
  </si>
  <si>
    <t>Flammable</t>
  </si>
  <si>
    <t>Flammation</t>
  </si>
  <si>
    <t>"The act of setting in a flame or blaze."</t>
  </si>
  <si>
    <t>Flammeous</t>
  </si>
  <si>
    <t>"Pertaining to  consisting of or resembling flame."</t>
  </si>
  <si>
    <t>Flammiferous</t>
  </si>
  <si>
    <t>"Producing flame."</t>
  </si>
  <si>
    <t>Flammivomous</t>
  </si>
  <si>
    <t>"Vomiting flames  as a volcano."</t>
  </si>
  <si>
    <t>Flammulated</t>
  </si>
  <si>
    <t>"Of a reddish color."</t>
  </si>
  <si>
    <t>Flamy</t>
  </si>
  <si>
    <t>"Flaming; blazing; flamelike; flame-colored; composed of flame."</t>
  </si>
  <si>
    <t>Flanches</t>
  </si>
  <si>
    <t>"of Flanch"</t>
  </si>
  <si>
    <t>Flanch</t>
  </si>
  <si>
    <t>"A flange."</t>
  </si>
  <si>
    <t>"A bearing consisting of a segment of a circle encroaching on the field from the side."</t>
  </si>
  <si>
    <t>Flanched</t>
  </si>
  <si>
    <t>"Having flanches; -- said of an escutcheon with those bearings."</t>
  </si>
  <si>
    <t>Flanconade</t>
  </si>
  <si>
    <t>"A thrust in the side."</t>
  </si>
  <si>
    <t>Flaneur</t>
  </si>
  <si>
    <t>"One who strolls about aimlessly; a lounger; a loafer."</t>
  </si>
  <si>
    <t>Flang</t>
  </si>
  <si>
    <t>"A miner's two-pointed pick."</t>
  </si>
  <si>
    <t>Flange</t>
  </si>
  <si>
    <t>"An external or internal rib  or rim for strength as the flange of an iron beam; or for a guide as the flange of a car wheel (see Car wheel.); or for attachment to another object as the flange on the end of a pipe steam cylinder etc."</t>
  </si>
  <si>
    <t>"A plate or ring to form a rim at the end of a pipe when fastened to the pipe."</t>
  </si>
  <si>
    <t>Flanged</t>
  </si>
  <si>
    <t>"of Flange"</t>
  </si>
  <si>
    <t>Flanging</t>
  </si>
  <si>
    <t>"To make a flange on; to furnish with a flange."</t>
  </si>
  <si>
    <t>"To be bent into a flange."</t>
  </si>
  <si>
    <t>"Having a flange or flanges; as  a flanged wheel."</t>
  </si>
  <si>
    <t>Flank</t>
  </si>
  <si>
    <t>"The fleshy or muscular part of the side of an animal  between the ribs and the hip. See Illust. of Beef."</t>
  </si>
  <si>
    <t>"The side of an army  or of any division of an army as of a brigade regiment or battalion; the extreme right or left; as to attack an enemy in flank is to attack him on the side."</t>
  </si>
  <si>
    <t>"That part of a bastion which reaches from the curtain to the face  and defends the curtain the flank and face of the opposite bastion; any part of a work defending another by a fire along the outside of its parapet."</t>
  </si>
  <si>
    <t>"The side of any building."</t>
  </si>
  <si>
    <t>"That part of the acting surface of a gear wheel tooth that lies within the pitch line."</t>
  </si>
  <si>
    <t>Flanked</t>
  </si>
  <si>
    <t>"of Flank"</t>
  </si>
  <si>
    <t>Flanking</t>
  </si>
  <si>
    <t>"To stand at the flank or side of; to border upon."</t>
  </si>
  <si>
    <t>"To overlook or command the flank of; to secure or guard the flank of; to pass around or turn the flank of; to attack  or threaten to attack; the flank of."</t>
  </si>
  <si>
    <t>"To border; to touch."</t>
  </si>
  <si>
    <t>"To be posted on the side."</t>
  </si>
  <si>
    <t>Flanker</t>
  </si>
  <si>
    <t>"One who  or that which flanks as a skirmisher or a body of troops sent out upon the flanks of an army toguard a line of march or a fort projecting so as to command the side of an assailing body."</t>
  </si>
  <si>
    <t>Flankered</t>
  </si>
  <si>
    <t>"of Flanker"</t>
  </si>
  <si>
    <t>Flankering</t>
  </si>
  <si>
    <t>"To defend by lateral fortifications."</t>
  </si>
  <si>
    <t>"To attack sideways."</t>
  </si>
  <si>
    <t>Flannel</t>
  </si>
  <si>
    <t>"A soft  nappy woolen cloth of loose texture."</t>
  </si>
  <si>
    <t>Flanneled</t>
  </si>
  <si>
    <t>"Covered or wrapped in flannel."</t>
  </si>
  <si>
    <t>Flannen</t>
  </si>
  <si>
    <t>"Made or consisting of flannel."</t>
  </si>
  <si>
    <t>Flap</t>
  </si>
  <si>
    <t>"Anything broad and limber that hangs loose  or that is attached by one side or end and is easily moved; as the flap of a garment."</t>
  </si>
  <si>
    <t>"A hinged leaf  as of a table or shutter."</t>
  </si>
  <si>
    <t>"The motion of anything broad and loose  or a stroke or sound made with it; as the flap of a sail or of a wing."</t>
  </si>
  <si>
    <t>"A disease in the lips of horses."</t>
  </si>
  <si>
    <t>Flapped</t>
  </si>
  <si>
    <t>"of Flap"</t>
  </si>
  <si>
    <t>Flapping</t>
  </si>
  <si>
    <t>"To beat with a flap; to strike."</t>
  </si>
  <si>
    <t>"To move  as something broad and flaplike; as to flap the wings; to let fall as the brim of a hat."</t>
  </si>
  <si>
    <t>"To move as do wings  or as something broad or loose; to fly with wings beating the air."</t>
  </si>
  <si>
    <t>"To fall and hang like a flap  as the brim of a hat or other broad thing."</t>
  </si>
  <si>
    <t>Flapdragon</t>
  </si>
  <si>
    <t>"A game in which the players catch raisins out burning brandy  and swallow them blazing."</t>
  </si>
  <si>
    <t>"The thing thus caught and eaten."</t>
  </si>
  <si>
    <t>"To swallow whole  as a flapdragon; to devour."</t>
  </si>
  <si>
    <t>Flap-eared</t>
  </si>
  <si>
    <t>"Having broad  loose dependent ears."</t>
  </si>
  <si>
    <t>Flapjack</t>
  </si>
  <si>
    <t>"A fklat cake turned on the griddle while cooking; a griddlecake or pacake."</t>
  </si>
  <si>
    <t>"A fried dough cake containing fruit; a turnover."</t>
  </si>
  <si>
    <t>Flap-mouthed</t>
  </si>
  <si>
    <t>"Having broad  hangling lips."</t>
  </si>
  <si>
    <t>Flapper</t>
  </si>
  <si>
    <t>"One who  or that which flaps."</t>
  </si>
  <si>
    <t>"See Flipper."</t>
  </si>
  <si>
    <t>Flared</t>
  </si>
  <si>
    <t>"of Flare"</t>
  </si>
  <si>
    <t>Flaring</t>
  </si>
  <si>
    <t>Flare</t>
  </si>
  <si>
    <t>"To burn with an unsteady or waving flame; as  the candle flares."</t>
  </si>
  <si>
    <t>"To shine out with a sudden and unsteady light; to emit a dazzling or painfully bright light."</t>
  </si>
  <si>
    <t>"To shine out with gaudy colors; to flaunt; to be offensively bright or showy."</t>
  </si>
  <si>
    <t>"To be exposed to too much light."</t>
  </si>
  <si>
    <t>"To open or spread outwards; to project beyond the perpendicular; as  the sides of a bowl flare; the bows of a ship flare."</t>
  </si>
  <si>
    <t>"An unsteady  broad offensive light."</t>
  </si>
  <si>
    <t>"A spreading outward; as  the flare of a fireplace."</t>
  </si>
  <si>
    <t>"Leaf of lard."</t>
  </si>
  <si>
    <t>Flare-up</t>
  </si>
  <si>
    <t>"A sudden burst of anger or passion; an angry dispute."</t>
  </si>
  <si>
    <t>"That flares; flaming or blazing unsteadily; shining out with a dazzling light."</t>
  </si>
  <si>
    <t>"Opening or speading outwards."</t>
  </si>
  <si>
    <t>Flaringly</t>
  </si>
  <si>
    <t>"In a flaring manner."</t>
  </si>
  <si>
    <t>Flashed</t>
  </si>
  <si>
    <t>"of Flash"</t>
  </si>
  <si>
    <t>Flashing</t>
  </si>
  <si>
    <t>Flash</t>
  </si>
  <si>
    <t>"To burst or break forth with a sudden and transient flood of flame and light; as  the lighting flashes vividly; the powder flashed."</t>
  </si>
  <si>
    <t>"To break forth  as a sudden flood of light; to burst instantly and brightly on the sight; to show a momentary brilliancy; to come or pass like a flash."</t>
  </si>
  <si>
    <t>"To burst forth like a sudden flame; to break out violently; to rush hastily."</t>
  </si>
  <si>
    <t>"To send out in flashes; to cause to burst forth with sudden flame or light."</t>
  </si>
  <si>
    <t>"To convey as by a flash; to light up  as by a sudden flame or light; as to flash a message along the wires; to flash conviction on the mind."</t>
  </si>
  <si>
    <t>"To cover with a thin layer  as objects of glass with glass of a different color. See Flashing n. 3 (b)."</t>
  </si>
  <si>
    <t>"To trick up in a showy manner."</t>
  </si>
  <si>
    <t>"To strike and throw up large bodies of water from the surface; to splash."</t>
  </si>
  <si>
    <t>Flashes</t>
  </si>
  <si>
    <t>"A sudden burst of light; a flood of light instantaneously appearing and disappearing; a momentary blaze; as  a flash of lightning."</t>
  </si>
  <si>
    <t>"A sudden and brilliant burst  as of wit or genius; a momentary brightness or show."</t>
  </si>
  <si>
    <t>"The time during which a flash is visible; an instant; a very brief period."</t>
  </si>
  <si>
    <t>"A preparation of capsicum  burnt sugar etc. for coloring and giving a fictious strength to liquors."</t>
  </si>
  <si>
    <t>"Showy  but counterfeit; cheap pretentious and vulgar; as flash jewelry; flash finery."</t>
  </si>
  <si>
    <t>"Wearing showy  counterfeit ornaments; vulgarly pretentious; as flash people; flash men or women; -- applied especially to thieves gamblers and prostitutes that dress in a showy way and wear much cheap jewelry."</t>
  </si>
  <si>
    <t>"Slang or cant of thieves and prostitutes."</t>
  </si>
  <si>
    <t>"A pool."</t>
  </si>
  <si>
    <t>"A reservoir and sluiceway beside a navigable stream  just above a shoal so that the stream may pour in water as boats pass and thus bear them over the shoal."</t>
  </si>
  <si>
    <t>Flashboard</t>
  </si>
  <si>
    <t>"A board placed temporarily upon a milldam  to raise the water in the pond above its usual level; a flushboard."</t>
  </si>
  <si>
    <t>Flasher</t>
  </si>
  <si>
    <t>"One who  or that which flashes."</t>
  </si>
  <si>
    <t>"A man of more appearance of wit than reality."</t>
  </si>
  <si>
    <t>"A large sparoid fish of the Atlantic coast and all tropical seas (Lobotes Surinamensis)."</t>
  </si>
  <si>
    <t>"The European red-backed shrike (Lanius collurio); -- called also flusher."</t>
  </si>
  <si>
    <t>Flashily</t>
  </si>
  <si>
    <t>"In a flashy manner; with empty show."</t>
  </si>
  <si>
    <t>Flashiness</t>
  </si>
  <si>
    <t>"The quality of being flashy."</t>
  </si>
  <si>
    <t>"The creation of an artifical flood by the sudden letting in of a body of water; -- called also flushing."</t>
  </si>
  <si>
    <t>"Pieces of metal  built into the joints of a wall so as to lap over the edge of the gutters or to cover the edge of the roofing; also similar pieces used to cover the valleys of roofs of slate shingles or the like. By extension the metal covering of ridges and hips of roofs; also in the United States the protecting of angles and breaks in walls of frame houses with waterproof material tarred paper or the like. Cf. Filleting."</t>
  </si>
  <si>
    <t>"The reheating of an article at the furnace aperture during manufacture to restore its plastic condition; esp.  the reheating of a globe of crown glass to allow it to assume a flat shape as it is rotated."</t>
  </si>
  <si>
    <t>"A mode of covering transparent white glass with a film of colored glass."</t>
  </si>
  <si>
    <t>Flashy</t>
  </si>
  <si>
    <t>"Dazzling for a moment; making a momentary show of brilliancy; transitorily bright."</t>
  </si>
  <si>
    <t>"Fiery; vehement; impetuous."</t>
  </si>
  <si>
    <t>"Showy; gay; gaudy; as  a flashy dress."</t>
  </si>
  <si>
    <t>"Without taste or spirit."</t>
  </si>
  <si>
    <t>Flask</t>
  </si>
  <si>
    <t>"A small bottle-shaped vessel for holding fluids; as  a flask of oil or wine."</t>
  </si>
  <si>
    <t>"A narrow-necked vessel of metal or glass  used for various purposes; as of sheet metal to carry gunpowder in; or of wrought iron to contain quicksilver; or of glass to heat water in etc."</t>
  </si>
  <si>
    <t>"A bed in a gun carriage."</t>
  </si>
  <si>
    <t>"The wooden or iron frame which holds the sand  etc. forming the mold used in a foundry; it consists of two or more parts; viz. the cope or top; sometimes the cheeks or middle part; and the drag or bottom part. When there are one or more cheeks the flask is called a three part flask four part flask etc."</t>
  </si>
  <si>
    <t>Flasket</t>
  </si>
  <si>
    <t>"A long  shallow basket with two handles."</t>
  </si>
  <si>
    <t>"A small flask."</t>
  </si>
  <si>
    <t>"A vessel in which viands are served."</t>
  </si>
  <si>
    <t>Flat</t>
  </si>
  <si>
    <t>"Having an even and horizontal surface  or nearly so without prominences or depressions; level without inclination; plane."</t>
  </si>
  <si>
    <t>"Lying at full length  or spread out upon the ground; level with the ground or earth; prostrate; as to lie flat on the ground; hence fallen; laid low; ruined; destroyed."</t>
  </si>
  <si>
    <t>"Wanting relief; destitute of variety; without points of prominence and striking interest."</t>
  </si>
  <si>
    <t>"Tasteless; stale; vapid; insipid; dead; as  fruit or drink flat to the taste."</t>
  </si>
  <si>
    <t>"Unanimated; dull; uninteresting; without point or spirit; monotonous; as  a flat speech or composition."</t>
  </si>
  <si>
    <t>"Lacking liveliness of commercial exchange and dealings; depressed; dull; as  the market is flat."</t>
  </si>
  <si>
    <t>"Clear; unmistakable; peremptory; absolute; positive; downright."</t>
  </si>
  <si>
    <t>"Below the true pitch; hence  as applied to intervals minor or lower by a half step; as a flat seventh; A flat."</t>
  </si>
  <si>
    <t>"Not sharp or shrill; not acute; as  a flat sound."</t>
  </si>
  <si>
    <t>"Sonant; vocal; -- applied to any one of the sonant or vocal consonants  as distinguished from a nonsonant (or sharp) consonant."</t>
  </si>
  <si>
    <t>"In a flat manner; directly; flatly."</t>
  </si>
  <si>
    <t>"Without allowance for accrued interest."</t>
  </si>
  <si>
    <t>"A level surface  without elevation relief or prominences; an extended plain; specifically in the United States a level tract along the along the banks of a river; as the Mohawk Flats."</t>
  </si>
  <si>
    <t>"A level tract lying at little depth below the surface of water  or alternately covered and left bare by the tide; a shoal; a shallow; a strand."</t>
  </si>
  <si>
    <t>"Something broad and flat in form"</t>
  </si>
  <si>
    <t>"A flat-bottomed boat  without keel and of small draught."</t>
  </si>
  <si>
    <t>"A straw hat  broad-brimmed and low-crowned."</t>
  </si>
  <si>
    <t>"A car without a roof  the body of which is a platform without sides; a platform car."</t>
  </si>
  <si>
    <t>"A platform on wheel  upon which emblematic designs etc. are carried in processions."</t>
  </si>
  <si>
    <t>"The flat part  or side of anything; as the broad side of a blade as distinguished from its edge."</t>
  </si>
  <si>
    <t>"A floor  loft or story in a building; especially a floor of a house which forms a complete residence in itself."</t>
  </si>
  <si>
    <t>"A horizontal vein or ore deposit auxiliary to a main vein; also  any horizontal portion of a vein not elsewhere horizontal."</t>
  </si>
  <si>
    <t>"A dull fellow; a simpleton; a numskull."</t>
  </si>
  <si>
    <t>"A character [/] before a note  indicating a tone which is a half step or semitone lower."</t>
  </si>
  <si>
    <t>"A homaloid space or extension."</t>
  </si>
  <si>
    <t>Flatted</t>
  </si>
  <si>
    <t>"of Flat"</t>
  </si>
  <si>
    <t>Flatting</t>
  </si>
  <si>
    <t>"To make flat; to flatten; to level."</t>
  </si>
  <si>
    <t>"To render dull  insipid or spiritless; to depress."</t>
  </si>
  <si>
    <t>"To depress in tone  as a musical note; especially to lower in pitch by half a tone."</t>
  </si>
  <si>
    <t>"To become flat  or flattened; to sink or fall to an even surface."</t>
  </si>
  <si>
    <t>"To fall form the pitch."</t>
  </si>
  <si>
    <t>Flatbill</t>
  </si>
  <si>
    <t>"Any bird of the genus Flatyrynchus. They belong to the family of flycatchers."</t>
  </si>
  <si>
    <t>Flatboat</t>
  </si>
  <si>
    <t>"A boat with a flat bottom and square ends; -- used for the transportation of bulky freight  especially in shallow waters."</t>
  </si>
  <si>
    <t>Flat-bottomed</t>
  </si>
  <si>
    <t>"Having an even lower surface or bottom; as  a flat-bottomed boat."</t>
  </si>
  <si>
    <t>Flat-cap</t>
  </si>
  <si>
    <t>"A kind of low-crowned cap formerly worn by all classes in England  and continued in London after disuse elsewhere; -- hence a citizen of London."</t>
  </si>
  <si>
    <t>Flatfish</t>
  </si>
  <si>
    <t>"Any fish of the family Pleuronectidae; esp.  the winter flounder (Pleuronectes Americanus). The flatfishes have the body flattened swim on the side and have eyes on one side as the flounder turbot and halibut. See Flounder."</t>
  </si>
  <si>
    <t>Flat foot</t>
  </si>
  <si>
    <t>"A foot in which the arch of the instep is flattened so that the entire sole of the foot rests upon the ground; also  the deformity usually congential exhibited by such a foot; splayfoot."</t>
  </si>
  <si>
    <t>Flat-footed</t>
  </si>
  <si>
    <t>"Having a flat foot  with little or no arch of the instep."</t>
  </si>
  <si>
    <t>"Firm-footed; determined."</t>
  </si>
  <si>
    <t>Flathead</t>
  </si>
  <si>
    <t>"Characterized by flatness of head  especially that produced by artificial means as a certain tribe of American Indians."</t>
  </si>
  <si>
    <t>"A Chinook Indian. See Chinook  n. 1."</t>
  </si>
  <si>
    <t>Flat-headed</t>
  </si>
  <si>
    <t>"Having a head with a flattened top; as  a flat-headed nail."</t>
  </si>
  <si>
    <t>Flatiron</t>
  </si>
  <si>
    <t>"An iron with a flat  smooth surface for ironing clothes."</t>
  </si>
  <si>
    <t>Flative</t>
  </si>
  <si>
    <t>"Producing wind; flatulent."</t>
  </si>
  <si>
    <t>Flating</t>
  </si>
  <si>
    <t>"With the flat side  as of a sword; flatlong; in a prostrate position."</t>
  </si>
  <si>
    <t>Flatlong</t>
  </si>
  <si>
    <t>"With the flat side downward; not edgewise."</t>
  </si>
  <si>
    <t>Flatly</t>
  </si>
  <si>
    <t>"In a flat manner; evenly; horizontally; without spirit; dully; frigidly; peremptorily; positively  plainly."</t>
  </si>
  <si>
    <t>Flatness</t>
  </si>
  <si>
    <t>"The quality or state of being flat."</t>
  </si>
  <si>
    <t>"Eveness of surface; want of relief or prominence; the state of being plane or level."</t>
  </si>
  <si>
    <t>"Want of vivacity or spirit; prostration; dejection; depression."</t>
  </si>
  <si>
    <t>"Want of variety or flavor; dullness; insipidity."</t>
  </si>
  <si>
    <t>"Depression of tone; the state of being below the true pitch; -- opposed to sharpness or acuteness."</t>
  </si>
  <si>
    <t>Flatour</t>
  </si>
  <si>
    <t>"A flatterer."</t>
  </si>
  <si>
    <t>Flattened</t>
  </si>
  <si>
    <t>"of Flatten"</t>
  </si>
  <si>
    <t>Flattening</t>
  </si>
  <si>
    <t>Flatten</t>
  </si>
  <si>
    <t>"To reduce to an even surface or one approaching evenness; to make flat; to level; to make plane."</t>
  </si>
  <si>
    <t>"To throw down; to bring to the ground; to prostrate; hence  to depress; to deject; to dispirit."</t>
  </si>
  <si>
    <t>"To make vapid or insipid; to render stale."</t>
  </si>
  <si>
    <t>"To lower the pitch of; to cause to sound less sharp; to let fall from the pitch."</t>
  </si>
  <si>
    <t>"To become or grow flat  even depressed dull vapid spiritless or depressed below pitch."</t>
  </si>
  <si>
    <t>Flatter</t>
  </si>
  <si>
    <t>"One who  or that which makes flat or flattens."</t>
  </si>
  <si>
    <t>"A flat-faced fulling hammer."</t>
  </si>
  <si>
    <t>"A drawplate with a narrow  rectangular orifice for drawing flat strips as watch springs etc."</t>
  </si>
  <si>
    <t>Flattered</t>
  </si>
  <si>
    <t>"of Flatter"</t>
  </si>
  <si>
    <t>Flattering</t>
  </si>
  <si>
    <t>"To treat with praise or blandishments; to gratify or attempt to gratify the self-love or vanity of  esp. by artful and interested commendation or attentions; to blandish; to cajole; to wheedle."</t>
  </si>
  <si>
    <t>"To raise hopes in; to encourage or favorable  but sometimes unfounded or deceitful representations."</t>
  </si>
  <si>
    <t>"To portray too favorably; to give a too favorable idea of; as  his portrait flatters him."</t>
  </si>
  <si>
    <t>"To use flattery or insincere praise."</t>
  </si>
  <si>
    <t>Flatterer</t>
  </si>
  <si>
    <t>"One who flatters."</t>
  </si>
  <si>
    <t>"That flatters (in the various senses of the verb); as  a flattering speech."</t>
  </si>
  <si>
    <t>Flatteringly</t>
  </si>
  <si>
    <t>"With flattery."</t>
  </si>
  <si>
    <t>Flatteries</t>
  </si>
  <si>
    <t>"of Flattery"</t>
  </si>
  <si>
    <t>Flattery</t>
  </si>
  <si>
    <t>"The act or practice of flattering; the act of pleasing by artiful commendation or compliments; adulation; false  insincere or excessive praise."</t>
  </si>
  <si>
    <t>"The process or operation of making flat  as a cylinder of glass by opening it out."</t>
  </si>
  <si>
    <t>"A mode of painting in which the paint being mixed with turpentine leaves the work without gloss."</t>
  </si>
  <si>
    <t>"A method of preserving gilding unburnished  by touching with size."</t>
  </si>
  <si>
    <t>"The process of forming metal into sheets by passing it between rolls."</t>
  </si>
  <si>
    <t>Flattish</t>
  </si>
  <si>
    <t>"Somewhat flat."</t>
  </si>
  <si>
    <t>Flatulence</t>
  </si>
  <si>
    <t>"Alt. of Flatlency"</t>
  </si>
  <si>
    <t>Flatlency</t>
  </si>
  <si>
    <t>"The state or quality of being flatulent."</t>
  </si>
  <si>
    <t>Flatulent</t>
  </si>
  <si>
    <t>"Affected with flatus or gases generated in the alimentary canal; windy."</t>
  </si>
  <si>
    <t>"Generating  or tending to generate wind in the stomach."</t>
  </si>
  <si>
    <t>"Turgid with flatus; as  a flatulent tumor."</t>
  </si>
  <si>
    <t>"Pretentious without substance or reality; puffy; empty; vain; as  a flatulent vanity."</t>
  </si>
  <si>
    <t>Flatulently</t>
  </si>
  <si>
    <t>"In a flatulent manner; with flatulence."</t>
  </si>
  <si>
    <t>Flatuosity</t>
  </si>
  <si>
    <t>"Flatulence."</t>
  </si>
  <si>
    <t>Flatuous</t>
  </si>
  <si>
    <t>"Windy; generating wind."</t>
  </si>
  <si>
    <t>Flatuses</t>
  </si>
  <si>
    <t>"of Flatus"</t>
  </si>
  <si>
    <t>Flatus</t>
  </si>
  <si>
    <t>"A breath; a puff of wind."</t>
  </si>
  <si>
    <t>"Wind or gas generated in the stomach or other cavities of the body."</t>
  </si>
  <si>
    <t>Flatware</t>
  </si>
  <si>
    <t>"Articles for the table  as china or silverware that are more or less flat as distinguished from hollow ware."</t>
  </si>
  <si>
    <t>Flatwise</t>
  </si>
  <si>
    <t>"a. / adv."</t>
  </si>
  <si>
    <t>"With the flat side downward  or next to another object; not edgewise."</t>
  </si>
  <si>
    <t>Flatworm</t>
  </si>
  <si>
    <t>"Any worm belonging to the Plathelminthes; also  sometimes applied to the planarians."</t>
  </si>
  <si>
    <t>Flaundrish</t>
  </si>
  <si>
    <t>"Flemish."</t>
  </si>
  <si>
    <t>Flaunted</t>
  </si>
  <si>
    <t>"of Flaunt"</t>
  </si>
  <si>
    <t>Flaunting</t>
  </si>
  <si>
    <t>Flaunt</t>
  </si>
  <si>
    <t>"To throw or spread out; to flutter; to move ostentatiously; as  a flaunting show."</t>
  </si>
  <si>
    <t>"To display ostentatiously; to make an impudent show of."</t>
  </si>
  <si>
    <t>"Anything displayed for show."</t>
  </si>
  <si>
    <t>Flauntingly</t>
  </si>
  <si>
    <t>"In a flaunting way."</t>
  </si>
  <si>
    <t>Flautist</t>
  </si>
  <si>
    <t>"A player on the flute; a flutist."</t>
  </si>
  <si>
    <t>Flauto</t>
  </si>
  <si>
    <t>"A flute."</t>
  </si>
  <si>
    <t>Flavaniline</t>
  </si>
  <si>
    <t>"A yellow  crystalline organic dyestuff C16H14N2 of artifical production. It is a strong base and is a complex derivative of aniline and quinoline."</t>
  </si>
  <si>
    <t>Flavescent</t>
  </si>
  <si>
    <t>"Turning yellow; yellowish."</t>
  </si>
  <si>
    <t>Flavicomous</t>
  </si>
  <si>
    <t>"Having yellow hair."</t>
  </si>
  <si>
    <t>Flavin</t>
  </si>
  <si>
    <t>"A yellow  vegetable dyestuff resembling quercitron."</t>
  </si>
  <si>
    <t>Flavine</t>
  </si>
  <si>
    <t>"A yellow  crystalline organic base C13H12N2O obtained artificially."</t>
  </si>
  <si>
    <t>Flavol</t>
  </si>
  <si>
    <t>"A yellow  crystalline substance obtained from anthraquinone and regarded as a hydroxyl derivative of it."</t>
  </si>
  <si>
    <t>Flavor</t>
  </si>
  <si>
    <t>"That quality of anything which affects the smell; odor; fragrances; as  the flavor of a rose."</t>
  </si>
  <si>
    <t>"That quality of anything which affects the taste; that quality which gratifies the palate; relish; zest; savor; as  the flavor of food or drink."</t>
  </si>
  <si>
    <t>"That which imparts to anything a peculiar odor or taste  gratifying to the sense of smell or the nicer perceptions of the palate; a substance which flavors."</t>
  </si>
  <si>
    <t>"That quality which gives character to any of the productions of literature or the fine arts."</t>
  </si>
  <si>
    <t>Flavored</t>
  </si>
  <si>
    <t>"of Flavor"</t>
  </si>
  <si>
    <t>Flavoring</t>
  </si>
  <si>
    <t>"To give flavor to; to add something (as salt or a spice) to  to give character or zest."</t>
  </si>
  <si>
    <t>"Having a distinct flavor; as  high-flavored wine."</t>
  </si>
  <si>
    <t>Flavorles</t>
  </si>
  <si>
    <t>"Without flavor; tasteless."</t>
  </si>
  <si>
    <t>Flavorous</t>
  </si>
  <si>
    <t>"Imparting flavor; pleasant to the taste or smell; sapid."</t>
  </si>
  <si>
    <t>Flavous</t>
  </si>
  <si>
    <t>"Yellow."</t>
  </si>
  <si>
    <t>Flaw</t>
  </si>
  <si>
    <t>"A crack or breach; a gap or fissure; a defect of continuity or cohesion; as  a flaw in a knife or a vase."</t>
  </si>
  <si>
    <t>"A defect; a fault; as  a flaw in reputation; a flaw in a will in a deed or in a statute."</t>
  </si>
  <si>
    <t>"A sudden burst of noise and disorder; a tumult; uproar; a quarrel."</t>
  </si>
  <si>
    <t>"A sudden burst or gust of wind of short duration."</t>
  </si>
  <si>
    <t>Flawed</t>
  </si>
  <si>
    <t>"of Flaw"</t>
  </si>
  <si>
    <t>Flawing</t>
  </si>
  <si>
    <t>"To crack; to make flaws in."</t>
  </si>
  <si>
    <t>"To break; to violate; to make of no effect."</t>
  </si>
  <si>
    <t>Flawless</t>
  </si>
  <si>
    <t>"Free from flaws."</t>
  </si>
  <si>
    <t>Flawn</t>
  </si>
  <si>
    <t>"A sort of flat custard or pie."</t>
  </si>
  <si>
    <t>Flawter</t>
  </si>
  <si>
    <t>"To scrape o/ pare  as a skin."</t>
  </si>
  <si>
    <t>Flawy</t>
  </si>
  <si>
    <t>"Full of flaws or cracks; broken; defective; faulty."</t>
  </si>
  <si>
    <t>"Subject to sudden flaws or gusts of wind."</t>
  </si>
  <si>
    <t>Flax</t>
  </si>
  <si>
    <t>"A plant of the genus Linum  esp. the L. usitatissimum which has a single slender stalk about a foot and a half high with blue flowers. The fiber of the bark is used for making thread and cloth called linen cambric lawn lace etc. Linseed oil is expressed from the seed."</t>
  </si>
  <si>
    <t>"The skin or fibrous part of the flax plant  when broken and cleaned by hatcheling or combing."</t>
  </si>
  <si>
    <t>Flaxen</t>
  </si>
  <si>
    <t>"Made of flax; resembling flax or its fibers; of the color of flax; of a light soft straw color; fair and flowing  like flax or tow; as flaxen thread; flaxen hair."</t>
  </si>
  <si>
    <t>Flax-plant</t>
  </si>
  <si>
    <t>"A plant in new Zealand (Phormium tenax)  allied to the lilies and aloes. The leaves are two inches wide and several feet long and furnish a fiber which is used for making ropes mats and coarse cloth."</t>
  </si>
  <si>
    <t>Flaxseed</t>
  </si>
  <si>
    <t>"The seed of the flax; linseed."</t>
  </si>
  <si>
    <t>Flaxweed</t>
  </si>
  <si>
    <t>"See Toadflax."</t>
  </si>
  <si>
    <t>Flaxy</t>
  </si>
  <si>
    <t>"Like flax; flaxen."</t>
  </si>
  <si>
    <t>Flayed</t>
  </si>
  <si>
    <t>"of Flay"</t>
  </si>
  <si>
    <t>Flaying</t>
  </si>
  <si>
    <t>Flay</t>
  </si>
  <si>
    <t>"To skin; to strip off the skin or surface of; as  to flay an ox; to flay the green earth."</t>
  </si>
  <si>
    <t>Flayer</t>
  </si>
  <si>
    <t>"One who strips off the skin."</t>
  </si>
  <si>
    <t>Flea</t>
  </si>
  <si>
    <t>"To flay."</t>
  </si>
  <si>
    <t>"An insect belonging to the genus Pulex  of the order Aphaniptera. Fleas are destitute of wings but have the power of leaping energetically. The bite is poisonous to most persons. The human flea (Pulex irritans) abundant in Europe is rare in America where the dog flea (P. canis) takes its place. See Aphaniptera and Dog flea. See Illustration in Appendix."</t>
  </si>
  <si>
    <t>Fleabane</t>
  </si>
  <si>
    <t>"One of various plants  supposed to have efficacy in driving away fleas. They belong for the most part to the genera Conyza Erigeron and Pulicaria."</t>
  </si>
  <si>
    <t>Flea-beetle</t>
  </si>
  <si>
    <t>"A small beetle of the family Halticidae  of many species. They have strong posterior legs and leap like fleas. The turnip flea-beetle (Phyllotreta vittata) and that of the grapevine (Graptodera chalybea) are common injurious species."</t>
  </si>
  <si>
    <t>Flea-bite</t>
  </si>
  <si>
    <t>"The bite of a flea  or the red spot caused by the bite."</t>
  </si>
  <si>
    <t>"A trifling wound or pain  like that of the bite of a flea."</t>
  </si>
  <si>
    <t>Flea-bitten</t>
  </si>
  <si>
    <t>"Bitten by a flea; as  a flea-bitten face."</t>
  </si>
  <si>
    <t>"White  flecked with minute dots of bay or sorrel; -- said of the color of a horse."</t>
  </si>
  <si>
    <t>Fleagh</t>
  </si>
  <si>
    <t>"imp. of Fly."</t>
  </si>
  <si>
    <t>Fleak</t>
  </si>
  <si>
    <t>"A flake; a thread or twist."</t>
  </si>
  <si>
    <t>Fleaking</t>
  </si>
  <si>
    <t>"A light covering of reeds  over which the main covering is laid in thatching houses."</t>
  </si>
  <si>
    <t>Flea-louse</t>
  </si>
  <si>
    <t>"A jumping plant louse of the family Psyllidae  of many species. That of the pear tree is Psylla pyri."</t>
  </si>
  <si>
    <t>Fleam</t>
  </si>
  <si>
    <t>"A sharp instrument used for opening veins  lancing gums etc.; a kind of lancet."</t>
  </si>
  <si>
    <t>Fleamy</t>
  </si>
  <si>
    <t>"Bloody; clotted."</t>
  </si>
  <si>
    <t>Flear</t>
  </si>
  <si>
    <t>"See Fleer."</t>
  </si>
  <si>
    <t>Fleawort</t>
  </si>
  <si>
    <t>"An herb used in medicine (Plantago Psyllium)  named from the shape of its seeds."</t>
  </si>
  <si>
    <t>Fleche</t>
  </si>
  <si>
    <t>"A simple fieldwork  consisting of two faces forming a salient angle pointing outward and open at the gorge."</t>
  </si>
  <si>
    <t>Fleck</t>
  </si>
  <si>
    <t>"A flake; also  a lock as of wool."</t>
  </si>
  <si>
    <t>"A spot; a streak; a speckle."</t>
  </si>
  <si>
    <t>Flecked</t>
  </si>
  <si>
    <t>"of Fleck"</t>
  </si>
  <si>
    <t>Flecking</t>
  </si>
  <si>
    <t>"To spot; to streak or stripe; to variegate; to dapple."</t>
  </si>
  <si>
    <t>Flecker</t>
  </si>
  <si>
    <t>"To fleck."</t>
  </si>
  <si>
    <t>Fleckless</t>
  </si>
  <si>
    <t>"Without spot or blame."</t>
  </si>
  <si>
    <t>Flection</t>
  </si>
  <si>
    <t>"The act of bending  or state of being bent."</t>
  </si>
  <si>
    <t>"The variation of words by declension  comparison or conjugation; inflection."</t>
  </si>
  <si>
    <t>Flectional</t>
  </si>
  <si>
    <t>"Capable of  or pertaining to flection or inflection."</t>
  </si>
  <si>
    <t>Flector</t>
  </si>
  <si>
    <t>"A flexor."</t>
  </si>
  <si>
    <t>Fled</t>
  </si>
  <si>
    <t>"imp. &amp; p. p. of Flee."</t>
  </si>
  <si>
    <t>Fledge</t>
  </si>
  <si>
    <t>"Feathered; furnished with feathers or wings; able to fly."</t>
  </si>
  <si>
    <t>Fledged</t>
  </si>
  <si>
    <t>"of Fledge"</t>
  </si>
  <si>
    <t>Fledging</t>
  </si>
  <si>
    <t>"To furnish with feathers; to supply with the feathers necessary for flight."</t>
  </si>
  <si>
    <t>"To furnish or adorn with any soft covering."</t>
  </si>
  <si>
    <t>Fledgeling</t>
  </si>
  <si>
    <t>"A young bird just fledged."</t>
  </si>
  <si>
    <t>"of Flee"</t>
  </si>
  <si>
    <t>Fleeing</t>
  </si>
  <si>
    <t>Flee</t>
  </si>
  <si>
    <t>"To run away  as from danger or evil; to avoid in an alarmed or cowardly manner; to hasten off; -- usually with from. This is sometimes omitted making the verb transitive."</t>
  </si>
  <si>
    <t>Fleece</t>
  </si>
  <si>
    <t>"The entire coat of wood that covers a sheep or other similar animal; also  the quantity shorn from a sheep or animal at one time."</t>
  </si>
  <si>
    <t>"Any soft woolly covering resembling a fleece."</t>
  </si>
  <si>
    <t>"The fine web of cotton or wool removed by the doffing knife from the cylinder of a carding machine."</t>
  </si>
  <si>
    <t>Fleeced</t>
  </si>
  <si>
    <t>"of Fleece"</t>
  </si>
  <si>
    <t>Fleecing</t>
  </si>
  <si>
    <t>"To deprive of a fleece  or natural covering of wool."</t>
  </si>
  <si>
    <t>"To strip of money or other property unjustly  especially by trickery or fraud; to bring to straits by oppressions and exactions."</t>
  </si>
  <si>
    <t>"To spread over as with wool."</t>
  </si>
  <si>
    <t>"Furnished with a fleece; as  a sheep is well fleeced."</t>
  </si>
  <si>
    <t>"Stripped of a fleece; plundered; robbed."</t>
  </si>
  <si>
    <t>Fleeceless</t>
  </si>
  <si>
    <t>"Without a fleece."</t>
  </si>
  <si>
    <t>Fleecer</t>
  </si>
  <si>
    <t>"One who fleeces or strips unjustly  especially by trickery or fraund."</t>
  </si>
  <si>
    <t>Fleecy</t>
  </si>
  <si>
    <t>"Covered with  made of or resembling a fleece."</t>
  </si>
  <si>
    <t>Fleen</t>
  </si>
  <si>
    <t>"Obs. pl. of Flea."</t>
  </si>
  <si>
    <t>Fleer</t>
  </si>
  <si>
    <t>"One who flees."</t>
  </si>
  <si>
    <t>Fleered</t>
  </si>
  <si>
    <t>"of Fleer"</t>
  </si>
  <si>
    <t>Fleering</t>
  </si>
  <si>
    <t>"To make a wry face in contempt  or to grin in scorn; to deride; to sneer; to mock; to gibe; as to fleer and flout."</t>
  </si>
  <si>
    <t>"To grin with an air of civility; to leer."</t>
  </si>
  <si>
    <t>"To mock; to flout at."</t>
  </si>
  <si>
    <t>"A word or look of derision or mockery."</t>
  </si>
  <si>
    <t>"A grin of civility; a leer."</t>
  </si>
  <si>
    <t>Fleerer</t>
  </si>
  <si>
    <t>"One who fleers."</t>
  </si>
  <si>
    <t>Fleeringly</t>
  </si>
  <si>
    <t>"In a fleering manner."</t>
  </si>
  <si>
    <t>Fleeted</t>
  </si>
  <si>
    <t>"of Fleet"</t>
  </si>
  <si>
    <t>Fleeting</t>
  </si>
  <si>
    <t>Fleet</t>
  </si>
  <si>
    <t>"To sail; to float."</t>
  </si>
  <si>
    <t>"To fly swiftly; to pass over quickly; to hasten; to flit as a light substance."</t>
  </si>
  <si>
    <t>"To slip on the whelps or the barrel of a capstan or windlass; -- said of a cable or hawser."</t>
  </si>
  <si>
    <t>"To pass over rapidly; to skin the surface of; as  a ship that fleets the gulf."</t>
  </si>
  <si>
    <t>"To hasten over; to cause to pass away lighty  or in mirth and joy."</t>
  </si>
  <si>
    <t>"To draw apart the blocks of; -- said of a tackle."</t>
  </si>
  <si>
    <t>"To cause to slip down the barrel of a capstan or windlass  as a rope or chain."</t>
  </si>
  <si>
    <t>"Swift in motion; moving with velocity; light and quick in going from place to place; nimble."</t>
  </si>
  <si>
    <t>"Light; superficially thin; not penetrating deep  as soil."</t>
  </si>
  <si>
    <t>"A number of vessels in company  especially war vessels; also the collective naval force of a country etc."</t>
  </si>
  <si>
    <t>"A flood; a creek or inlet; a bay or estuary; a river; -- obsolete  except as a place name -- as Fleet Street in London."</t>
  </si>
  <si>
    <t>"A former prison in London  which originally stood near a stream the Fleet (now filled up)."</t>
  </si>
  <si>
    <t>"To take the cream from; to skim."</t>
  </si>
  <si>
    <t>Fleeten</t>
  </si>
  <si>
    <t>"Fleeted or skimmed milk."</t>
  </si>
  <si>
    <t>Fleet-foot</t>
  </si>
  <si>
    <t>"Swift of foot."</t>
  </si>
  <si>
    <t>"Passing swiftly away; not durable; transient; transitory; as  the fleeting hours or moments."</t>
  </si>
  <si>
    <t>Fleetingly</t>
  </si>
  <si>
    <t>"In a fleeting manner; swiftly."</t>
  </si>
  <si>
    <t>Fleetings</t>
  </si>
  <si>
    <t>"A mixture of buttermilk and boiling whey; curds."</t>
  </si>
  <si>
    <t>Fleetly</t>
  </si>
  <si>
    <t>"In a fleet manner; rapidly."</t>
  </si>
  <si>
    <t>Fleetness</t>
  </si>
  <si>
    <t>"Swiftness; rapidity; velocity; celerity; speed; as  the fleetness of a horse or of time."</t>
  </si>
  <si>
    <t>Fleigh</t>
  </si>
  <si>
    <t>Fleme</t>
  </si>
  <si>
    <t>"To banish; to drive out; to expel."</t>
  </si>
  <si>
    <t>Flemer</t>
  </si>
  <si>
    <t>"One who  or that which banishes or expels."</t>
  </si>
  <si>
    <t>Fleming</t>
  </si>
  <si>
    <t>"A native or inhabitant of Flanders."</t>
  </si>
  <si>
    <t>Flemish</t>
  </si>
  <si>
    <t>"Pertaining to Flanders  or the Flemings."</t>
  </si>
  <si>
    <t>"The language or dialect spoken by the Flemings; also  collectively the people of Flanders."</t>
  </si>
  <si>
    <t>Flench</t>
  </si>
  <si>
    <t>"Same as Flence."</t>
  </si>
  <si>
    <t>Flense</t>
  </si>
  <si>
    <t>"To strip the blubber or skin from  as from a whale seal etc."</t>
  </si>
  <si>
    <t>Flesh</t>
  </si>
  <si>
    <t>"The aggregate of the muscles  fat and other tissues which cover the framework of bones in man and other animals; especially the muscles."</t>
  </si>
  <si>
    <t>"Animal food  in distinction from vegetable; meat; especially the body of beasts and birds used as food as distinguished from fish."</t>
  </si>
  <si>
    <t>"The human body  as distinguished from the soul; the corporeal person."</t>
  </si>
  <si>
    <t>"The human eace; mankind; humanity."</t>
  </si>
  <si>
    <t>"Human nature"</t>
  </si>
  <si>
    <t>"In a good sense  tenderness of feeling; gentleness."</t>
  </si>
  <si>
    <t>"In a bad sense  tendency to transient or physical pleasure; desire for sensual gratification; carnality."</t>
  </si>
  <si>
    <t>"The character under the influence of animal propensities or selfish passions; the soul unmoved by spiritual influences."</t>
  </si>
  <si>
    <t>"Kindred; stock; race."</t>
  </si>
  <si>
    <t>"The soft  pulpy substance of fruit; also that part of a root fruit and the like which is fit to be eaten."</t>
  </si>
  <si>
    <t>Fleshed</t>
  </si>
  <si>
    <t>"of Flesh"</t>
  </si>
  <si>
    <t>Fleshing</t>
  </si>
  <si>
    <t>"To feed with flesh  as an incitement to further exertion; to initiate; -- from the practice of training hawks and dogs by feeding them with the first game they take or other flesh. Hence to use upon flesh (as a murderous weapon) so as to draw blood especially for the first time."</t>
  </si>
  <si>
    <t>"To glut; to satiate; hence  to harden to accustom."</t>
  </si>
  <si>
    <t>"To remove flesh  membrance etc. from as from hides."</t>
  </si>
  <si>
    <t>"Corpulent; fat; having flesh."</t>
  </si>
  <si>
    <t>"Glutted; satiated; initiated."</t>
  </si>
  <si>
    <t>Flesher</t>
  </si>
  <si>
    <t>"A butcher."</t>
  </si>
  <si>
    <t>"A two-handled  convex blunt-edged knife for scraping hides; a fleshing knife."</t>
  </si>
  <si>
    <t>Fleshhood</t>
  </si>
  <si>
    <t>"The state or condition of having a form of flesh; incarnation."</t>
  </si>
  <si>
    <t>Fleshiness</t>
  </si>
  <si>
    <t>"The state of being fleshy; plumpness; corpulence; grossness."</t>
  </si>
  <si>
    <t>Fleshings</t>
  </si>
  <si>
    <t>"Flesh-colored tights  worn by actors dancers."</t>
  </si>
  <si>
    <t>Fleshless</t>
  </si>
  <si>
    <t>"Destitute of flesh; lean."</t>
  </si>
  <si>
    <t>Fleshliness</t>
  </si>
  <si>
    <t>"The state of being fleshly; carnal passions and appetites."</t>
  </si>
  <si>
    <t>"A person devoted to fleshly things."</t>
  </si>
  <si>
    <t>Fleshly</t>
  </si>
  <si>
    <t>"Of or pertaining to the flesh; corporeal."</t>
  </si>
  <si>
    <t>"Animal; not/vegetable."</t>
  </si>
  <si>
    <t>"Human; not celestial; not spiritual or divine."</t>
  </si>
  <si>
    <t>"Carnal; wordly; lascivious."</t>
  </si>
  <si>
    <t>"In a fleshly manner; carnally; lasciviously."</t>
  </si>
  <si>
    <t>Fleshment</t>
  </si>
  <si>
    <t>"The act of fleshing  or the excitement attending a successful beginning."</t>
  </si>
  <si>
    <t>Fleshmonger</t>
  </si>
  <si>
    <t>"One who deals in flesh; hence  a pimp; a procurer; a pander."</t>
  </si>
  <si>
    <t>Fleshpot</t>
  </si>
  <si>
    <t>"A pot or vessel in which flesh is cooked"</t>
  </si>
  <si>
    <t>"plenty; high living."</t>
  </si>
  <si>
    <t>Fleshquake</t>
  </si>
  <si>
    <t>"A quaking or trembling of the flesh; a quiver."</t>
  </si>
  <si>
    <t>Fleshy</t>
  </si>
  <si>
    <t>"Full of  or composed of flesh; plump; corpulent; fat; gross."</t>
  </si>
  <si>
    <t>"Human."</t>
  </si>
  <si>
    <t>"Composed of firm pulp; succulent; as  the houseleek cactus and agave are fleshy plants."</t>
  </si>
  <si>
    <t>Flet</t>
  </si>
  <si>
    <t>"Skimmed."</t>
  </si>
  <si>
    <t>Fletched</t>
  </si>
  <si>
    <t>"of Fletch"</t>
  </si>
  <si>
    <t>Fletching</t>
  </si>
  <si>
    <t>Fletch</t>
  </si>
  <si>
    <t>"To feather  as an arrow."</t>
  </si>
  <si>
    <t>Fletcher</t>
  </si>
  <si>
    <t>"One who fletches of feathers arrows; a manufacturer of bows and arrows."</t>
  </si>
  <si>
    <t>Flete</t>
  </si>
  <si>
    <t>"To float; to swim."</t>
  </si>
  <si>
    <t>Fletiferous</t>
  </si>
  <si>
    <t>"Producing tears."</t>
  </si>
  <si>
    <t>Fleurs-de-lis</t>
  </si>
  <si>
    <t>"of Fleur-de-lis"</t>
  </si>
  <si>
    <t>Fleur-de-lis</t>
  </si>
  <si>
    <t>"The iris. See Flower-de-luce."</t>
  </si>
  <si>
    <t>"A conventional flower suggested by the iris  and having a form which fits it for the terminal decoration of a scepter the ornaments of a crown etc. It is also a heraldic bearing and is identified with the royal arms and adornments of France."</t>
  </si>
  <si>
    <t>Fleury</t>
  </si>
  <si>
    <t>"Finished at the ends with fleurs-de-lis; -- said esp. of a cross so decorated."</t>
  </si>
  <si>
    <t>Flew</t>
  </si>
  <si>
    <t>Flewed</t>
  </si>
  <si>
    <t>"Having large flews."</t>
  </si>
  <si>
    <t>Flews</t>
  </si>
  <si>
    <t>"The pendulous or overhanging lateral parts of the upper lip of dogs  especially prominent in hounds; -- called also chaps. See Illust. of Bloodhound."</t>
  </si>
  <si>
    <t>Flexed</t>
  </si>
  <si>
    <t>"of Flex"</t>
  </si>
  <si>
    <t>Flexing</t>
  </si>
  <si>
    <t>Flex</t>
  </si>
  <si>
    <t>"To bend; as  to flex the arm."</t>
  </si>
  <si>
    <t>"Flax."</t>
  </si>
  <si>
    <t>Flexanimous</t>
  </si>
  <si>
    <t>"Having power to change the mind."</t>
  </si>
  <si>
    <t>Flexibility</t>
  </si>
  <si>
    <t>"The state or quality of being flexible; flexibleness; pliancy; pliability; as  the flexibility of strips of hemlock hickory whalebone or metal or of rays of light."</t>
  </si>
  <si>
    <t>Flexible</t>
  </si>
  <si>
    <t>"Capable of being flexed or bent; admitting of being turned  bowed or twisted without breaking; pliable; yielding to pressure; not stiff or brittle."</t>
  </si>
  <si>
    <t>"Willing or ready to yield to the influence of others; not invincibly rigid or obstinate; tractable; manageable; ductile; easy and compliant; wavering."</t>
  </si>
  <si>
    <t>"Capable or being adapted or molded; plastic ; as a flexible language."</t>
  </si>
  <si>
    <t>Flexicostate</t>
  </si>
  <si>
    <t>"Having bent or curved ribs."</t>
  </si>
  <si>
    <t>Flexile</t>
  </si>
  <si>
    <t>"Flexible; pliant; pliable; easily bent; plastic; tractable."</t>
  </si>
  <si>
    <t>Flexion</t>
  </si>
  <si>
    <t>"The act of flexing or bending; a turning."</t>
  </si>
  <si>
    <t>"A bending; a part bent; a fold."</t>
  </si>
  <si>
    <t>"Syntactical change of form of words  as by declension or conjugation; inflection."</t>
  </si>
  <si>
    <t>"The bending of a limb or joint; that motion of a joint which gives the distal member a continually decreasing angle with the axis of the proximal part; -- distinguished from extension."</t>
  </si>
  <si>
    <t>Flexor</t>
  </si>
  <si>
    <t>"A muscle which bends or flexes any part; as  the flexors of the arm or the hand; -- opposed to extensor."</t>
  </si>
  <si>
    <t>Flexuose</t>
  </si>
  <si>
    <t>"Flexuous."</t>
  </si>
  <si>
    <t>Flexuous</t>
  </si>
  <si>
    <t>"Having turns  windings or flexures."</t>
  </si>
  <si>
    <t>"Having alternate curvatures in opposite directions; bent in a zigzag manner."</t>
  </si>
  <si>
    <t>"Wavering; not steady; flickering."</t>
  </si>
  <si>
    <t>Flexural</t>
  </si>
  <si>
    <t>"Of  pertaining to or resulting from flexure; of the nature of or characterized by flexure; as flexural elasticity."</t>
  </si>
  <si>
    <t>Flexure</t>
  </si>
  <si>
    <t>"The act of flexing or bending; a turning or curving; flexion; hence  obsequious bowing or bending."</t>
  </si>
  <si>
    <t>"A turn; a bend; a fold; a curve."</t>
  </si>
  <si>
    <t>"The last joint  or bend of the wing of a bird."</t>
  </si>
  <si>
    <t>"The small distortion of an astronomical instrument caused by the weight of its parts; the amount to be added or substracted from the observed readings of the instrument to correct them for this distortion."</t>
  </si>
  <si>
    <t>Flibbergib</t>
  </si>
  <si>
    <t>"A sycophant."</t>
  </si>
  <si>
    <t>Flibbertigibbet</t>
  </si>
  <si>
    <t>"An imp."</t>
  </si>
  <si>
    <t>Flibustier</t>
  </si>
  <si>
    <t>"A buccaneer; an American pirate. See Flibuster."</t>
  </si>
  <si>
    <t>Flicked</t>
  </si>
  <si>
    <t>"of Flick"</t>
  </si>
  <si>
    <t>Flicking</t>
  </si>
  <si>
    <t>Flick</t>
  </si>
  <si>
    <t>"To whip lightly or with a quick jerk; to flap; as  to flick a horse; to flick the dirt from boots."</t>
  </si>
  <si>
    <t>"A flitch; as  a flick of bacon."</t>
  </si>
  <si>
    <t>Flickered</t>
  </si>
  <si>
    <t>"of Flicker"</t>
  </si>
  <si>
    <t>Flickering</t>
  </si>
  <si>
    <t>Flicker</t>
  </si>
  <si>
    <t>"To flutter; to flap the wings without flying."</t>
  </si>
  <si>
    <t>"To waver unsteadily  like a flame in a current of air or when about to expire; as the flickering light."</t>
  </si>
  <si>
    <t>"The act of wavering or of fluttering; flucuation; sudden and brief increase of brightness; as  the last flicker of the dying flame."</t>
  </si>
  <si>
    <t>"The golden-winged woodpecker (Colaptes aurutus); -- so called from its spring note. Called also yellow-hammer  high-holder pigeon woodpecker and yucca."</t>
  </si>
  <si>
    <t>Flickeringly</t>
  </si>
  <si>
    <t>"In a flickering manner."</t>
  </si>
  <si>
    <t>Flickermouse</t>
  </si>
  <si>
    <t>"See Flittermouse."</t>
  </si>
  <si>
    <t>Flidge</t>
  </si>
  <si>
    <t>"Fledged; fledge."</t>
  </si>
  <si>
    <t>"To become fledged; to fledge."</t>
  </si>
  <si>
    <t>Flier</t>
  </si>
  <si>
    <t>"One who flies or flees; a runaway; a fugitive."</t>
  </si>
  <si>
    <t>"A fly. See Fly  n. 9 and 13 (b)."</t>
  </si>
  <si>
    <t>"See Flyer  n. 5."</t>
  </si>
  <si>
    <t>"See Flyer  n. 4."</t>
  </si>
  <si>
    <t>Flight</t>
  </si>
  <si>
    <t>"The act or flying; a passing through the air by the help of wings; volitation; mode or style of flying."</t>
  </si>
  <si>
    <t>"The act of fleeing; the act of running away  to escape or expected evil; hasty departure."</t>
  </si>
  <si>
    <t>"Lofty elevation and excursion;a mounting; a soa/ing; as  a flight of imagination ambition folly."</t>
  </si>
  <si>
    <t>"A number of beings or things passing through the air together; especially  a flock of birds flying in company; the birds that fly or migrate together; the birds produced in one season; as a flight of arrows."</t>
  </si>
  <si>
    <t>"A series of steps or stairs from one landing to another."</t>
  </si>
  <si>
    <t>"A kind of arrow for the longbow; also  the sport of shooting with it. See Shaft."</t>
  </si>
  <si>
    <t>"The husk or glume of oats."</t>
  </si>
  <si>
    <t>Flighted</t>
  </si>
  <si>
    <t>"Taking flight; flying; -- used in composition."</t>
  </si>
  <si>
    <t>"Feathered; -- said of arrows."</t>
  </si>
  <si>
    <t>Flighter</t>
  </si>
  <si>
    <t>"A horizontal vane revolving over the surface of wort in a cooler  to produce a circular current in the liquor."</t>
  </si>
  <si>
    <t>Flightily</t>
  </si>
  <si>
    <t>"In a flighty manner."</t>
  </si>
  <si>
    <t>Flightiness</t>
  </si>
  <si>
    <t>"The state or quality of being flighty."</t>
  </si>
  <si>
    <t>Flight-shot</t>
  </si>
  <si>
    <t>"The distance to which an arrow or flight may be shot; bowshot  -- about the fifth of a mile."</t>
  </si>
  <si>
    <t>Flighty</t>
  </si>
  <si>
    <t>"Fleeting; swift; transient."</t>
  </si>
  <si>
    <t>"Indulging in flights  or wild and unrestrained sallies of imagination humor caprice etc.; given to disordered fancies and extravagant conduct; volatile; giddy; eccentric; slighty delirious."</t>
  </si>
  <si>
    <t>Flimflam</t>
  </si>
  <si>
    <t>"A freak; a trick; a lie."</t>
  </si>
  <si>
    <t>Flimsily</t>
  </si>
  <si>
    <t>"In a flimsy manner."</t>
  </si>
  <si>
    <t>Flimsiness</t>
  </si>
  <si>
    <t>"The state or quality of being flimsy."</t>
  </si>
  <si>
    <t>Flimsy</t>
  </si>
  <si>
    <t>"Weak; feeble; limp; slight; vain; without strength or solidity; of loose and unsubstantial structure; without reason or plausibility; as  a flimsy argument excuse objection."</t>
  </si>
  <si>
    <t>"Thin or transfer paper."</t>
  </si>
  <si>
    <t>"A bank note."</t>
  </si>
  <si>
    <t>Flinched</t>
  </si>
  <si>
    <t>"of Flinch"</t>
  </si>
  <si>
    <t>Flinching</t>
  </si>
  <si>
    <t>Flinch</t>
  </si>
  <si>
    <t>"To withdraw from any suffering or undertaking  from pain or danger; to fail in doing or perserving; to show signs of yielding or of suffering; to shrink; to wince; as one of the parties flinched from the combat."</t>
  </si>
  <si>
    <t>"To let the foot slip from a ball  when attempting to give a tight croquet."</t>
  </si>
  <si>
    <t>"The act of flinching."</t>
  </si>
  <si>
    <t>Flincher</t>
  </si>
  <si>
    <t>"One who flinches or fails."</t>
  </si>
  <si>
    <t>Flinchingly</t>
  </si>
  <si>
    <t>"In a flinching manner."</t>
  </si>
  <si>
    <t>Flindermouse</t>
  </si>
  <si>
    <t>"A bat; a flittermouse."</t>
  </si>
  <si>
    <t>Flinders</t>
  </si>
  <si>
    <t>"Small pieces or splinters; fragments."</t>
  </si>
  <si>
    <t>Flung</t>
  </si>
  <si>
    <t>"of Fling"</t>
  </si>
  <si>
    <t>Flinging</t>
  </si>
  <si>
    <t>Fling</t>
  </si>
  <si>
    <t>"To cast  send to throw from the hand; to hurl; to dart; to emit with violence as if thrown from the hand; as to fing a stone into the pond."</t>
  </si>
  <si>
    <t>"To shed forth; to emit; to scatter."</t>
  </si>
  <si>
    <t>"To throw; to hurl; to throw off or down; to prostrate; hence  to baffle; to defeat; as to fling a party in litigation."</t>
  </si>
  <si>
    <t>"To throw; to wince; to flounce; as  the horse began to kick and fling."</t>
  </si>
  <si>
    <t>"To cast in the teeth; to utter abusive language; to sneer; as  the scold began to flout and fling."</t>
  </si>
  <si>
    <t>"To throw one's self in a violent or hasty manner; to rush or spring with violence or haste."</t>
  </si>
  <si>
    <t>"A cast from the hand; a throw; also  a flounce; a kick; as the fling of a horse."</t>
  </si>
  <si>
    <t>"A severe or contemptuous remark; an expression of sarcastic scorn; a gibe; a sarcasm."</t>
  </si>
  <si>
    <t>"A kind of dance; as  the Highland fling."</t>
  </si>
  <si>
    <t>"A trifing matter; an object of contempt."</t>
  </si>
  <si>
    <t>Flingdust</t>
  </si>
  <si>
    <t>"One who kicks up the dust; a streetwalker; a low manner."</t>
  </si>
  <si>
    <t>Flinger</t>
  </si>
  <si>
    <t>"One who flings; one who jeers."</t>
  </si>
  <si>
    <t>Flint</t>
  </si>
  <si>
    <t>"A massive  somewhat impure variety of quartz in color usually of a gray to brown or nearly black breaking with a conchoidal fracture and sharp edge. It is very hard and strikes fire with steel."</t>
  </si>
  <si>
    <t>"A piece of flint for striking fire; -- formerly much used  esp. in the hammers of gun locks."</t>
  </si>
  <si>
    <t>"Anything extremely hard  unimpressible and unyielding like flint."</t>
  </si>
  <si>
    <t>Flint glass</t>
  </si>
  <si>
    <t>"A soft  heavy brilliant glass consisting essentially of a silicate of lead and potassium. It is used for tableware and for optical instruments as prisms its density giving a high degree of dispersive power; -- so called because formerly the silica was obtained from pulverized flints. Called also crystal glass. Cf. Glass."</t>
  </si>
  <si>
    <t>Flint-hearted</t>
  </si>
  <si>
    <t>"Hard-hearted."</t>
  </si>
  <si>
    <t>Flintiness</t>
  </si>
  <si>
    <t>"The state or quality of being flinty; hardness; cruelty."</t>
  </si>
  <si>
    <t>Flintlock</t>
  </si>
  <si>
    <t>"A lock for a gun or pistol  having a flint fixed in the hammer which on striking the steel ignites the priming."</t>
  </si>
  <si>
    <t>"A hand firearm fitted with a flintlock; esp.  the old-fashioned musket of European and other armies."</t>
  </si>
  <si>
    <t>Flintware</t>
  </si>
  <si>
    <t>"A superior kind of earthenware into whose composition flint enters largely."</t>
  </si>
  <si>
    <t>Flintwood</t>
  </si>
  <si>
    <t>"An Australian name for the very hard wood of the Eucalyptus piluralis."</t>
  </si>
  <si>
    <t>Flinty</t>
  </si>
  <si>
    <t>"Consisting of  composed of abounding in or resembling flint; as a flinty rock; flinty ground; a flinty heart."</t>
  </si>
  <si>
    <t>Flip</t>
  </si>
  <si>
    <t>"A mixture of beer  spirit etc. stirred and heated by a hot iron."</t>
  </si>
  <si>
    <t>Flipped</t>
  </si>
  <si>
    <t>"of Flip"</t>
  </si>
  <si>
    <t>Flipping</t>
  </si>
  <si>
    <t>"To toss or fillip; as  to flip up a cent."</t>
  </si>
  <si>
    <t>Flipe</t>
  </si>
  <si>
    <t>"To turn inside out  or with the leg part back over the foot as a stocking in pulling off or for putting on."</t>
  </si>
  <si>
    <t>Flip-flap</t>
  </si>
  <si>
    <t>"The repeated stroke of something long and loose."</t>
  </si>
  <si>
    <t>"With repeated strokes and noise  as of something long and loose."</t>
  </si>
  <si>
    <t>Flippancy</t>
  </si>
  <si>
    <t>"The state or quality of being flippant."</t>
  </si>
  <si>
    <t>Flippant</t>
  </si>
  <si>
    <t>"Of smooth  fluent and rapid speech; speaking with ease and rapidity; having a voluble tongue; talkative."</t>
  </si>
  <si>
    <t>"Speaking fluently and confidently  without knowledge or consideration; empty; trifling; inconsiderate; pert; petulant."</t>
  </si>
  <si>
    <t>"A flippant person."</t>
  </si>
  <si>
    <t>Flippantly</t>
  </si>
  <si>
    <t>"In a flippant manner."</t>
  </si>
  <si>
    <t>Flippantness</t>
  </si>
  <si>
    <t>"State or quality of being flippant."</t>
  </si>
  <si>
    <t>Flipper</t>
  </si>
  <si>
    <t>"A broad flat limb used for swimming  as those of seals sea turtles whales etc."</t>
  </si>
  <si>
    <t>Flirted</t>
  </si>
  <si>
    <t>"of Flirt"</t>
  </si>
  <si>
    <t>Flirting</t>
  </si>
  <si>
    <t>Flirt</t>
  </si>
  <si>
    <t>"To throw with a jerk or quick effort; to fling suddenly; as  they flirt water in each other's faces; he flirted a glove or a handkerchief."</t>
  </si>
  <si>
    <t>"To toss or throw about; to move playfully to and fro; as  to flirt a fan."</t>
  </si>
  <si>
    <t>"To jeer at; to treat with contempt; to mock."</t>
  </si>
  <si>
    <t>"To run and dart about; to act with giddiness  or from a desire to attract notice; especially to play the coquette; to play at courtship; to coquet; as they flirt with the young men."</t>
  </si>
  <si>
    <t>"To utter contemptuous language  with an air of disdain; to jeer or gibe."</t>
  </si>
  <si>
    <t>"A sudden jerk; a quick throw or cast; a darting motion; hence  a jeer."</t>
  </si>
  <si>
    <t>"One who flirts; esp.  a woman who acts with giddiness or plays at courtship; a coquette; a pert girl."</t>
  </si>
  <si>
    <t>"Pert; wanton."</t>
  </si>
  <si>
    <t>Flirtation</t>
  </si>
  <si>
    <t>"Playing at courtship; coquetry."</t>
  </si>
  <si>
    <t>Flirt-gill</t>
  </si>
  <si>
    <t>"A woman of light behavior; a gill-flirt."</t>
  </si>
  <si>
    <t>Flirtigig</t>
  </si>
  <si>
    <t>"A wanton  pert girl."</t>
  </si>
  <si>
    <t>Flirtingly</t>
  </si>
  <si>
    <t>"In a flirting manner."</t>
  </si>
  <si>
    <t>Flisk</t>
  </si>
  <si>
    <t>"To frisk; to skip; to caper."</t>
  </si>
  <si>
    <t>"A caper; a spring; a whim."</t>
  </si>
  <si>
    <t>Flitted</t>
  </si>
  <si>
    <t>"of Flit"</t>
  </si>
  <si>
    <t>Flitting</t>
  </si>
  <si>
    <t>Flit</t>
  </si>
  <si>
    <t>"To move with celerity through the air; to fly away with a rapid motion; to dart along; to fleet; as  a bird flits away; a cloud flits along."</t>
  </si>
  <si>
    <t>"To flutter; to rove on the wing."</t>
  </si>
  <si>
    <t>"To pass rapidly  as a light substance from one place to another; to remove; to migrate."</t>
  </si>
  <si>
    <t>"To remove from one place or habitation to another."</t>
  </si>
  <si>
    <t>"To be unstable; to be easily or often moved."</t>
  </si>
  <si>
    <t>"Nimble; quick; swift. [Obs.] See Fleet."</t>
  </si>
  <si>
    <t>Flitches</t>
  </si>
  <si>
    <t>"of Flitch"</t>
  </si>
  <si>
    <t>Flitch</t>
  </si>
  <si>
    <t>"The side of a hog salted and cured; a side of bacon."</t>
  </si>
  <si>
    <t>"One of several planks  smaller timbers or iron plates which are secured together side by side to make a large girder or built beam."</t>
  </si>
  <si>
    <t>"The outside piece of a sawed log; a slab."</t>
  </si>
  <si>
    <t>Flite</t>
  </si>
  <si>
    <t>"To scold; to quarrel."</t>
  </si>
  <si>
    <t>Flitter</t>
  </si>
  <si>
    <t>"To flutter."</t>
  </si>
  <si>
    <t>"To flutter; to move quickly; as  to flitter the cards."</t>
  </si>
  <si>
    <t>"A rag; a tatter; a small piece or fragment."</t>
  </si>
  <si>
    <t>Flittermouse</t>
  </si>
  <si>
    <t>"A bat; -- called also flickermouse  flindermouse and flintymouse."</t>
  </si>
  <si>
    <t>Flittern</t>
  </si>
  <si>
    <t>"A term applied to the bark obtained from young oak trees."</t>
  </si>
  <si>
    <t>Flittiness</t>
  </si>
  <si>
    <t>"Unsteadiness; levity; lightness."</t>
  </si>
  <si>
    <t>"A flying with lightness and celerity; a fluttering."</t>
  </si>
  <si>
    <t>"A removal from one habitation to another."</t>
  </si>
  <si>
    <t>Flittingly</t>
  </si>
  <si>
    <t>"In a flitting manner."</t>
  </si>
  <si>
    <t>Flitty</t>
  </si>
  <si>
    <t>"Unstable; fluttering."</t>
  </si>
  <si>
    <t>Flix</t>
  </si>
  <si>
    <t>"Down; fur."</t>
  </si>
  <si>
    <t>"The flux; dysentery."</t>
  </si>
  <si>
    <t>Flon</t>
  </si>
  <si>
    <t>"of Flo"</t>
  </si>
  <si>
    <t>Flo</t>
  </si>
  <si>
    <t>"An arrow."</t>
  </si>
  <si>
    <t>Float</t>
  </si>
  <si>
    <t>"Anything which floats or rests on the surface of a fluid  as to sustain weight or to indicate the height of the surface or mark the place of something."</t>
  </si>
  <si>
    <t>"A mass of timber or boards fastened together  and conveyed down a stream by the current; a raft."</t>
  </si>
  <si>
    <t>"The hollow  metallic ball of a self-acting faucet which floats upon the water in a cistern or boiler."</t>
  </si>
  <si>
    <t>"The cork or quill used in angling  to support the bait line and indicate the bite of a fish."</t>
  </si>
  <si>
    <t>"Anything used to buoy up whatever is liable to sink; an inflated bag or pillow used by persons learning to swim; a life preserver."</t>
  </si>
  <si>
    <t>"A float board. See Float board (below)."</t>
  </si>
  <si>
    <t>"A contrivance for affording a copious stream of water to the heated surface of an object of large bulk  as an anvil or die."</t>
  </si>
  <si>
    <t>"The act of flowing; flux; flow."</t>
  </si>
  <si>
    <t>"A quantity of earth  eighteen feet square and one foot deep."</t>
  </si>
  <si>
    <t>"The trowel or tool with which the floated coat of plastering is leveled and smoothed."</t>
  </si>
  <si>
    <t>"A polishing block used in marble working; a runner."</t>
  </si>
  <si>
    <t>"A single-cut file for smoothing; a tool used by shoemakers for rasping off pegs inside a shoe."</t>
  </si>
  <si>
    <t>"A coal cart."</t>
  </si>
  <si>
    <t>"The sea; a wave. See Flote  n."</t>
  </si>
  <si>
    <t>Floated</t>
  </si>
  <si>
    <t>"of Float"</t>
  </si>
  <si>
    <t>Floating</t>
  </si>
  <si>
    <t>"To rest on the surface of any fluid; to swim; to be buoyed up."</t>
  </si>
  <si>
    <t>"To move quietly or gently on the water  as a raft; to drift along; to move or glide without effort or impulse on the surface of a fluid or through the air."</t>
  </si>
  <si>
    <t>"To cause to float; to cause to rest or move on the surface of a fluid; as  the tide floated the ship into the harbor."</t>
  </si>
  <si>
    <t>"To flood; to overflow; to cover with water."</t>
  </si>
  <si>
    <t>"To pass over and level the surface of with a float while the plastering is kept wet."</t>
  </si>
  <si>
    <t>"To support and sustain the credit of  as a commercial scheme or a joint-stock company so as to enable it to go into or continue in operation."</t>
  </si>
  <si>
    <t>Floatable</t>
  </si>
  <si>
    <t>"That may be floated."</t>
  </si>
  <si>
    <t>Floatage</t>
  </si>
  <si>
    <t>"Same as Flotage."</t>
  </si>
  <si>
    <t>Floatation</t>
  </si>
  <si>
    <t>"See Flotation."</t>
  </si>
  <si>
    <t>Floater</t>
  </si>
  <si>
    <t>"One who floats or swims."</t>
  </si>
  <si>
    <t>"A float for indicating the height of a liquid surface."</t>
  </si>
  <si>
    <t>"Buoyed upon or in a fluid; a  the floating timbers of a wreck; floating motes in the air."</t>
  </si>
  <si>
    <t>"Free or lose from the usual attachment; as  the floating ribs in man and some other animals."</t>
  </si>
  <si>
    <t>"Not funded; not fixed  invested or determined; as floating capital; a floating debt."</t>
  </si>
  <si>
    <t>"Floating threads. See Floating threads  above."</t>
  </si>
  <si>
    <t>"The second coat of three-coat plastering."</t>
  </si>
  <si>
    <t>Floatingly</t>
  </si>
  <si>
    <t>"In a floating manner."</t>
  </si>
  <si>
    <t>Floaty</t>
  </si>
  <si>
    <t>"Swimming on the surface; buoyant; light."</t>
  </si>
  <si>
    <t>Flobert</t>
  </si>
  <si>
    <t>"A small cartridge designed for target shooting; -- sometimes called ball cap."</t>
  </si>
  <si>
    <t>Floccillation</t>
  </si>
  <si>
    <t>"A delirious picking of bedclothes by a sick person  as if to pick off flocks of wool; carphology; -- an alarming symptom in acute diseases."</t>
  </si>
  <si>
    <t>Floccose</t>
  </si>
  <si>
    <t>"Spotted with small tufts like wool."</t>
  </si>
  <si>
    <t>"Having tufts of soft hairs  which are often deciduous."</t>
  </si>
  <si>
    <t>Floccular</t>
  </si>
  <si>
    <t>"Of or pertaining to the flocculus."</t>
  </si>
  <si>
    <t>Flocculated</t>
  </si>
  <si>
    <t>"of Flocculate"</t>
  </si>
  <si>
    <t>Flocculating</t>
  </si>
  <si>
    <t>Flocculate</t>
  </si>
  <si>
    <t>"To aggregate into small lumps."</t>
  </si>
  <si>
    <t>"Furnished with tufts of curly hairs  as some insects."</t>
  </si>
  <si>
    <t>Flocculation</t>
  </si>
  <si>
    <t>"The process by which small particles of fine soils and sediments aggregate into larger lumps."</t>
  </si>
  <si>
    <t>Flocculence</t>
  </si>
  <si>
    <t>"The state of being flocculent."</t>
  </si>
  <si>
    <t>Flocculent</t>
  </si>
  <si>
    <t>"Clothed with small flocks or flakes; woolly."</t>
  </si>
  <si>
    <t>"Applied to the down of newly hatched or unfledged birds."</t>
  </si>
  <si>
    <t>Flocculi</t>
  </si>
  <si>
    <t>"of Flocculus"</t>
  </si>
  <si>
    <t>Flocculus</t>
  </si>
  <si>
    <t>"A small lobe in the under surface of the cerebellum  near the middle peduncle; the subpeduncular lobe."</t>
  </si>
  <si>
    <t>Flocci</t>
  </si>
  <si>
    <t>"of Floccus"</t>
  </si>
  <si>
    <t>Floccus</t>
  </si>
  <si>
    <t>"The tuft of hair terminating the tail of mammals."</t>
  </si>
  <si>
    <t>"A tuft of feathers on the head of young birds."</t>
  </si>
  <si>
    <t>"A woolly filament sometimes occuring with the sporules of certain fungi."</t>
  </si>
  <si>
    <t>Flock</t>
  </si>
  <si>
    <t>"A company or collection of living creatures; -- especially applied to sheep and birds  rarely to persons or (except in the plural) to cattle and other large animals; as a flock of ravenous fowl."</t>
  </si>
  <si>
    <t>"A Christian church or congregation; considered in their relation to the pastor  or minister in charge."</t>
  </si>
  <si>
    <t>Flocked</t>
  </si>
  <si>
    <t>"of Flock"</t>
  </si>
  <si>
    <t>Flocking</t>
  </si>
  <si>
    <t>"To gather in companies or crowds."</t>
  </si>
  <si>
    <t>"To flock to; to crowd."</t>
  </si>
  <si>
    <t>"A lock of wool or hair."</t>
  </si>
  <si>
    <t>"Woolen or cotton refuse (sing. / pl.)  old rags etc. reduced to a degree of fineness by machinery and used for stuffing unpholstered furniture."</t>
  </si>
  <si>
    <t>"sing. / pl."</t>
  </si>
  <si>
    <t>"Very fine  sifted woolen refuse especially that from shearing the nap of cloths used as a coating for wall paper to give it a velvety or clothlike appearance; also the dust of vegetable fiber used for a similar purpose."</t>
  </si>
  <si>
    <t>"To coat with flock  as wall paper; to roughen the surface of (as glass) so as to give an appearance of being covered with fine flock."</t>
  </si>
  <si>
    <t>Flockling</t>
  </si>
  <si>
    <t>"A lamb."</t>
  </si>
  <si>
    <t>Flockly</t>
  </si>
  <si>
    <t>"In flocks; in crowds."</t>
  </si>
  <si>
    <t>Flockmel</t>
  </si>
  <si>
    <t>"In a flock; in a body."</t>
  </si>
  <si>
    <t>Flocky</t>
  </si>
  <si>
    <t>"Abounding with flocks; floccose."</t>
  </si>
  <si>
    <t>Floe</t>
  </si>
  <si>
    <t>"A low  flat mass of floating ice."</t>
  </si>
  <si>
    <t>Flogged</t>
  </si>
  <si>
    <t>"of Flog"</t>
  </si>
  <si>
    <t>Flogging</t>
  </si>
  <si>
    <t>Flog</t>
  </si>
  <si>
    <t>"To beat or strike with a rod or whip; to whip; to lash; to chastise with repeated blows."</t>
  </si>
  <si>
    <t>Flogger</t>
  </si>
  <si>
    <t>"One who flogs."</t>
  </si>
  <si>
    <t>"A kind of mallet for beating the bung stave of a cask to start the bung."</t>
  </si>
  <si>
    <t>"from Flog  v. t."</t>
  </si>
  <si>
    <t>"See Flo."</t>
  </si>
  <si>
    <t>Flong</t>
  </si>
  <si>
    <t>"imp. &amp; p. p. of Fling."</t>
  </si>
  <si>
    <t>Flood</t>
  </si>
  <si>
    <t>"A great flow of water; a body of moving water; the flowing stream  as of a river; especially a body of water rising swelling and overflowing land not usually thus covered; a deluge; a freshet; an inundation."</t>
  </si>
  <si>
    <t>"The flowing in of the tide; the semidiurnal swell or rise of water in the ocean; -- opposed to ebb; as  young flood; high flood."</t>
  </si>
  <si>
    <t>"A great flow or stream of any fluid substance; as  a flood of light; a flood of lava; hence a great quantity widely diffused; an overflowing; a superabundance; as a flood of bank notes; a flood of paper currency."</t>
  </si>
  <si>
    <t>"Menstrual disharge; menses."</t>
  </si>
  <si>
    <t>Flooded</t>
  </si>
  <si>
    <t>"of Flood"</t>
  </si>
  <si>
    <t>Flooding</t>
  </si>
  <si>
    <t>"To overflow; to inundate; to deluge; as  the swollen river flooded the valley."</t>
  </si>
  <si>
    <t>"To cause or permit to be inundated; to fill or cover with water or other fluid; as  to flood arable land for irrigation; to fill to excess or to its full capacity; as to flood a country with a depreciated currency."</t>
  </si>
  <si>
    <t>Floodage</t>
  </si>
  <si>
    <t>"Inundation."</t>
  </si>
  <si>
    <t>Flooder</t>
  </si>
  <si>
    <t>"One who floods anything."</t>
  </si>
  <si>
    <t>"The filling or covering with water or other fluid; overflow; inundation; the filling anything to excess."</t>
  </si>
  <si>
    <t>"An abnormal or excessive discharge of blood from the uterus."</t>
  </si>
  <si>
    <t>Flook</t>
  </si>
  <si>
    <t>"A fluke of an anchor."</t>
  </si>
  <si>
    <t>Flookan</t>
  </si>
  <si>
    <t>"Alt. of Flukan"</t>
  </si>
  <si>
    <t>Flukan</t>
  </si>
  <si>
    <t>"See Flucan."</t>
  </si>
  <si>
    <t>Flooky</t>
  </si>
  <si>
    <t>"Fluky."</t>
  </si>
  <si>
    <t>Floor</t>
  </si>
  <si>
    <t>"The bottom or lower part of any room; the part upon which we stand and upon which the movables in the room are supported."</t>
  </si>
  <si>
    <t>"The structure formed of beams  girders etc. with proper covering which divides a building horizontally into stories. Floor in sense 1 is then the upper surface of floor in sense 2."</t>
  </si>
  <si>
    <t>"The surface  or the platform of a structure on which we walk or travel; as the floor of a bridge."</t>
  </si>
  <si>
    <t>"A story of a building. See Story."</t>
  </si>
  <si>
    <t>"The part of the house assigned to the members."</t>
  </si>
  <si>
    <t>"The right to speak."</t>
  </si>
  <si>
    <t>"That part of the bottom of a vessel on each side of the keelson which is most nearly horizontal."</t>
  </si>
  <si>
    <t>"The rock underlying a stratified or nearly horizontal deposit."</t>
  </si>
  <si>
    <t>"A horizontal  flat ore body."</t>
  </si>
  <si>
    <t>Floored</t>
  </si>
  <si>
    <t>"of Floor"</t>
  </si>
  <si>
    <t>Flooring</t>
  </si>
  <si>
    <t>"To cover with a floor; to furnish with a floor; as  to floor a house with pine boards."</t>
  </si>
  <si>
    <t>"To strike down or lay level with the floor; to knock down; hence  to silence by a conclusive answer or retort; as to floor an opponent."</t>
  </si>
  <si>
    <t>"To finish or make an end of; as  to floor a college examination."</t>
  </si>
  <si>
    <t>Floorage</t>
  </si>
  <si>
    <t>"Floor space."</t>
  </si>
  <si>
    <t>Floorer</t>
  </si>
  <si>
    <t>"Anything that floors or upsets a person  as a blow that knocks him down; a conclusive answer or retort; a task that exceeds one's abilities."</t>
  </si>
  <si>
    <t>Floorheads</t>
  </si>
  <si>
    <t>"The upper extermities of the floor of a vessel."</t>
  </si>
  <si>
    <t>"A platform; the bottom of a room; a floor; pavement. See Floor  n."</t>
  </si>
  <si>
    <t>"Material for the construction of a floor or floors."</t>
  </si>
  <si>
    <t>Floorless</t>
  </si>
  <si>
    <t>"Having no floor."</t>
  </si>
  <si>
    <t>Floorwalker</t>
  </si>
  <si>
    <t>"One who walks about in a large retail store as an overseer and director."</t>
  </si>
  <si>
    <t>Flopped</t>
  </si>
  <si>
    <t>"of Flop"</t>
  </si>
  <si>
    <t>Flopping</t>
  </si>
  <si>
    <t>Flop</t>
  </si>
  <si>
    <t>"To clap or strike  as a bird its wings a fish its tail etc.; to flap."</t>
  </si>
  <si>
    <t>"To turn suddenly  as something broad and flat."</t>
  </si>
  <si>
    <t>"To strike about with something broad abd flat  as a fish with its tail or a bird with its wings; to rise and fall; as the brim of a hat flops."</t>
  </si>
  <si>
    <t>"To fall  sink or throw one's self heavily clumsily and unexpectedly on the ground."</t>
  </si>
  <si>
    <t>"Act of flopping."</t>
  </si>
  <si>
    <t>Floppy</t>
  </si>
  <si>
    <t>"Having a tendency to flop or flap; as  a floppy hat brim."</t>
  </si>
  <si>
    <t>Flopwing</t>
  </si>
  <si>
    <t>"The lapwing."</t>
  </si>
  <si>
    <t>Flora</t>
  </si>
  <si>
    <t>"The goddess of flowers and spring."</t>
  </si>
  <si>
    <t>"The complete system of vegetable species growing without cultivation in a given locality  region or period; a list or description of or treatise on such plants."</t>
  </si>
  <si>
    <t>Floral</t>
  </si>
  <si>
    <t>"Pertaining to Flora  or to flowers; made of flowers; as floral games wreaths."</t>
  </si>
  <si>
    <t>"Containing  or belonging to a flower; as a floral bud; a floral leaf; floral characters."</t>
  </si>
  <si>
    <t>Florally</t>
  </si>
  <si>
    <t>"In a floral manner."</t>
  </si>
  <si>
    <t>Floramour</t>
  </si>
  <si>
    <t>"The plant love-lies-bleeding."</t>
  </si>
  <si>
    <t>Floran</t>
  </si>
  <si>
    <t>"Tin ore scarcely perceptible in the stone; tin ore stamped very fine."</t>
  </si>
  <si>
    <t>Floreal</t>
  </si>
  <si>
    <t>"The eight month of the French republican calendar. It began April 20  and ended May 19. See Vendemiare."</t>
  </si>
  <si>
    <t>Floren</t>
  </si>
  <si>
    <t>"A cerain gold coin; a Florence."</t>
  </si>
  <si>
    <t>Florence</t>
  </si>
  <si>
    <t>"An ancient gold coin of the time of Edward III.  of six shillings sterling value."</t>
  </si>
  <si>
    <t>"A kind of cloth."</t>
  </si>
  <si>
    <t>Florentine</t>
  </si>
  <si>
    <t>"Belonging or relating to Florence  in Italy."</t>
  </si>
  <si>
    <t>"A native or inhabitant of Florence  a city in Italy."</t>
  </si>
  <si>
    <t>"A kind of silk."</t>
  </si>
  <si>
    <t>"A kind of pudding or tart; a kind of meat pie."</t>
  </si>
  <si>
    <t>Florescence</t>
  </si>
  <si>
    <t>"A bursting into flower; a blossoming."</t>
  </si>
  <si>
    <t>Florescent</t>
  </si>
  <si>
    <t>"Expanding into flowers; blossoming."</t>
  </si>
  <si>
    <t>Floret</t>
  </si>
  <si>
    <t>"A little flower; one of the numerous little flowers which compose the head or anthodium in such flowers as the daisy  thistle and dandelion."</t>
  </si>
  <si>
    <t>"A foil; a blunt sword used in fencing."</t>
  </si>
  <si>
    <t>Floriage</t>
  </si>
  <si>
    <t>"Bloom; blossom."</t>
  </si>
  <si>
    <t>Floriated</t>
  </si>
  <si>
    <t>"Having floral ornaments; as  floriated capitals of Gothic pillars."</t>
  </si>
  <si>
    <t>Floricomous</t>
  </si>
  <si>
    <t>"Having the head adorned with flowers."</t>
  </si>
  <si>
    <t>Floricultural</t>
  </si>
  <si>
    <t>"Pertaining to the cultivation of flowering plants."</t>
  </si>
  <si>
    <t>Floriculture</t>
  </si>
  <si>
    <t>"The cultivation of flowering plants."</t>
  </si>
  <si>
    <t>Floriculturist</t>
  </si>
  <si>
    <t>"One skilled in the cultivation of flowers; a florist."</t>
  </si>
  <si>
    <t>Florid</t>
  </si>
  <si>
    <t>"Covered with flowers; abounding in flowers; flowery."</t>
  </si>
  <si>
    <t>"Bright in color; flushed with red; of a lively reddish color; as  a florid countenance."</t>
  </si>
  <si>
    <t>"Embellished with flowers of rhetoric; enriched to excess with figures; excessively ornate; as  a florid style; florid eloquence."</t>
  </si>
  <si>
    <t>"Flowery; ornamental; running in rapid melodic figures  divisions or passages as in variations; full of fioriture or little ornamentations."</t>
  </si>
  <si>
    <t>Florida bean</t>
  </si>
  <si>
    <t>"The large  roundish flattened seed of Mucuna urens. See under Bean."</t>
  </si>
  <si>
    <t>"One of the very large seeds of the Entada scandens."</t>
  </si>
  <si>
    <t>Florideae</t>
  </si>
  <si>
    <t>"A subclass of algae including all the red or purplish seaweeds; the Rhodospermeae of many authors; -- so called from the rosy or florid color of most of the species."</t>
  </si>
  <si>
    <t>Floridity</t>
  </si>
  <si>
    <t>"The quality of being florid; floridness."</t>
  </si>
  <si>
    <t>Floridly</t>
  </si>
  <si>
    <t>"In a florid manner."</t>
  </si>
  <si>
    <t>Floridness</t>
  </si>
  <si>
    <t>"The quality of being florid."</t>
  </si>
  <si>
    <t>Floriferous</t>
  </si>
  <si>
    <t>"Producing flowers."</t>
  </si>
  <si>
    <t>Florification</t>
  </si>
  <si>
    <t>"The act  process or time of flowering; florescence."</t>
  </si>
  <si>
    <t>Floriform</t>
  </si>
  <si>
    <t>"Having the form of a flower; flower-shaped."</t>
  </si>
  <si>
    <t>Floriken</t>
  </si>
  <si>
    <t>"An Indian bustard (Otis aurita). The Bengal floriken is Sypheotides Bengalensis."</t>
  </si>
  <si>
    <t>Florilege</t>
  </si>
  <si>
    <t>"The act of gathering flowers."</t>
  </si>
  <si>
    <t>Florimer</t>
  </si>
  <si>
    <t>"See Floramour."</t>
  </si>
  <si>
    <t>Florin</t>
  </si>
  <si>
    <t>"A silver coin of Florence  first struck in the twelfth century and noted for its beauty. The name is given to different coins in different countries. The florin of England first minted in 1849 is worth two shillings or about 48 cents; the florin of the Netherlands about 40 cents; of Austria about 36 cents."</t>
  </si>
  <si>
    <t>Florist</t>
  </si>
  <si>
    <t>"A cultivator of  or dealer in flowers."</t>
  </si>
  <si>
    <t>"One who writes a flora  or an account of plants."</t>
  </si>
  <si>
    <t>Floroon</t>
  </si>
  <si>
    <t>"A border worked with flowers."</t>
  </si>
  <si>
    <t>Florulent</t>
  </si>
  <si>
    <t>"Flowery; blossoming."</t>
  </si>
  <si>
    <t>Floscular</t>
  </si>
  <si>
    <t>"Flosculous."</t>
  </si>
  <si>
    <t>Floscularian</t>
  </si>
  <si>
    <t>"One of a group of stalked rotifers  having ciliated tentacles around the lobed disk."</t>
  </si>
  <si>
    <t>Floscule</t>
  </si>
  <si>
    <t>"A floret."</t>
  </si>
  <si>
    <t>Flosculous</t>
  </si>
  <si>
    <t>"Consisting of many gamopetalous florets."</t>
  </si>
  <si>
    <t>Flos-ferri</t>
  </si>
  <si>
    <t>"A variety of aragonite  occuring in delicate white coralloidal forms; -- common in beds of iron ore."</t>
  </si>
  <si>
    <t>Flosh</t>
  </si>
  <si>
    <t>"A hopper-shaped box or /nortar in which ore is placed for the action of the stamps."</t>
  </si>
  <si>
    <t>Floss</t>
  </si>
  <si>
    <t>"The slender styles of the pistillate flowers of maize; also called silk."</t>
  </si>
  <si>
    <t>"Untwisted filaments of silk  used in embroidering."</t>
  </si>
  <si>
    <t>"A small stream of water."</t>
  </si>
  <si>
    <t>"Fluid glass floating on iron in the puddling furnace  produced by the vitrification of oxides and earths which are present."</t>
  </si>
  <si>
    <t>Flossification</t>
  </si>
  <si>
    <t>"A flowering; florification."</t>
  </si>
  <si>
    <t>Flossy</t>
  </si>
  <si>
    <t>"Pertaining to  made of or resembling floss; hence light; downy."</t>
  </si>
  <si>
    <t>Flota</t>
  </si>
  <si>
    <t>"A fleet; especially  a /eet of Spanish ships which formerly sailed every year from Cadiz to Vera Cruz in Mexico to transport to Spain the production of Spanish America."</t>
  </si>
  <si>
    <t>Flotage</t>
  </si>
  <si>
    <t>"The state of floating."</t>
  </si>
  <si>
    <t>"That which floats on the sea or in rivers."</t>
  </si>
  <si>
    <t>Flotant</t>
  </si>
  <si>
    <t>"Represented as flying or streaming in the air; as  a banner flotant."</t>
  </si>
  <si>
    <t>Flotation</t>
  </si>
  <si>
    <t>"The act  process or state of floating."</t>
  </si>
  <si>
    <t>"The science of floating bodies."</t>
  </si>
  <si>
    <t>Flote</t>
  </si>
  <si>
    <t>"To fleet; to skim."</t>
  </si>
  <si>
    <t>"A wave."</t>
  </si>
  <si>
    <t>Flotery</t>
  </si>
  <si>
    <t>"Wavy; flowing."</t>
  </si>
  <si>
    <t>Flotilla</t>
  </si>
  <si>
    <t>"A little fleet  or a fleet of small vessels."</t>
  </si>
  <si>
    <t>Flotsam</t>
  </si>
  <si>
    <t>"Alt. of Flotson"</t>
  </si>
  <si>
    <t>Flotson</t>
  </si>
  <si>
    <t>"Goods lost by shipwreck  and floating on the sea; -- in distinction from jetsam or jetson."</t>
  </si>
  <si>
    <t>Flotten</t>
  </si>
  <si>
    <t>Flounced</t>
  </si>
  <si>
    <t>"of Flounce"</t>
  </si>
  <si>
    <t>Flouncing</t>
  </si>
  <si>
    <t>Flounce</t>
  </si>
  <si>
    <t>"To throw the limbs and body one way and the other; to spring  turn or twist with sudden effort or violence; to struggle as a horse in mire; to flounder; to throw one's self with a jerk or spasm often as in displeasure."</t>
  </si>
  <si>
    <t>"The act of floucing; a sudden  jerking motion of the body."</t>
  </si>
  <si>
    <t>"An ornamental appendage to the skirt of a woman's dress  consisting of a strip gathered and sewed on by its upper edge around the skirt and left hanging."</t>
  </si>
  <si>
    <t>"To deck with a flounce or flounces; as  to flounce a petticoat or a frock."</t>
  </si>
  <si>
    <t>Flounder</t>
  </si>
  <si>
    <t>"A flatfish of the family Pleuronectidae  of many species."</t>
  </si>
  <si>
    <t>"A tool used in crimping boot fronts."</t>
  </si>
  <si>
    <t>Floundered</t>
  </si>
  <si>
    <t>"of Flounder"</t>
  </si>
  <si>
    <t>Floundering</t>
  </si>
  <si>
    <t>"To fling the limbs and body  as in making efforts to move; to struggle as a horse in the mire or as a fish on land; to roll toss and tumble; to flounce."</t>
  </si>
  <si>
    <t>"The act of floundering."</t>
  </si>
  <si>
    <t>Flour</t>
  </si>
  <si>
    <t>"The finely ground meal of wheat  or of any other grain; especially the finer part of meal separated by bolting; hence the fine and soft powder of any substance; as flour of emery; flour of mustard."</t>
  </si>
  <si>
    <t>Floured</t>
  </si>
  <si>
    <t>"of Flour"</t>
  </si>
  <si>
    <t>Flouring</t>
  </si>
  <si>
    <t>"To grind and bolt; to convert into flour; as  to flour wheat."</t>
  </si>
  <si>
    <t>"To sprinkle with flour."</t>
  </si>
  <si>
    <t>"Finely granulated; -- said of quicksilver which has been granulated by agitation during the amalgamation process."</t>
  </si>
  <si>
    <t>Flourished</t>
  </si>
  <si>
    <t>"of Flourish"</t>
  </si>
  <si>
    <t>Flourishing</t>
  </si>
  <si>
    <t>Flourish</t>
  </si>
  <si>
    <t>"To grow luxuriantly; to increase and enlarge  as a healthy growing plant; a thrive."</t>
  </si>
  <si>
    <t>"To be prosperous; to increase in wealth  honor comfort happiness or whatever is desirable; to thrive; to be prominent and influental; specifically of authors painters etc. to be in a state of activity or production."</t>
  </si>
  <si>
    <t>"To use florid language; to indulge in rhetorical figures and lofty expressions; to be flowery."</t>
  </si>
  <si>
    <t>"To make bold and sweeping  fanciful or wanton movements by way of ornament parade bravado etc.; to play with fantastic and irregular motion."</t>
  </si>
  <si>
    <t>"To make ornamental strokes with the pen; to write graceful  decorative figures."</t>
  </si>
  <si>
    <t>"To execute an irregular or fanciful strain of music  by way of ornament or prelude."</t>
  </si>
  <si>
    <t>"To boast; to vaunt; to brag."</t>
  </si>
  <si>
    <t>"To adorn with flowers orbeautiful figures  either natural or artificial; to ornament with anything showy; to embellish."</t>
  </si>
  <si>
    <t>"To embellish with the flowers of diction; to adorn with rhetorical figures; to grace with ostentatious eloquence; to set off with a parade of words."</t>
  </si>
  <si>
    <t>"To move in bold or irregular figures; to swing about in circles or vibrations by way of show or triumph; to brandish."</t>
  </si>
  <si>
    <t>"To develop; to make thrive; to expand."</t>
  </si>
  <si>
    <t>Flourishes</t>
  </si>
  <si>
    <t>"A flourishing condition; prosperity; vigor."</t>
  </si>
  <si>
    <t>"Decoration; ornament; beauty."</t>
  </si>
  <si>
    <t>"Something made or performed in a fanciful  wanton or vaunting manner by way of ostentation to excite admiration etc.; ostentatious embellishment; ambitious copiousness or amplification; parade of words and figures; show; as a flourish of rhetoric or of wit."</t>
  </si>
  <si>
    <t>"A fanciful stroke of the pen or graver; a merely decorative figure."</t>
  </si>
  <si>
    <t>"A fantastic or decorative musical passage; a strain of triumph or bravado  not forming part of a regular musical composition; a cal; a fanfare."</t>
  </si>
  <si>
    <t>"The waving of a weapon or other thing; a brandishing; as  the flourish of a sword."</t>
  </si>
  <si>
    <t>Flourisher</t>
  </si>
  <si>
    <t>"One who flourishes."</t>
  </si>
  <si>
    <t>Flourishingly</t>
  </si>
  <si>
    <t>"In a flourishing manner; ostentatiously."</t>
  </si>
  <si>
    <t>Floury</t>
  </si>
  <si>
    <t>"Of or resembling flour; mealy; covered with flour."</t>
  </si>
  <si>
    <t>Flouted</t>
  </si>
  <si>
    <t>"of Flout"</t>
  </si>
  <si>
    <t>Flouting</t>
  </si>
  <si>
    <t>Flout</t>
  </si>
  <si>
    <t>"To mock or insult; to treat with contempt."</t>
  </si>
  <si>
    <t>"To practice mocking; to behave with contempt; to sneer; to fleer; -- often with at."</t>
  </si>
  <si>
    <t>"A mock; an insult."</t>
  </si>
  <si>
    <t>Flouter</t>
  </si>
  <si>
    <t>"One who flouts; a mocker."</t>
  </si>
  <si>
    <t>Floutingly</t>
  </si>
  <si>
    <t>"With flouting; insultingly; as  to treat a lover floutingly."</t>
  </si>
  <si>
    <t>Flow</t>
  </si>
  <si>
    <t>"imp. sing. of Fly  v. i."</t>
  </si>
  <si>
    <t>Flowed</t>
  </si>
  <si>
    <t>"of Flow"</t>
  </si>
  <si>
    <t>Flowing</t>
  </si>
  <si>
    <t>"To move with a continual change of place among the particles or parts  as a fluid; to change place or circulate as a liquid; as rivers flow from springs and lakes; tears flow from the eyes."</t>
  </si>
  <si>
    <t>"To become liquid; to melt."</t>
  </si>
  <si>
    <t>"To proceed; to issue forth; as  wealth flows from industry and economy."</t>
  </si>
  <si>
    <t>"To glide along smoothly  without harshness or asperties; as a flowing period; flowing numbers; to sound smoothly to the ear; to be uttered easily."</t>
  </si>
  <si>
    <t>"To have or be in abundance; to abound; to full  so as to run or flow over; to be copious."</t>
  </si>
  <si>
    <t>"To hang loose and waving; as  a flowing mantle; flowing locks."</t>
  </si>
  <si>
    <t>"To rise  as the tide; -- opposed to ebb; as the tide flows twice in twenty-four hours."</t>
  </si>
  <si>
    <t>"To discharge blood in excess from the uterus."</t>
  </si>
  <si>
    <t>"To cover with water or other liquid; to overflow; to inundate; to flood."</t>
  </si>
  <si>
    <t>"To cover with varnish."</t>
  </si>
  <si>
    <t>"A stream of water or other fluid; a current; as  a flow of water; a flow of blood."</t>
  </si>
  <si>
    <t>"A continuous movement of something abundant; as  a flow of words."</t>
  </si>
  <si>
    <t>"Any gentle  gradual movement or procedure of thought diction music or the like resembling the quiet steady movement of a river; a stream."</t>
  </si>
  <si>
    <t>"The tidal setting in of the water from the ocean to the shore. See Ebb and flow  under Ebb."</t>
  </si>
  <si>
    <t>"A low-lying piece of watery land; -- called also flow moss and flow bog."</t>
  </si>
  <si>
    <t>Flowage</t>
  </si>
  <si>
    <t>"An overflowing with water; also  the water which thus overflows."</t>
  </si>
  <si>
    <t>Flowen</t>
  </si>
  <si>
    <t>"imp. pl. of Fly  v. i."</t>
  </si>
  <si>
    <t>Flower</t>
  </si>
  <si>
    <t>"In the popular sense  the bloom or blossom of a plant; the showy portion usually of a different color shape and texture from the foliage."</t>
  </si>
  <si>
    <t>"That part of a plant destined to produce seed  and hence including one or both of the sexual organs; an organ or combination of the organs of reproduction whether inclosed by a circle of foliar parts or not. A complete flower consists of two essential parts the stamens and the pistil and two floral envelopes the corolla and callyx. In mosses the flowers consist of a few special leaves surrounding or subtending organs called archegonia. See Blossom and Corolla."</t>
  </si>
  <si>
    <t>"The fairest  freshest and choicest part of anything; as the flower of an army or of a family; the state or time of freshness and bloom; as the flower of life that is youth."</t>
  </si>
  <si>
    <t>"Grain pulverized; meal; flour."</t>
  </si>
  <si>
    <t>"A substance in the form of a powder  especially when condensed from sublimation; as the flowers of sulphur."</t>
  </si>
  <si>
    <t>"A figure of speech; an ornament of style."</t>
  </si>
  <si>
    <t>"Ornamental type used chiefly for borders around pages  cards etc."</t>
  </si>
  <si>
    <t>"Menstrual discharges."</t>
  </si>
  <si>
    <t>Flowered</t>
  </si>
  <si>
    <t>"of Flower"</t>
  </si>
  <si>
    <t>Flowering</t>
  </si>
  <si>
    <t>"To blossom; to bloom; to expand the petals  as a plant; to produce flowers; as this plant flowers in June."</t>
  </si>
  <si>
    <t>"To come into the finest or fairest condition."</t>
  </si>
  <si>
    <t>"To froth; to ferment gently  as new beer."</t>
  </si>
  <si>
    <t>"To come off as flowers by sublimation."</t>
  </si>
  <si>
    <t>"To embellish with flowers; to adorn with imitated flowers; as  flowered silk."</t>
  </si>
  <si>
    <t>Flowerage</t>
  </si>
  <si>
    <t>"State of flowers; flowers  collectively or in general."</t>
  </si>
  <si>
    <t>Flower-de-luce</t>
  </si>
  <si>
    <t>"A genus of perennial herbs (Iris) with swordlike leaves and large three-petaled flowers often of very gay colors  but probably white in the plant first chosen for the royal French emblem."</t>
  </si>
  <si>
    <t>Flowerer</t>
  </si>
  <si>
    <t>"A plant which flowers or blossoms."</t>
  </si>
  <si>
    <t>Floweret</t>
  </si>
  <si>
    <t>"A small flower; a floret."</t>
  </si>
  <si>
    <t>Flower-fence</t>
  </si>
  <si>
    <t>"A tropical leguminous bush (Poinciana  / Caesalpinia pulcherrima) with prickly branches and showy yellow or red flowers; -- so named from its having been sometimes used for hedges in the West Indies."</t>
  </si>
  <si>
    <t>Flowerful</t>
  </si>
  <si>
    <t>"Abounding with flowers."</t>
  </si>
  <si>
    <t>Flower-gentle</t>
  </si>
  <si>
    <t>"A species of amaranth (Amarantus melancholicus)."</t>
  </si>
  <si>
    <t>Floweriness</t>
  </si>
  <si>
    <t>"The state of being flowery."</t>
  </si>
  <si>
    <t>"Having conspicuous flowers; -- used as an epithet with many names of plants; as  flowering ash; flowering dogwood; flowering almond etc."</t>
  </si>
  <si>
    <t>"The act of blossoming  or the season when plants blossom; florification."</t>
  </si>
  <si>
    <t>"The act of adorning with flowers."</t>
  </si>
  <si>
    <t>Flowerless</t>
  </si>
  <si>
    <t>"Having no flowers."</t>
  </si>
  <si>
    <t>Flowerlessness</t>
  </si>
  <si>
    <t>"State of being without flowers."</t>
  </si>
  <si>
    <t>Flowerpot</t>
  </si>
  <si>
    <t>"A vessel  commonly or earthenware for earth in which plants are grown."</t>
  </si>
  <si>
    <t>Flowery</t>
  </si>
  <si>
    <t>"Full of flowers; abounding with blossoms."</t>
  </si>
  <si>
    <t>"Highly embellished with figurative language; florid; as  a flowery style."</t>
  </si>
  <si>
    <t>Flowery-kirtled</t>
  </si>
  <si>
    <t>"Dressed with garlands of flowers."</t>
  </si>
  <si>
    <t>"That flows or for flowing (in various sense of the verb); gliding along smoothly; copious."</t>
  </si>
  <si>
    <t>"a. &amp; n. from Flow  v. i. &amp; t."</t>
  </si>
  <si>
    <t>Flowingly</t>
  </si>
  <si>
    <t>"In a flowing manner."</t>
  </si>
  <si>
    <t>Flowingness</t>
  </si>
  <si>
    <t>"Flowing tendency or quality; fluency."</t>
  </si>
  <si>
    <t>Flowk</t>
  </si>
  <si>
    <t>"See 1st Fluke."</t>
  </si>
  <si>
    <t>Flown</t>
  </si>
  <si>
    <t>"p. p. of Fly; -- often used with the auxiliary verb to be; as  the birds are flown."</t>
  </si>
  <si>
    <t>"Flushed  inflated."</t>
  </si>
  <si>
    <t>Floxed silk</t>
  </si>
  <si>
    <t>"See Floss silk  under Floss."</t>
  </si>
  <si>
    <t>Floyte</t>
  </si>
  <si>
    <t>"A variant of Flute."</t>
  </si>
  <si>
    <t>Fluate</t>
  </si>
  <si>
    <t>"A fluoride."</t>
  </si>
  <si>
    <t>Fluavil</t>
  </si>
  <si>
    <t>"A hydrocarbon extracted from gutta-percha  as a yellow resinous substance; -- called also fluanil."</t>
  </si>
  <si>
    <t>Flucan</t>
  </si>
  <si>
    <t>"Soft clayey matter in the vein  or surrounding it."</t>
  </si>
  <si>
    <t>Fluctiferous</t>
  </si>
  <si>
    <t>"Tending to produce waves."</t>
  </si>
  <si>
    <t>Fluctisonous</t>
  </si>
  <si>
    <t>"Sounding like waves."</t>
  </si>
  <si>
    <t>Fluctuability</t>
  </si>
  <si>
    <t>"The capacity or ability to fluctuate."</t>
  </si>
  <si>
    <t>Fluctuant</t>
  </si>
  <si>
    <t>"Moving like a wave; wavering"</t>
  </si>
  <si>
    <t>"showing undulation or fluctuation; as  a fluctuant tumor."</t>
  </si>
  <si>
    <t>"Floating on the waves."</t>
  </si>
  <si>
    <t>Fluctuated</t>
  </si>
  <si>
    <t>"of Fluctuate"</t>
  </si>
  <si>
    <t>Fluctuating</t>
  </si>
  <si>
    <t>Fluctuate</t>
  </si>
  <si>
    <t>"To move as a wave; to roll hither and thither; to wave; to float backward and forward  as on waves; as a fluctuating field of air."</t>
  </si>
  <si>
    <t>"To move now in one direction and now in another; to be wavering or unsteady; to be irresolute or undetermined; to vacillate."</t>
  </si>
  <si>
    <t>"To cause to move as a wave; to put in motion."</t>
  </si>
  <si>
    <t>Fluctuation</t>
  </si>
  <si>
    <t>"A motion like that of waves; a moving in this and that direction; as  the fluctuations of the sea."</t>
  </si>
  <si>
    <t>"A wavering; unsteadiness; as  fluctuations of opinion; fluctuations of prices."</t>
  </si>
  <si>
    <t>"The motion or undulation of a fluid collected in a natural or artifical cavity  which is felt when it is subjected to pressure or percussion."</t>
  </si>
  <si>
    <t>Flue</t>
  </si>
  <si>
    <t>"An inclosed passage way for establishing and directing a current of air  gases etc.; an air passage"</t>
  </si>
  <si>
    <t>"A compartment or division of a chimney for conveying flame and smoke to the outer air."</t>
  </si>
  <si>
    <t>"A passage way for conducting a current of fresh  foul or heated air from one place to another."</t>
  </si>
  <si>
    <t>"A pipe or passage for conveying flame and hot gases through surrounding water in a boiler; -- distinguished from a tube which holds water and is surrounded by fire. Small flues are called fire tubes or simply tubes."</t>
  </si>
  <si>
    <t>"Light down  such as rises from cotton fur etc.; very fine lint or hair."</t>
  </si>
  <si>
    <t>Fluence</t>
  </si>
  <si>
    <t>"Fluency."</t>
  </si>
  <si>
    <t>Fluency</t>
  </si>
  <si>
    <t>"The quality of being fluent; smoothness; readiness of utterance; volubility."</t>
  </si>
  <si>
    <t>Fluent</t>
  </si>
  <si>
    <t>"Flowing or capable of flowing; liquid; glodding; easily moving."</t>
  </si>
  <si>
    <t>"Ready in the use of words; voluble; copious; having words at command; and uttering them with facility and smoothness; as  a fluent speaker; hence flowing; voluble; smooth; -- said of language; as fluent speech."</t>
  </si>
  <si>
    <t>"A current of water; a stream."</t>
  </si>
  <si>
    <t>"A variable quantity  considered as increasing or diminishing; -- called in the modern calculus the function or integral."</t>
  </si>
  <si>
    <t>Fluently</t>
  </si>
  <si>
    <t>"In a fluent manner."</t>
  </si>
  <si>
    <t>Fluentness</t>
  </si>
  <si>
    <t>"The quality of being fluent."</t>
  </si>
  <si>
    <t>Fluework</t>
  </si>
  <si>
    <t>"A general name for organ stops in which the sound is caused by wind passing through a flue or fissure and striking an edge above; -- in distinction from reedwork."</t>
  </si>
  <si>
    <t>Fluey</t>
  </si>
  <si>
    <t>"Downy; fluffy."</t>
  </si>
  <si>
    <t>Fluff</t>
  </si>
  <si>
    <t>"Nap or down; flue; soft  downy feathers."</t>
  </si>
  <si>
    <t>Fluffy</t>
  </si>
  <si>
    <t>"Pertaining to  or resembling fluff or nap; soft and downy."</t>
  </si>
  <si>
    <t>Flugel</t>
  </si>
  <si>
    <t>"A grand piano or a harpsichord  both being wing-shaped."</t>
  </si>
  <si>
    <t>Flugelman</t>
  </si>
  <si>
    <t>"Same as Fugleman."</t>
  </si>
  <si>
    <t>Fluid</t>
  </si>
  <si>
    <t>"Having particles which easily move and change their relative position without a separation of the mass  and which easily yield to pressure; capable of flowing; liquid or gaseous."</t>
  </si>
  <si>
    <t>"A fluid substance; a body whose particles move easily among themselves."</t>
  </si>
  <si>
    <t>Fluidal</t>
  </si>
  <si>
    <t>"Pertaining to a fluid  or to its flowing motion."</t>
  </si>
  <si>
    <t>Fluinity</t>
  </si>
  <si>
    <t>"The quality of being fluid or capable of flowing; a liquid  aeriform. or gaseous state; -- opposed to solidity."</t>
  </si>
  <si>
    <t>Fluidized</t>
  </si>
  <si>
    <t>"of Fluidize"</t>
  </si>
  <si>
    <t>Fluidizing</t>
  </si>
  <si>
    <t>Fluidize</t>
  </si>
  <si>
    <t>"To render fluid."</t>
  </si>
  <si>
    <t>Fluidness</t>
  </si>
  <si>
    <t>"The state of being flluid; fluidity."</t>
  </si>
  <si>
    <t>Fluidounce</t>
  </si>
  <si>
    <t>"See Fluid ounce  under Fluid."</t>
  </si>
  <si>
    <t>Fluidrachm</t>
  </si>
  <si>
    <t>"See Fluid dram  under Fluid."</t>
  </si>
  <si>
    <t>"Flucan."</t>
  </si>
  <si>
    <t>Fluke</t>
  </si>
  <si>
    <t>"The European flounder. See Flounder."</t>
  </si>
  <si>
    <t>"A parasitic trematode worm of several species  having a flat lanceolate body and two suckers. Two species (Fasciola hepatica and Distoma lanceolatum) are found in the livers of sheep and produce the disease called rot."</t>
  </si>
  <si>
    <t>"The part of an anchor which fastens in the ground; a flook. See Anchor."</t>
  </si>
  <si>
    <t>"One of the lobes of a whale's tail  so called from the resemblance to the fluke of an anchor."</t>
  </si>
  <si>
    <t>"An instrument for cleaning out a hole drilled in stone for blasting."</t>
  </si>
  <si>
    <t>"An accidental and favorable stroke at billiards (called a scratch in the United States); hence  any accidental or unexpected advantage; as he won by a fluke."</t>
  </si>
  <si>
    <t>Flukeworm</t>
  </si>
  <si>
    <t>"Same as 1st Fluke  2."</t>
  </si>
  <si>
    <t>Fluky</t>
  </si>
  <si>
    <t>"Formed like  or having a fluke."</t>
  </si>
  <si>
    <t>Flume</t>
  </si>
  <si>
    <t>"A stream; especially  a passage channel or conduit for the water that drives a mill wheel; or an artifical channel of water for hydraulic or placer mining; also a chute for conveying logs or lumber down a declivity."</t>
  </si>
  <si>
    <t>Fluminous</t>
  </si>
  <si>
    <t>"Pertaining to rivers; abounding in streama."</t>
  </si>
  <si>
    <t>Flummery</t>
  </si>
  <si>
    <t>"A light kind of food  formerly made of flour or meal; a sort of pap."</t>
  </si>
  <si>
    <t>"Something insipid  or not worth having; empty compliment; trash; unsubstantial talk of writing."</t>
  </si>
  <si>
    <t>Flunked</t>
  </si>
  <si>
    <t>"of Flunk"</t>
  </si>
  <si>
    <t>Flunking</t>
  </si>
  <si>
    <t>Flunk</t>
  </si>
  <si>
    <t>"To fail  as on a lesson; to back out as from an undertaking through fear."</t>
  </si>
  <si>
    <t>"To fail in; to shirk  as a task or duty."</t>
  </si>
  <si>
    <t>"A failure or backing out"</t>
  </si>
  <si>
    <t>"a total failure in a recitation."</t>
  </si>
  <si>
    <t>Flunkies</t>
  </si>
  <si>
    <t>"of Flunky"</t>
  </si>
  <si>
    <t>Flunky</t>
  </si>
  <si>
    <t>"A contemptuous name for a liveried servant or a footman."</t>
  </si>
  <si>
    <t>"One who is obsequious or cringing; a snob."</t>
  </si>
  <si>
    <t>"One easily deceived in buying stocks; an inexperienced and unwary jobber."</t>
  </si>
  <si>
    <t>Flunkydom</t>
  </si>
  <si>
    <t>"The place or region of flunkies."</t>
  </si>
  <si>
    <t>Flunlyism</t>
  </si>
  <si>
    <t>"The quality or characteristics of a flunky; readiness to cringe to those who are superior in wealth or position; toadyism."</t>
  </si>
  <si>
    <t>Fluo-</t>
  </si>
  <si>
    <t>"A combining form indicating fluorine as an ingredient; as in fluosilicate  fluobenzene."</t>
  </si>
  <si>
    <t>Fluoborate</t>
  </si>
  <si>
    <t>"A salt of fluoboric acid; a fluoboride."</t>
  </si>
  <si>
    <t>Fluoboric</t>
  </si>
  <si>
    <t>"Pertaining to  derived from or consisting of fluorine and boron."</t>
  </si>
  <si>
    <t>Fluoboride</t>
  </si>
  <si>
    <t>"See Borofluoride."</t>
  </si>
  <si>
    <t>Fluocerine</t>
  </si>
  <si>
    <t>"Alt. of Fluocerite"</t>
  </si>
  <si>
    <t>Fluocerite</t>
  </si>
  <si>
    <t>"A fluoride of cerium  occuring near Fahlun in Sweden. Tynosite from Colorado is probably the same mineral."</t>
  </si>
  <si>
    <t>Fluohydric</t>
  </si>
  <si>
    <t>"See Hydrofluoric."</t>
  </si>
  <si>
    <t>Fluophosphate</t>
  </si>
  <si>
    <t>"A double salt of fluoric and phosphoric acids."</t>
  </si>
  <si>
    <t>Fluor</t>
  </si>
  <si>
    <t>"A fluid state."</t>
  </si>
  <si>
    <t>"Menstrual flux; catamenia; menses."</t>
  </si>
  <si>
    <t>"See Fluorite."</t>
  </si>
  <si>
    <t>Fluor albus</t>
  </si>
  <si>
    <t>"The whites; leucorrhaea."</t>
  </si>
  <si>
    <t>Fluoranthene</t>
  </si>
  <si>
    <t>"A white crystalline hydrocarbon C/H/  of a complex structure found as one ingrdient of the higher boiling portion of coal tar."</t>
  </si>
  <si>
    <t>Fluorated</t>
  </si>
  <si>
    <t>"Combined with fluorine; subjected to the action of fluoride."</t>
  </si>
  <si>
    <t>Fluorene</t>
  </si>
  <si>
    <t>"A colorless  crystalline hydrocarbon C13H10 having a beautiful violet fluorescence; whence its name. It occurs in the higher boiling products of coal tar and is obtained artificially."</t>
  </si>
  <si>
    <t>Fluorescein</t>
  </si>
  <si>
    <t>"A yellowish red  crystalline substance C20H12O5 produced by heating together phthalic anhydride and resorcin; -- so called from the very brilliant yellowish green fluorescence of its alkaline solutions. It has acid properties and its salts of the alkalies are known to the trade under the name of uranin."</t>
  </si>
  <si>
    <t>Fluorescence</t>
  </si>
  <si>
    <t>"That property which some transparent bodies have of producing at their surface  or within their substance light different in color from the mass of the material as when green crystals of fluor spar afford blue reflections. It is due not to the difference in the color of a distinct surface layer but to the power which the substance has of modifying the light incident upon it. The light emitted by fluorescent substances is in general of lower refrangibility than the incident light."</t>
  </si>
  <si>
    <t>Fluorescent</t>
  </si>
  <si>
    <t>"Having the property of fluorescence."</t>
  </si>
  <si>
    <t>Fluorescin</t>
  </si>
  <si>
    <t>"A colorless  amorphous substance which is produced by the reduction of fluorescein and from which the latter may be formed by oxidation."</t>
  </si>
  <si>
    <t>Fluoric</t>
  </si>
  <si>
    <t>"Pertaining to  obtained from or containing fluorine."</t>
  </si>
  <si>
    <t>Fluoride</t>
  </si>
  <si>
    <t>"A binary compound of fluorine with another element or radical."</t>
  </si>
  <si>
    <t>Fluorine</t>
  </si>
  <si>
    <t>"A non-metallic  gaseous element strongly acid or negative or associated with chlorine bromine and iodine in the halogen group of which it is the first member. It always occurs combined is very active chemically and possesses such an avidity for most elements and silicon especially that it can neither be prepared nor kept in glass vessels. If set free it immediately attacks the containing material so that it was not isolated until 1886. It is a pungent</t>
  </si>
  <si>
    <t>Fluorite</t>
  </si>
  <si>
    <t>"Calcium fluoride  a mineral of many different colors white yellow purple green red etc. often very beautiful crystallizing commonly in cubes with perfect octahedral cleavage; also massive. It is used as a flux. Some varieties are used for ornamental vessels. Also called fluor spar or simply fluor."</t>
  </si>
  <si>
    <t>Fluoroid</t>
  </si>
  <si>
    <t>"A tetrahexahedron; -- so called because it is a common form of fluorite."</t>
  </si>
  <si>
    <t>Fluoroscope</t>
  </si>
  <si>
    <t>"An instrument for observing or exhibiting fluorescence."</t>
  </si>
  <si>
    <t>Fluorous</t>
  </si>
  <si>
    <t>"Pertaining to fluor."</t>
  </si>
  <si>
    <t>Fluor spar</t>
  </si>
  <si>
    <t>Fluosilicate</t>
  </si>
  <si>
    <t>"A double fluoride of silicon and some other (usually basic) element or radical  regarded as a salt of fluosilicic acid; -- called also silicofluoride."</t>
  </si>
  <si>
    <t>Fluosilicic</t>
  </si>
  <si>
    <t>"Composed of  or derived from silicon and fluorine."</t>
  </si>
  <si>
    <t>Flurried</t>
  </si>
  <si>
    <t>"Agitated; excited."</t>
  </si>
  <si>
    <t>Flurries</t>
  </si>
  <si>
    <t>"of Flurry"</t>
  </si>
  <si>
    <t>Flurry</t>
  </si>
  <si>
    <t>"A sudden and brief blast or gust; a light  temporary breeze; as a flurry of wind."</t>
  </si>
  <si>
    <t>"A light shower or snowfall accompanied with wind."</t>
  </si>
  <si>
    <t>"Violent agitation; commotion; bustle; hurry."</t>
  </si>
  <si>
    <t>"The violent spasms of a dying whale."</t>
  </si>
  <si>
    <t>Flurrying</t>
  </si>
  <si>
    <t>"To put in a state of agitation; to excite or alarm."</t>
  </si>
  <si>
    <t>Flurt</t>
  </si>
  <si>
    <t>"A flirt."</t>
  </si>
  <si>
    <t>Flushed</t>
  </si>
  <si>
    <t>"of Flush"</t>
  </si>
  <si>
    <t>Flushing</t>
  </si>
  <si>
    <t>Flush</t>
  </si>
  <si>
    <t>"To flow and spread suddenly; to rush; as  blood flushes into the face."</t>
  </si>
  <si>
    <t>"To become suddenly suffused  as the cheeks; to turn red; to blush."</t>
  </si>
  <si>
    <t>"To snow red; to shine suddenly; to glow."</t>
  </si>
  <si>
    <t>"To start up suddenly; to take wing as a bird."</t>
  </si>
  <si>
    <t>"To cause to be full; to flood; to overflow; to overwhelm with water; as  to flush the meadows; to flood for the purpose of cleaning; as to flush a sewer."</t>
  </si>
  <si>
    <t>"To cause the blood to rush into (the face); to put to the blush  or to cause to glow with excitement."</t>
  </si>
  <si>
    <t>"To make suddenly or temporarily red or rosy  as if suffused with blood."</t>
  </si>
  <si>
    <t>"To excite; to animate; to stir."</t>
  </si>
  <si>
    <t>"To cause to start  as a hunter a bird."</t>
  </si>
  <si>
    <t>"A sudden flowing; a rush which fills or overflows  as of water for cleansing purposes."</t>
  </si>
  <si>
    <t>"A suffusion of the face with blood  as from fear shame modesty or intensity of feeling of any kind; a blush; a glow."</t>
  </si>
  <si>
    <t>"Any tinge of red color like that produced on the cheeks by a sudden rush of blood; as  the flush on the side of a peach; the flush on the clouds at sunset."</t>
  </si>
  <si>
    <t>"A sudden flood or rush of feeling; a thrill of excitement. animation  etc.; as a flush of joy."</t>
  </si>
  <si>
    <t>"A flock of birds suddenly started up or flushed."</t>
  </si>
  <si>
    <t>"A hand of cards of the same suit."</t>
  </si>
  <si>
    <t>"Full of vigor; fresh; glowing; bright."</t>
  </si>
  <si>
    <t>"Affluent; abounding; well furnished or suppled; hence  liberal; prodigal."</t>
  </si>
  <si>
    <t>"Unbroken or even in surface; on a level with the adjacent surface; forming a continuous surface; as  a flush panel; a flush joint."</t>
  </si>
  <si>
    <t>"Consisting of cards of one suit."</t>
  </si>
  <si>
    <t>"So as to be level or even."</t>
  </si>
  <si>
    <t>Flushboard</t>
  </si>
  <si>
    <t>"Same as Flashboard."</t>
  </si>
  <si>
    <t>Flusher</t>
  </si>
  <si>
    <t>"A workman employed in cleaning sewers by flushing them with water."</t>
  </si>
  <si>
    <t>"The red-backed shrike. See Flasher."</t>
  </si>
  <si>
    <t>"A heavy  coarse cloth manufactured from shoddy; -- commonly in the /"</t>
  </si>
  <si>
    <t>"A surface formed of floating threads."</t>
  </si>
  <si>
    <t>Flushingly</t>
  </si>
  <si>
    <t>"In a flushing manner."</t>
  </si>
  <si>
    <t>Flushness</t>
  </si>
  <si>
    <t>"The state of being flush; abundance."</t>
  </si>
  <si>
    <t>Flustered</t>
  </si>
  <si>
    <t>"of Fluster"</t>
  </si>
  <si>
    <t>Flustering</t>
  </si>
  <si>
    <t>Fluster</t>
  </si>
  <si>
    <t>"To make hot and rosy  as with drinking; to heat; hence to throw into agitation and confusion; to confuse; to muddle."</t>
  </si>
  <si>
    <t>"To be in a heat or bustle; to be agitated and confused."</t>
  </si>
  <si>
    <t>"Heat or glow  as from drinking; agitation mingled with confusion; disorder."</t>
  </si>
  <si>
    <t>Flusteration</t>
  </si>
  <si>
    <t>"The act of flustering  or the state of being flustered; fluster."</t>
  </si>
  <si>
    <t>Flustrate</t>
  </si>
  <si>
    <t>"To fluster."</t>
  </si>
  <si>
    <t>Flustration</t>
  </si>
  <si>
    <t>"The act of flustrating; confusion; flurry."</t>
  </si>
  <si>
    <t>Flute</t>
  </si>
  <si>
    <t>"A musical wind instrument  consisting of a hollow cylinder or pipe with holes along its length stopped by the fingers or by keys which are opened by the fingers. The modern flute is closed at the upper end and blown with the mouth at a lateral hole."</t>
  </si>
  <si>
    <t>"A channel of curved section; -- usually applied to one of a vertical series of such channels used to decorate columns and pilasters in classical architecture. See Illust. under Base  n."</t>
  </si>
  <si>
    <t>"A similar channel or groove made in wood or other material  esp. in plaited cloth as in a lady's ruffle."</t>
  </si>
  <si>
    <t>"A long French breakfast roll."</t>
  </si>
  <si>
    <t>"A stop in an organ  having a flutelike sound."</t>
  </si>
  <si>
    <t>"A kind of flyboat; a storeship."</t>
  </si>
  <si>
    <t>"To play on  or as on a flute; to make a flutelike sound."</t>
  </si>
  <si>
    <t>Fluted</t>
  </si>
  <si>
    <t>"of Flute"</t>
  </si>
  <si>
    <t>Fluting</t>
  </si>
  <si>
    <t>"To play  whistle or sing with a clear soft note like that of a flute."</t>
  </si>
  <si>
    <t>"To form flutes or channels in  as in a column a ruffle etc."</t>
  </si>
  <si>
    <t>Flute a bec</t>
  </si>
  <si>
    <t>"A beak flute  an older form of the flute played with a mouthpiece resembling a beak and held like a flageolet."</t>
  </si>
  <si>
    <t>"Thin; fine; clear and mellow; flutelike; as  fluted notes."</t>
  </si>
  <si>
    <t>"Decorated with flutes; channeled; grooved; as  a fluted column; a fluted ruffle; a fluted spectrum."</t>
  </si>
  <si>
    <t>Flutemouth</t>
  </si>
  <si>
    <t>"A fish of the genus Aulostoma  having a much elongated tubular snout."</t>
  </si>
  <si>
    <t>Fluter</t>
  </si>
  <si>
    <t>"One who plays on the flute; a flutist or flautist."</t>
  </si>
  <si>
    <t>"One who makes grooves or flutings."</t>
  </si>
  <si>
    <t>"Decoration by means of flutes or channels; a flute  or flutes collectively; as the fluting of a column or pilaster; the fluting of a lady's ruffle."</t>
  </si>
  <si>
    <t>Flutist</t>
  </si>
  <si>
    <t>"A performer on the flute; a flautist."</t>
  </si>
  <si>
    <t>"To move with quick vibrations or undulations; as  a sail flutters in the wind; a fluttering fan."</t>
  </si>
  <si>
    <t>"To move about briskly  irregularly or with great bustle and show without much result."</t>
  </si>
  <si>
    <t>"To be in agitation; to move irregularly; to flucttuate; to be uncertainty."</t>
  </si>
  <si>
    <t>Flutter</t>
  </si>
  <si>
    <t>"To vibrate or move quickly; as  a bird flutters its wings."</t>
  </si>
  <si>
    <t>"To drive in disorder; to throw into confusion."</t>
  </si>
  <si>
    <t>"The act of fluttering; quick and irregular motion; vibration; as  the flutter of a fan."</t>
  </si>
  <si>
    <t>"Hurry; tumult; agitation of the mind; confusion; disorder."</t>
  </si>
  <si>
    <t>Flutterer</t>
  </si>
  <si>
    <t>"One who  or that which flutters."</t>
  </si>
  <si>
    <t>Flutteringly</t>
  </si>
  <si>
    <t>"In a fluttering manner."</t>
  </si>
  <si>
    <t>Fluty</t>
  </si>
  <si>
    <t>"Soft and clear in tone  like a flute."</t>
  </si>
  <si>
    <t>Fluvial</t>
  </si>
  <si>
    <t>"Belonging to rivers; growing or living in streams or ponds; as  a fluvial plant."</t>
  </si>
  <si>
    <t>Fluvialist</t>
  </si>
  <si>
    <t>"One who exlpains geological phenomena by the action of streams."</t>
  </si>
  <si>
    <t>Fluviatic</t>
  </si>
  <si>
    <t>"Belonging to rivers or streams; fluviatile."</t>
  </si>
  <si>
    <t>Fluviatile</t>
  </si>
  <si>
    <t>"Belonging to rivers or streams; existing in or about rivers; produced by river action; fluvial; as  fluviatile starta plants."</t>
  </si>
  <si>
    <t>Fluvio-marine</t>
  </si>
  <si>
    <t>"Formed by the joint action of a river and the sea  as deposits at the mouths of rivers."</t>
  </si>
  <si>
    <t>Flux</t>
  </si>
  <si>
    <t>"The act of flowing; a continuous moving on or passing by  as of a flowing stream; constant succession; change."</t>
  </si>
  <si>
    <t>"The setting in of the tide toward the shore  -- the ebb being called the reflux."</t>
  </si>
  <si>
    <t>"The state of being liquid through heat; fusion."</t>
  </si>
  <si>
    <t>"Any substance or mixture used to promote the fusion of metals or minerals  as alkalies borax lime fluorite."</t>
  </si>
  <si>
    <t>"A fluid discharge from the bowels or other part; especially  an excessive and morbid discharge; as the bloody flux or dysentery. See Bloody flux."</t>
  </si>
  <si>
    <t>"The matter thus discharged."</t>
  </si>
  <si>
    <t>"The quantity of a fluid that crosses a unit area of a given surface in a unit of time."</t>
  </si>
  <si>
    <t>"Flowing; unstable; inconstant; variable."</t>
  </si>
  <si>
    <t>Fluxed</t>
  </si>
  <si>
    <t>"of Flux"</t>
  </si>
  <si>
    <t>Fluxing</t>
  </si>
  <si>
    <t>"To affect  or bring to a certain state by flux."</t>
  </si>
  <si>
    <t>"To cause to become fluid; to fuse."</t>
  </si>
  <si>
    <t>"To cause a discharge from; to purge."</t>
  </si>
  <si>
    <t>Fluxation</t>
  </si>
  <si>
    <t>"The act of fluxing."</t>
  </si>
  <si>
    <t>Fluxibility</t>
  </si>
  <si>
    <t>"The quality of being fluxible."</t>
  </si>
  <si>
    <t>Fluxible</t>
  </si>
  <si>
    <t>"Capable of being melted or fused  as a mineral."</t>
  </si>
  <si>
    <t>Fluxile</t>
  </si>
  <si>
    <t>"Fluxible."</t>
  </si>
  <si>
    <t>Fluxility</t>
  </si>
  <si>
    <t>"State of being fluxible."</t>
  </si>
  <si>
    <t>Fluxion</t>
  </si>
  <si>
    <t>"The act of flowing."</t>
  </si>
  <si>
    <t>"The matter that flows."</t>
  </si>
  <si>
    <t>"Fusion; the running of metals into a fluid state."</t>
  </si>
  <si>
    <t>"An unnatural or excessive flow of blood or fluid toward any organ; a determination."</t>
  </si>
  <si>
    <t>"A constantly varying indication."</t>
  </si>
  <si>
    <t>"The infinitely small increase or decrease of a variable or flowing quantity in a certain infinitely small and constant period of time; the rate of variation of a fluent; an incerement; a differential."</t>
  </si>
  <si>
    <t>"A method of analysis developed by Newton  and based on the conception of all magnitudes as generated by motion and involving in their changes the notion of velocity or rate of change. Its results are the same as those of the differential and integral calculus from which it differs little except in notation and logical method."</t>
  </si>
  <si>
    <t>Fluxional</t>
  </si>
  <si>
    <t>"Pertaining to  or having the nature of fluxion or fluxions; variable; inconstant."</t>
  </si>
  <si>
    <t>Fluxionary</t>
  </si>
  <si>
    <t>"Fluxional."</t>
  </si>
  <si>
    <t>"Pertaining to  or caused by an increased flow of blood to a part; congestive; as a fluxionary hemorrhage."</t>
  </si>
  <si>
    <t>Fluxionist</t>
  </si>
  <si>
    <t>"One skilled in fluxions."</t>
  </si>
  <si>
    <t>Fluxions</t>
  </si>
  <si>
    <t>"See Fluxion  6(b)."</t>
  </si>
  <si>
    <t>Fluxive</t>
  </si>
  <si>
    <t>"Flowing; also  wanting solidity."</t>
  </si>
  <si>
    <t>Fluxure</t>
  </si>
  <si>
    <t>"The quality of being fluid."</t>
  </si>
  <si>
    <t>"Fluid matter."</t>
  </si>
  <si>
    <t>"of Fly"</t>
  </si>
  <si>
    <t>Flying</t>
  </si>
  <si>
    <t>Fly</t>
  </si>
  <si>
    <t>"To move in or pass thorugh the air with wings  as a bird."</t>
  </si>
  <si>
    <t>"To move through the air or before the wind; esp.  to pass or be driven rapidly through the air by any impulse."</t>
  </si>
  <si>
    <t>"To float  wave or rise in the air as sparks or a flag."</t>
  </si>
  <si>
    <t>"To move or pass swiftly; to hasten away; to circulate rapidly; as  a ship flies on the deep; a top flies around; rumor flies."</t>
  </si>
  <si>
    <t>"To run from danger; to attempt to escape; to flee; as  an enemy or a coward flies. See Note under Flee."</t>
  </si>
  <si>
    <t>"To move suddenly  or with violence; to do an act suddenly or swiftly; -- usually with a qualifying word; as a door flies open; a bomb flies apart."</t>
  </si>
  <si>
    <t>"To cause to fly or to float in the air  as a bird a kite a flag etc."</t>
  </si>
  <si>
    <t>"To fly or flee from; to shun; to avoid."</t>
  </si>
  <si>
    <t>"To hunt with a hawk."</t>
  </si>
  <si>
    <t>Flies</t>
  </si>
  <si>
    <t>"Any winged insect; esp.  one with transparent wings; as the Spanish fly; firefly; gall fly; dragon fly."</t>
  </si>
  <si>
    <t>"Any dipterous insect; as  the house fly; flesh fly; black fly. See Diptera and Illust. in Append."</t>
  </si>
  <si>
    <t>"A hook dressed in imitation of a fly  -- used for fishing."</t>
  </si>
  <si>
    <t>"A familiar spirit; a witch's attendant."</t>
  </si>
  <si>
    <t>"A parasite."</t>
  </si>
  <si>
    <t>"A kind of light carriage for rapid transit  plying for hire and usually drawn by one horse."</t>
  </si>
  <si>
    <t>"The length of an extended flag from its staff; sometimes  the length from the """"union"""" to the extreme end."</t>
  </si>
  <si>
    <t>"The part of a vane pointing the direction from which the wind blows."</t>
  </si>
  <si>
    <t>"That part of a compass on which the points are marked; the compass card."</t>
  </si>
  <si>
    <t>"Two or more vanes set on a revolving axis  to act as a fanner or to equalize or impede the motion of machinery by the resistance of the air as in the striking part of a clock."</t>
  </si>
  <si>
    <t>"A heavy wheel  or cross arms with weights at the ends on a revolving axis to regulate or equalize the motion of machinery by means of its inertia where the power communicated or the resistance to be overcome is variable as in the steam engine or the coining press. See Fly wheel (below)."</t>
  </si>
  <si>
    <t>"The piece hinged to the needle  which holds the engaged loop in position while the needle is penetrating another loop; a latch."</t>
  </si>
  <si>
    <t>"The pair of arms revolving around the bobbin  in a spinning wheel or spinning frame to twist the yarn."</t>
  </si>
  <si>
    <t>"A shuttle driven through the shed by a blow or jerk."</t>
  </si>
  <si>
    <t>"Formerly  the person who took the printed sheets from the press."</t>
  </si>
  <si>
    <t>"A vibrating frame with fingers  attached to a power to a power printing press for doing the same work."</t>
  </si>
  <si>
    <t>"The outer canvas of a tent with double top  usually drawn over the ridgepole but so extended as to touch the roof of the tent at no other place."</t>
  </si>
  <si>
    <t>"One of the upper screens of a stage in a theater."</t>
  </si>
  <si>
    <t>"The fore flap of a bootee; also  a lap on trousers overcoats etc. to conceal a row of buttons."</t>
  </si>
  <si>
    <t>"A batted ball that flies to a considerable distance  usually high in the air; also the flight of a ball so struck; as it was caught on the fly."</t>
  </si>
  <si>
    <t>"Knowing; wide awake; fully understanding another's meaning."</t>
  </si>
  <si>
    <t>Flybane</t>
  </si>
  <si>
    <t>"A kind of catchfly of the genus Silene; also  a poisonous mushroom (Agaricus muscarius); fly agaric."</t>
  </si>
  <si>
    <t>Fly-bitten</t>
  </si>
  <si>
    <t>"Marked by  or as if by the bite of flies."</t>
  </si>
  <si>
    <t>Flyblow</t>
  </si>
  <si>
    <t>"To deposit eggs upon  as a flesh fly does on meat; to cause to be maggoty; hence to taint or contaminate as if with flyblows."</t>
  </si>
  <si>
    <t>"One of the eggs or young larvae deposited by a flesh fly  or blowfly."</t>
  </si>
  <si>
    <t>Flyblown</t>
  </si>
  <si>
    <t>"Tainted or contaminated with flyblows; damaged; foul."</t>
  </si>
  <si>
    <t>Flyboat</t>
  </si>
  <si>
    <t>"A large Dutch coasting vessel."</t>
  </si>
  <si>
    <t>"A kind of passenger boat formerly used on canals."</t>
  </si>
  <si>
    <t>Fly-case</t>
  </si>
  <si>
    <t>"The covering of an insect  esp. the elytra of beetles."</t>
  </si>
  <si>
    <t>Flycatcher</t>
  </si>
  <si>
    <t>"One of numerous species of birds that feed upon insects  which they take on the wing."</t>
  </si>
  <si>
    <t>Fly-catching</t>
  </si>
  <si>
    <t>"Having the habit of catching insects on the wing."</t>
  </si>
  <si>
    <t>Flyer</t>
  </si>
  <si>
    <t>"One that uses wings."</t>
  </si>
  <si>
    <t>"The fly of a flag: See Fly  n. 6."</t>
  </si>
  <si>
    <t>"Anything that is scattered abroad in great numbers as a theatrical programme  an advertising leaf etc."</t>
  </si>
  <si>
    <t>"One in a flight of steps which are parallel to each other(as in ordinary stairs)  as distinguished from a winder."</t>
  </si>
  <si>
    <t>"The pair of arms attached to the spindle of a spinning frame  over which the thread passes to the bobbin; -- so called from their swift revolution. See Fly n. 11."</t>
  </si>
  <si>
    <t>"The fan wheel that rotates the cap of a windmill as the wind veers."</t>
  </si>
  <si>
    <t>"A small operation not involving ? considerable part of one's capital  or not in the line of one's ordinary business; a venture."</t>
  </si>
  <si>
    <t>Flyfish</t>
  </si>
  <si>
    <t>"A California scorpaenoid fish (Sebastichthys rhodochloris)  having brilliant colors."</t>
  </si>
  <si>
    <t>Fly-fish</t>
  </si>
  <si>
    <t>"To angle  using flies for bait."</t>
  </si>
  <si>
    <t>"Moving in the air with  or as with wings; moving lightly or rapidly; intended for rapid movement."</t>
  </si>
  <si>
    <t>Flying fish</t>
  </si>
  <si>
    <t>"A fish which is able to leap from the water  and fly a considerable distance by means of its large and long pectoral fins. These fishes belong to several species of the genus Exocoetus and are found in the warmer parts of all the oceans."</t>
  </si>
  <si>
    <t>Flying squirrel</t>
  </si>
  <si>
    <t>"One of a group of squirrels  of the genera Pteromus and Sciuropterus having parachute-like folds of skin extending from the fore to the hind legs which enable them to make very long leaps."</t>
  </si>
  <si>
    <t>Flymen</t>
  </si>
  <si>
    <t>"of Flyman"</t>
  </si>
  <si>
    <t>Flyman</t>
  </si>
  <si>
    <t>"The driver of a fly  or light public carriage."</t>
  </si>
  <si>
    <t>Flysch</t>
  </si>
  <si>
    <t>"A name given to the series of sandstones and schists overlying the true nummulitic formation in the Alps  and included in the Eocene Tertiary."</t>
  </si>
  <si>
    <t>Flyspeck</t>
  </si>
  <si>
    <t>"A speck or stain made by the excrement of a fly; hence  any insignificant dot."</t>
  </si>
  <si>
    <t>"To soil with flyspecks."</t>
  </si>
  <si>
    <t>Flytrap</t>
  </si>
  <si>
    <t>"A trap for catching flies."</t>
  </si>
  <si>
    <t>"A plant (Dionaea muscipula)  called also Venus's flytrap the leaves of which are fringed with stiff bristles and fold together when certain hairs on their upper surface are touched thus seizing insects that light on them. The insects so caught are afterwards digested by a secretion from the upper surface of the leaves."</t>
  </si>
  <si>
    <t>Fnese</t>
  </si>
  <si>
    <t>"To breathe heavily; to snort."</t>
  </si>
  <si>
    <t>Fo</t>
  </si>
  <si>
    <t>"The Chinese name of Buddha."</t>
  </si>
  <si>
    <t>Foal</t>
  </si>
  <si>
    <t>"The young of any animal of the Horse family (Equidae); a colt; a filly."</t>
  </si>
  <si>
    <t>Foaled</t>
  </si>
  <si>
    <t>"of Foal"</t>
  </si>
  <si>
    <t>Foaling</t>
  </si>
  <si>
    <t>"v.t."</t>
  </si>
  <si>
    <t>"To bring forth (a colt); -- said of a mare or a she ass."</t>
  </si>
  <si>
    <t>"v.i."</t>
  </si>
  <si>
    <t>"To bring forth young  as an animal of the horse kind."</t>
  </si>
  <si>
    <t>Foalfoot</t>
  </si>
  <si>
    <t>"See Coltsfoot."</t>
  </si>
  <si>
    <t>Foam</t>
  </si>
  <si>
    <t>"The white substance  consisting of an aggregation of bubbles which is formed on the surface of liquids or in the mouth of an animal by violent agitation or fermentation; froth; spume; scum; as the foam of the sea."</t>
  </si>
  <si>
    <t>Foamed</t>
  </si>
  <si>
    <t>"of Foam"</t>
  </si>
  <si>
    <t>Foaming</t>
  </si>
  <si>
    <t>"To gather foam; to froth; as  the billows foam."</t>
  </si>
  <si>
    <t>"To form foam  or become filled with foam; -- said of a steam boiler when the water is unduly agitated and frothy as because of chemical action."</t>
  </si>
  <si>
    <t>"To cause to foam; as to foam the goblet; also (with out) to throw out with rage or violence as foam."</t>
  </si>
  <si>
    <t>Foamingly</t>
  </si>
  <si>
    <t>"With foam; frothily."</t>
  </si>
  <si>
    <t>Foamless</t>
  </si>
  <si>
    <t>"Having no foam."</t>
  </si>
  <si>
    <t>Foamy</t>
  </si>
  <si>
    <t>"Covered with foam; frothy; spumy."</t>
  </si>
  <si>
    <t>Fob</t>
  </si>
  <si>
    <t>"A little pocket for a watch."</t>
  </si>
  <si>
    <t>Fobbed</t>
  </si>
  <si>
    <t>"of Fob"</t>
  </si>
  <si>
    <t>Fobbing</t>
  </si>
  <si>
    <t>"To beat; to maul."</t>
  </si>
  <si>
    <t>"To cheat; to trick; to impose on."</t>
  </si>
  <si>
    <t>Focal</t>
  </si>
  <si>
    <t>"Belonging to or concerning a focus; as a focal point."</t>
  </si>
  <si>
    <t>Focalization</t>
  </si>
  <si>
    <t>"The act of focalizing or bringing to a focus  or the state of being focalized."</t>
  </si>
  <si>
    <t>Focalized</t>
  </si>
  <si>
    <t>"of Focalize"</t>
  </si>
  <si>
    <t>Focalizing</t>
  </si>
  <si>
    <t>Focalize</t>
  </si>
  <si>
    <t>"To bring to a focus; to focus; to concentrate."</t>
  </si>
  <si>
    <t>Focillate</t>
  </si>
  <si>
    <t>"To nourish."</t>
  </si>
  <si>
    <t>Focillation</t>
  </si>
  <si>
    <t>"Comfort; support."</t>
  </si>
  <si>
    <t>Focimeter</t>
  </si>
  <si>
    <t>"An assisting instrument for focusing an object in or before a camera."</t>
  </si>
  <si>
    <t>Focuses</t>
  </si>
  <si>
    <t>"of Focus"</t>
  </si>
  <si>
    <t>Foci</t>
  </si>
  <si>
    <t>Focus</t>
  </si>
  <si>
    <t>"A point in which the rays of light meet  after being reflected or refrcted and at which the image is formed; as the focus of a lens or mirror."</t>
  </si>
  <si>
    <t>"A point so related to a conic section and certain straight line called the directrix that the ratio of the distace between any point of the curve and the focus to the distance of the same point from the directrix is constant."</t>
  </si>
  <si>
    <t>"A central point; a point of concentration."</t>
  </si>
  <si>
    <t>Focused</t>
  </si>
  <si>
    <t>Focusing</t>
  </si>
  <si>
    <t>"To bring to a focus; to focalize; as  to focus a camera."</t>
  </si>
  <si>
    <t>Fodder</t>
  </si>
  <si>
    <t>"A weight by which lead and some other metals were formerly sold  in England varying from 19/ to 24 cwt.; a fother."</t>
  </si>
  <si>
    <t>"That which is fed out to cattle horses  and sheep as hay cornstalks vegetables etc."</t>
  </si>
  <si>
    <t>Foddered</t>
  </si>
  <si>
    <t>"of Fodder"</t>
  </si>
  <si>
    <t>Foddering</t>
  </si>
  <si>
    <t>"To feed  as cattle with dry food or cut grass etc.;to furnish with hay straw oats etc."</t>
  </si>
  <si>
    <t>Fodderer</t>
  </si>
  <si>
    <t>"One who fodders cattle."</t>
  </si>
  <si>
    <t>Fodient</t>
  </si>
  <si>
    <t>"Fitted for  or pertaining to digging."</t>
  </si>
  <si>
    <t>"One of the Fodientia."</t>
  </si>
  <si>
    <t>Fodientia</t>
  </si>
  <si>
    <t>"A group of African edentates including the aard-vark."</t>
  </si>
  <si>
    <t>Foe</t>
  </si>
  <si>
    <t>"One who entertains personal enmity  hatred grudge or malice against another; an enemy."</t>
  </si>
  <si>
    <t>"An enemy in war; a hostile army."</t>
  </si>
  <si>
    <t>"One who opposes on principle; an opponent; an adversary; an ill-wisher; as  a foe to religion."</t>
  </si>
  <si>
    <t>"To treat as an enemy."</t>
  </si>
  <si>
    <t>Foehood</t>
  </si>
  <si>
    <t>"Enmity."</t>
  </si>
  <si>
    <t>Foemen</t>
  </si>
  <si>
    <t>"of Foeman"</t>
  </si>
  <si>
    <t>Foeman</t>
  </si>
  <si>
    <t>"An enemy in war."</t>
  </si>
  <si>
    <t>Foetal</t>
  </si>
  <si>
    <t>"Same as Fetal."</t>
  </si>
  <si>
    <t>Foetation</t>
  </si>
  <si>
    <t>"Same as Fetation."</t>
  </si>
  <si>
    <t>Foeticide</t>
  </si>
  <si>
    <t>"Same as Feticide."</t>
  </si>
  <si>
    <t>Foetor</t>
  </si>
  <si>
    <t>"Same as Fetor."</t>
  </si>
  <si>
    <t>Foetus</t>
  </si>
  <si>
    <t>"Same as Fetus."</t>
  </si>
  <si>
    <t>Fog</t>
  </si>
  <si>
    <t>"A second growth of grass; aftergrass."</t>
  </si>
  <si>
    <t>"Dead or decaying grass remaining on land through the winter; -- called also foggage."</t>
  </si>
  <si>
    <t>"To pasture cattle on the fog  or aftergrass of; to eat off the fog from."</t>
  </si>
  <si>
    <t>"To practice in a small or mean way; to pettifog."</t>
  </si>
  <si>
    <t>"Watery vapor condensed in the lower part of the atmosphere and disturbing its transparency. It differs from cloud only in being near the ground  and from mist in not approaching so nearly to fine rain. See Cloud."</t>
  </si>
  <si>
    <t>"A state of mental confusion."</t>
  </si>
  <si>
    <t>Fogged</t>
  </si>
  <si>
    <t>"of Fog"</t>
  </si>
  <si>
    <t>Fogging</t>
  </si>
  <si>
    <t>"To envelop  as with fog; to befog; to overcast; to darken; to obscure."</t>
  </si>
  <si>
    <t>"To show indistinctly or become indistinct  as the picture on a negative sometimes does in the process of development."</t>
  </si>
  <si>
    <t>Foge</t>
  </si>
  <si>
    <t>"The Cornish name for a forge used for smelting tin."</t>
  </si>
  <si>
    <t>Fo'gey</t>
  </si>
  <si>
    <t>"See Fogy."</t>
  </si>
  <si>
    <t>Fog'gage</t>
  </si>
  <si>
    <t>"See 1st Fog."</t>
  </si>
  <si>
    <t>Fog'ger</t>
  </si>
  <si>
    <t>"One who fogs; a pettifogger."</t>
  </si>
  <si>
    <t>Foggily</t>
  </si>
  <si>
    <t>"In a foggy manner; obscurely."</t>
  </si>
  <si>
    <t>Fogginess</t>
  </si>
  <si>
    <t>"The state of being foggy."</t>
  </si>
  <si>
    <t>Foggy</t>
  </si>
  <si>
    <t>"Filled or abounding with fog  or watery exhalations; misty; as a foggy atmosphere; a foggy morning."</t>
  </si>
  <si>
    <t>"Beclouded; dull; obscure; as  foggy ideas."</t>
  </si>
  <si>
    <t>Fogie</t>
  </si>
  <si>
    <t>Fogless</t>
  </si>
  <si>
    <t>"Without fog; clear."</t>
  </si>
  <si>
    <t>Fogies</t>
  </si>
  <si>
    <t>"of Fogy"</t>
  </si>
  <si>
    <t>Fogy</t>
  </si>
  <si>
    <t>"A dull old fellow; a person behind the times  over-conservative or slow; -- usually preceded by old."</t>
  </si>
  <si>
    <t>Fogyism</t>
  </si>
  <si>
    <t>"The principles and conduct of a fogy."</t>
  </si>
  <si>
    <t>Foh</t>
  </si>
  <si>
    <t>"An exclamation of abhorrence or contempt; poh; fle."</t>
  </si>
  <si>
    <t>Fohist</t>
  </si>
  <si>
    <t>"A Buddhist priest. See Fo."</t>
  </si>
  <si>
    <t>Foible</t>
  </si>
  <si>
    <t>"Weak; feeble."</t>
  </si>
  <si>
    <t>"A moral weakness; a failing; a weak point; a frailty."</t>
  </si>
  <si>
    <t>"The half of a sword blade or foil blade nearest the point; -- opposed to forte."</t>
  </si>
  <si>
    <t>Foiled</t>
  </si>
  <si>
    <t>"of Foil"</t>
  </si>
  <si>
    <t>Foiling</t>
  </si>
  <si>
    <t>Foil</t>
  </si>
  <si>
    <t>"To tread under foot; to trample."</t>
  </si>
  <si>
    <t>"To render (an effort or attempt) vain or nugatory; to baffle; to outwit; to balk; to frustrate; to defeat."</t>
  </si>
  <si>
    <t>"To blunt; to dull; to spoil; as  to foil the scent in chase."</t>
  </si>
  <si>
    <t>"To defile; to soil."</t>
  </si>
  <si>
    <t>"Failure of success when on the point of attainment; defeat; frustration; miscarriage."</t>
  </si>
  <si>
    <t>"A blunt weapon used in fencing  resembling a smallsword in the main but usually lighter and having a button at the point."</t>
  </si>
  <si>
    <t>"The track or trail of an animal."</t>
  </si>
  <si>
    <t>"A leaf or very thin sheet of metal; as  brass foil; tin foil; gold foil."</t>
  </si>
  <si>
    <t>"A thin leaf of sheet copper silvered and burnished  and afterwards coated with transparent colors mixed with isinglass; -- employed by jewelers to give color or brilliancy to pastes and inferior stones."</t>
  </si>
  <si>
    <t>"Anything that serves by contrast of color or quality to adorn or set off another thing to advantage."</t>
  </si>
  <si>
    <t>"A thin coat of tin  with quicksilver laid on the back of a looking-glass to cause reflection."</t>
  </si>
  <si>
    <t>"The space between the cusps in Gothic architecture; a rounded or leaflike ornament  in windows niches etc. A group of foils is called trefoil quatrefoil quinquefoil etc. according to the number of arcs of which it is composed."</t>
  </si>
  <si>
    <t>Foilable</t>
  </si>
  <si>
    <t>"Capable of being foiled."</t>
  </si>
  <si>
    <t>Foiler</t>
  </si>
  <si>
    <t>"One who foils or frustrates."</t>
  </si>
  <si>
    <t>"A foil."</t>
  </si>
  <si>
    <t>"The track of game (as deer) in the grass."</t>
  </si>
  <si>
    <t>Foin</t>
  </si>
  <si>
    <t>"The beech marten (Mustela foina). See Marten."</t>
  </si>
  <si>
    <t>"A kind of fur  black at the top on a whitish ground taken from the ferret or weasel of the same name."</t>
  </si>
  <si>
    <t>"To thrust with a sword or spear; to lunge."</t>
  </si>
  <si>
    <t>"To prick; to st?ng."</t>
  </si>
  <si>
    <t>"A pass in fencing; a lunge."</t>
  </si>
  <si>
    <t>Foinery</t>
  </si>
  <si>
    <t>"Thrusting with the foil; fencing with the point  as distinguished from broadsword play."</t>
  </si>
  <si>
    <t>Foiningly</t>
  </si>
  <si>
    <t>"With a push or thrust."</t>
  </si>
  <si>
    <t>Foison</t>
  </si>
  <si>
    <t>"Rich harvest; plenty; abundance."</t>
  </si>
  <si>
    <t>Foist</t>
  </si>
  <si>
    <t>"A light and fast-sailing ship."</t>
  </si>
  <si>
    <t>Foisted</t>
  </si>
  <si>
    <t>"of Foist"</t>
  </si>
  <si>
    <t>Foisting</t>
  </si>
  <si>
    <t>"To insert surreptitiously  wrongfully or without warrant; to interpolate; to pass off (something spurious or counterfeit) as genuine true or worthy; -- usually followed by in."</t>
  </si>
  <si>
    <t>"A foister; a sharper."</t>
  </si>
  <si>
    <t>"A trick or fraud; a swindle."</t>
  </si>
  <si>
    <t>Foister</t>
  </si>
  <si>
    <t>"One who foists something surreptitiously; a falsifier."</t>
  </si>
  <si>
    <t>Foistied</t>
  </si>
  <si>
    <t>"Fusty."</t>
  </si>
  <si>
    <t>Foistiness</t>
  </si>
  <si>
    <t>"Fustiness; mustiness."</t>
  </si>
  <si>
    <t>Foisty</t>
  </si>
  <si>
    <t>"Fusty; musty."</t>
  </si>
  <si>
    <t>Folded</t>
  </si>
  <si>
    <t>"of Fold"</t>
  </si>
  <si>
    <t>Folding</t>
  </si>
  <si>
    <t>Fold</t>
  </si>
  <si>
    <t>"To lap or lay in plaits or folds; to lay one part over another part of; to double; as  to fold cloth; to fold a letter."</t>
  </si>
  <si>
    <t>"To double or lay together  as the arms or the hands; as he folds his arms in despair."</t>
  </si>
  <si>
    <t>"To inclose within folds or plaitings; to envelop; to infold; to clasp; to embrace."</t>
  </si>
  <si>
    <t>"To cover or wrap up; to conceal."</t>
  </si>
  <si>
    <t>"To become folded  plaited or doubled; to close over another of the same kind; to double together; as the leaves of the door fold."</t>
  </si>
  <si>
    <t>"A doubling esp. of any flexible substance; a part laid over on another part; a plait; a plication."</t>
  </si>
  <si>
    <t>"Times or repetitions; -- used with numerals  chiefly in composition to denote multiplication or increase in a geometrical ratio the doubling tripling etc. of anything; as fourfold four times increased in a quadruple ratio multiplied by four."</t>
  </si>
  <si>
    <t>"That which is folded together  or which infolds or envelops; embrace."</t>
  </si>
  <si>
    <t>"An inclosure for sheep; a sheep pen."</t>
  </si>
  <si>
    <t>"A flock of sheep; figuratively  the Church or a church; as Christ's fold."</t>
  </si>
  <si>
    <t>"A boundary; a limit."</t>
  </si>
  <si>
    <t>"To confine in a fold  as sheep."</t>
  </si>
  <si>
    <t>"To confine sheep in a fold."</t>
  </si>
  <si>
    <t>Foldage</t>
  </si>
  <si>
    <t>"See Faldage."</t>
  </si>
  <si>
    <t>Folder</t>
  </si>
  <si>
    <t>"One who  or that which folds; esp. a flat knifelike instrument used for folding paper."</t>
  </si>
  <si>
    <t>Folderol</t>
  </si>
  <si>
    <t>"Nonsense."</t>
  </si>
  <si>
    <t>"The act of making a fold or folds; also  a fold; a doubling; a plication."</t>
  </si>
  <si>
    <t>"The keepig of sheep in inclosures on arable land  etc."</t>
  </si>
  <si>
    <t>Foldless</t>
  </si>
  <si>
    <t>"Having no fold."</t>
  </si>
  <si>
    <t>Foliaceous</t>
  </si>
  <si>
    <t>"Belonging to  or having the texture or nature of a leaf; having leaves intermixed with flowers; as a foliaceous spike."</t>
  </si>
  <si>
    <t>"Consisting of leaves or thin laminae; having the form of a leaf or plate; as  foliaceous spar."</t>
  </si>
  <si>
    <t>"Leaflike in form or mode of growth; as  a foliaceous coral."</t>
  </si>
  <si>
    <t>Foliage</t>
  </si>
  <si>
    <t>"Leaves  collectively as produced or arranged by nature; leafage; as a tree or forest of beautiful foliage."</t>
  </si>
  <si>
    <t>"A cluster of leaves  flowers and branches; especially the representation of leaves flowers and branches in architecture intended to ornament and enrich capitals friezes pediments etc."</t>
  </si>
  <si>
    <t>"To adorn with foliage or the imitation of foliage; to form into the representation of leaves."</t>
  </si>
  <si>
    <t>Foliaged</t>
  </si>
  <si>
    <t>"Furnished with foliage; leaved; as  the variously foliaged mulberry."</t>
  </si>
  <si>
    <t>Foliar</t>
  </si>
  <si>
    <t>"Consisting of  or pertaining to leaves; as foliar appendages."</t>
  </si>
  <si>
    <t>Foliate</t>
  </si>
  <si>
    <t>"Furnished with leaves; leafy; as  a foliate stalk."</t>
  </si>
  <si>
    <t>Foliated</t>
  </si>
  <si>
    <t>"of Foliate"</t>
  </si>
  <si>
    <t>Foliating</t>
  </si>
  <si>
    <t>"To beat into a leaf  or thin plate."</t>
  </si>
  <si>
    <t>"To spread over with a thin coat of tin and quicksilver; as  to foliate a looking-glass."</t>
  </si>
  <si>
    <t>"Having leaves  or leaflike projections; as a foliated shell."</t>
  </si>
  <si>
    <t>"Containing  or consisting of foils; as a foliated arch."</t>
  </si>
  <si>
    <t>"Characterized by being separable into thin plates or folia; as  graphite has a foliated structure."</t>
  </si>
  <si>
    <t>"Laminated  but restricted to the variety of laminated structure found in crystalline schist as mica schist etc.; schistose."</t>
  </si>
  <si>
    <t>"Spread over with an amalgam of tin and quicksilver."</t>
  </si>
  <si>
    <t>Foliation</t>
  </si>
  <si>
    <t>"The process of forming into a leaf or leaves."</t>
  </si>
  <si>
    <t>"The manner in which the young leaves are dispo/ed within the bud."</t>
  </si>
  <si>
    <t>"The act of beating a metal into a thin plate  leaf foil or lamina."</t>
  </si>
  <si>
    <t>"The act of coating with an amalgam of tin foil and quicksilver  as in making looking-glasses."</t>
  </si>
  <si>
    <t>"The enrichment of an opening by means of foils  arranged in trefoils quatrefoils etc.; also one of the ornaments. See Tracery."</t>
  </si>
  <si>
    <t>"The property  possessed by some crystalline rocks of dividing into plates or slabs which is due to the cleavage structure of one of the constituents as mica or hornblende. It may sometimes include slaty structure or cleavage though the latter is usually independent of any mineral constituent and transverse to the bedding it having been produced by pressure."</t>
  </si>
  <si>
    <t>Foliature</t>
  </si>
  <si>
    <t>"Foliage; leafage."</t>
  </si>
  <si>
    <t>"The state of being beaten into foil."</t>
  </si>
  <si>
    <t>Folier</t>
  </si>
  <si>
    <t>"Goldsmith's foil."</t>
  </si>
  <si>
    <t>Foliferous</t>
  </si>
  <si>
    <t>"Producing leaves."</t>
  </si>
  <si>
    <t>Folily</t>
  </si>
  <si>
    <t>"Foolishly."</t>
  </si>
  <si>
    <t>Folios</t>
  </si>
  <si>
    <t>"of Folio"</t>
  </si>
  <si>
    <t>Folio</t>
  </si>
  <si>
    <t>"A leaf of a book or manuscript."</t>
  </si>
  <si>
    <t>"A sheet of paper once folded."</t>
  </si>
  <si>
    <t>"A book made of sheets of paper each folded once (four pages to the sheet); hence  a book of the largest kind. See Note under Paper."</t>
  </si>
  <si>
    <t>"The page number. The even folios are on the left-hand pages and the odd folios on the right-hand."</t>
  </si>
  <si>
    <t>"A page of a book; (Bookkeeping) a page in an account book; sometimes  two opposite pages bearing the same serial number."</t>
  </si>
  <si>
    <t>"A leaf containing a certain number of words  hence a certain number of words in a writing as in England in law proceedings 72 and in chancery 90; in New York 100 words."</t>
  </si>
  <si>
    <t>Fol'io</t>
  </si>
  <si>
    <t>"To put a serial number on each folio or page of (a book); to page."</t>
  </si>
  <si>
    <t>"Formed of sheets each folded once  making two leaves or four pages; as a folio volume. See Folio n. 3."</t>
  </si>
  <si>
    <t>Fo'liolate</t>
  </si>
  <si>
    <t>"Of or pertaining to leaflets; -- used in composition; as  bi-foliolate."</t>
  </si>
  <si>
    <t>Foliole</t>
  </si>
  <si>
    <t>"One of the distinct parts of a compound leaf; a leaflet."</t>
  </si>
  <si>
    <t>Foliomort</t>
  </si>
  <si>
    <t>"See Feuillemort."</t>
  </si>
  <si>
    <t>Foliose</t>
  </si>
  <si>
    <t>"Having many leaves; leafy."</t>
  </si>
  <si>
    <t>Foliosity</t>
  </si>
  <si>
    <t>"The ponderousness or bulk of a folio; voluminousness."</t>
  </si>
  <si>
    <t>Folious</t>
  </si>
  <si>
    <t>"Like a leaf; thin; unsubstantial."</t>
  </si>
  <si>
    <t>"Foliose."</t>
  </si>
  <si>
    <t>Foliums</t>
  </si>
  <si>
    <t>"of Folium"</t>
  </si>
  <si>
    <t>Folia</t>
  </si>
  <si>
    <t>Folium</t>
  </si>
  <si>
    <t>"A leaf  esp. a thin leaf or plate."</t>
  </si>
  <si>
    <t>"A curve of the third order  consisting of two infinite branches which have a common asymptote. The curve has a double point and a leaf-shaped loop; whence the name. Its equation is x3 + y3 = axy."</t>
  </si>
  <si>
    <t>Folk</t>
  </si>
  <si>
    <t>"n. collect. &amp; pl."</t>
  </si>
  <si>
    <t>"Alt. of Folks"</t>
  </si>
  <si>
    <t>Folks</t>
  </si>
  <si>
    <t>"In Anglo-Saxon times  the people of a group of townships or villages; a community; a tribe."</t>
  </si>
  <si>
    <t>"People in general  or a separate class of people; -- generally used in the plural form and often with a qualifying adjective; as the old folks; poor folks."</t>
  </si>
  <si>
    <t>"The persons of one's own family; as  our folks are all well."</t>
  </si>
  <si>
    <t>Folkland</t>
  </si>
  <si>
    <t>"Land held in villenage  being distributed among the folk or people at the pleasure of the lord of the manor and resumed at his discretion. Not being held by any assurance in writing it was opposed to bookland or charter land which was held by deed."</t>
  </si>
  <si>
    <t>Folklore</t>
  </si>
  <si>
    <t>"Alt. of Folk lore"</t>
  </si>
  <si>
    <t>Folk lore</t>
  </si>
  <si>
    <t>"Tales  legends or superstitions long current among the people."</t>
  </si>
  <si>
    <t>Folkmote</t>
  </si>
  <si>
    <t>"An assembly of the people"</t>
  </si>
  <si>
    <t>"a general assembly of the people to consider and order matters of the commonwealth; also  a local court."</t>
  </si>
  <si>
    <t>Folkmoter</t>
  </si>
  <si>
    <t>"One who takes part in a folkmote  or local court."</t>
  </si>
  <si>
    <t>Follicle</t>
  </si>
  <si>
    <t>"A simple podlike pericarp which contains several seeds and opens along the inner or ventral suture  as in the peony larkspur and milkweed."</t>
  </si>
  <si>
    <t>"A small cavity  tubular depression or sac; as a hair follicle."</t>
  </si>
  <si>
    <t>"A simple gland or glandular cavity; a crypt."</t>
  </si>
  <si>
    <t>"A small mass of adenoid tissue; as  a lymphatic follicle."</t>
  </si>
  <si>
    <t>Follicular</t>
  </si>
  <si>
    <t>"Like  pertaining to or consisting of a follicles or follicles."</t>
  </si>
  <si>
    <t>"Affecting the follicles; as  follicular pharyngitis."</t>
  </si>
  <si>
    <t>Folliculated</t>
  </si>
  <si>
    <t>"Having follicles."</t>
  </si>
  <si>
    <t>Folliculous</t>
  </si>
  <si>
    <t>"Having or producing follicles."</t>
  </si>
  <si>
    <t>Folliful</t>
  </si>
  <si>
    <t>"Full of folly."</t>
  </si>
  <si>
    <t>Followed</t>
  </si>
  <si>
    <t>"of Follow"</t>
  </si>
  <si>
    <t>Following</t>
  </si>
  <si>
    <t>Follow</t>
  </si>
  <si>
    <t>"To go or come after; to move behind in the same path or direction; hence  to go with (a leader guide etc.); to accompany; to attend."</t>
  </si>
  <si>
    <t>"To endeavor to overtake; to go in pursuit of; to chase; to pursue; to prosecute."</t>
  </si>
  <si>
    <t>"To accept as authority; to adopt the opinions of; to obey; to yield to; to take as a rule of action; as  to follow good advice."</t>
  </si>
  <si>
    <t>"To copy after; to take as an example."</t>
  </si>
  <si>
    <t>"To succeed in order of time  rank or office."</t>
  </si>
  <si>
    <t>"To result from  as an effect from a cause or an inference from a premise."</t>
  </si>
  <si>
    <t>"To watch  as a receding object; to keep the eyes fixed upon while in motion; to keep the mind upon while in progress as a speech musical performance etc.; also to keep up with; to understand the meaning connection or force of as of a course of thought or argument."</t>
  </si>
  <si>
    <t>"To walk in  as a road or course; to attend upon closely as a profession or calling."</t>
  </si>
  <si>
    <t>"To go or come after; -- used in the various senses of the transitive verb: To pursue; to attend; to accompany; to be a result; to imitate."</t>
  </si>
  <si>
    <t>Follower</t>
  </si>
  <si>
    <t>"One who follows; a pursuer; an attendant; a disciple; a dependent associate; a retainer."</t>
  </si>
  <si>
    <t>"A sweetheart; a beau."</t>
  </si>
  <si>
    <t>"The removable flange  or cover of a piston. See Illust. of Piston."</t>
  </si>
  <si>
    <t>"A gland. See Illust. of Stuffing box."</t>
  </si>
  <si>
    <t>"The part of a machine that receives motion from another part. See Driver."</t>
  </si>
  <si>
    <t>"Among law stationers  a sheet of parchment or paper which is added to the first sheet of an indenture or other deed."</t>
  </si>
  <si>
    <t>"One's followers  adherents or dependents collectively."</t>
  </si>
  <si>
    <t>"Vocation; business; profession."</t>
  </si>
  <si>
    <t>"Next after; succeeding; ensuing; as  the assembly was held on the following day."</t>
  </si>
  <si>
    <t>"(In the field of a telescope) In the direction from which stars are apparently moving (in consequence of the earth's rotation); as  a small star north following or south following. In the direction toward which stars appear to move is called preceding."</t>
  </si>
  <si>
    <t>Follies</t>
  </si>
  <si>
    <t>"of Folly"</t>
  </si>
  <si>
    <t>Folly</t>
  </si>
  <si>
    <t>"The state of being foolish; want of good sense; levity  weakness or derangement of mind."</t>
  </si>
  <si>
    <t>"A foolish act; an inconsiderate or thoughtless procedure; weak or light-minded conduct; foolery."</t>
  </si>
  <si>
    <t>"Scandalous crime; sin; specifically  as applied to a woman wantonness."</t>
  </si>
  <si>
    <t>"The result of a foolish action or enterprise."</t>
  </si>
  <si>
    <t>Folwe</t>
  </si>
  <si>
    <t>"To follow."</t>
  </si>
  <si>
    <t>Fomalhaut</t>
  </si>
  <si>
    <t>"A star of the first magnitude  in the constellation Piscis Australis or Southern Fish."</t>
  </si>
  <si>
    <t>Fomented</t>
  </si>
  <si>
    <t>"of Foment"</t>
  </si>
  <si>
    <t>Fomenting</t>
  </si>
  <si>
    <t>Foment</t>
  </si>
  <si>
    <t>"To apply a warm lotion to; to bathe with a cloth or sponge wet with warm water or medicated liquid."</t>
  </si>
  <si>
    <t>"To cherish with heat; to foster."</t>
  </si>
  <si>
    <t>"To nurse to life or activity; to cherish and promote by excitements; to encourage; to abet; to instigate; -- used often in a bad sense; as  to foment ill humors."</t>
  </si>
  <si>
    <t>Fomentation</t>
  </si>
  <si>
    <t>"The act of fomenting; the application of warm  soft medicinal substances as for the purpose of easing pain by relaxing the skin or of discussing tumors."</t>
  </si>
  <si>
    <t>"The lotion applied to a diseased part."</t>
  </si>
  <si>
    <t>"Excitation; instigation; encouragement."</t>
  </si>
  <si>
    <t>Fomenter</t>
  </si>
  <si>
    <t>"One who foments; one who encourages or instigates; as  a fomenter of sedition."</t>
  </si>
  <si>
    <t>Fomites</t>
  </si>
  <si>
    <t>"of Fomes"</t>
  </si>
  <si>
    <t>Fomes</t>
  </si>
  <si>
    <t>"Any substance supposed to be capable of absorbing  retaining and transporting contagious or infectious germs; as woolen clothes are said to be active fomites."</t>
  </si>
  <si>
    <t>Fon</t>
  </si>
  <si>
    <t>"A fool; an idiot."</t>
  </si>
  <si>
    <t>Fond</t>
  </si>
  <si>
    <t>"imp. of Find. Found."</t>
  </si>
  <si>
    <t>"Foolish; silly; simple; weak."</t>
  </si>
  <si>
    <t>"Foolishly tender and loving; weakly indulgent; over-affectionate."</t>
  </si>
  <si>
    <t>"Affectionate; loving; tender; -- in a good sense; as  a fond mother or wife."</t>
  </si>
  <si>
    <t>"Loving; much pleased; affectionately regardful  indulgent or desirous; longing or yearning; -- followed by of (formerly also by on)."</t>
  </si>
  <si>
    <t>"Doted on; regarded with affection."</t>
  </si>
  <si>
    <t>"Trifling; valued by folly; trivial."</t>
  </si>
  <si>
    <t>"To caress; to fondle."</t>
  </si>
  <si>
    <t>"To be fond; to dote."</t>
  </si>
  <si>
    <t>Fonde</t>
  </si>
  <si>
    <t>"To endeavor; to strive; to try."</t>
  </si>
  <si>
    <t>Fondled</t>
  </si>
  <si>
    <t>"of Fondle"</t>
  </si>
  <si>
    <t>Fondling</t>
  </si>
  <si>
    <t>Fondle</t>
  </si>
  <si>
    <t>"To treat or handle with tenderness or in a loving manner; to caress; as  a nurse fondles a child."</t>
  </si>
  <si>
    <t>Fondler</t>
  </si>
  <si>
    <t>"One who fondles."</t>
  </si>
  <si>
    <t>"The act of caressing; manifestation of tenderness."</t>
  </si>
  <si>
    <t>"A person or thing fondled or caressed; one treated with foolish or doting affection."</t>
  </si>
  <si>
    <t>"A fool; a simpleton; a ninny."</t>
  </si>
  <si>
    <t>Fondly</t>
  </si>
  <si>
    <t>"In a fond manner; affectionately; tenderly."</t>
  </si>
  <si>
    <t>Fondness</t>
  </si>
  <si>
    <t>"The quality or state of being fond; foolishness."</t>
  </si>
  <si>
    <t>"Doting affection; tender liking; strong appetite  propensity or relish; as he had a fondness for truffles."</t>
  </si>
  <si>
    <t>Fondon</t>
  </si>
  <si>
    <t>"A large copper vessel used for hot amalgamation."</t>
  </si>
  <si>
    <t>Fondus</t>
  </si>
  <si>
    <t>"A style of printing calico  paper hangings etc. in which the colors are in bands and graduated into each other."</t>
  </si>
  <si>
    <t>Fone</t>
  </si>
  <si>
    <t>"pl. of Foe."</t>
  </si>
  <si>
    <t>Fonge</t>
  </si>
  <si>
    <t>"To take; to receive."</t>
  </si>
  <si>
    <t>Fonly</t>
  </si>
  <si>
    <t>"Foolishly; fondly."</t>
  </si>
  <si>
    <t>Fonne</t>
  </si>
  <si>
    <t>"A fon."</t>
  </si>
  <si>
    <t>Font</t>
  </si>
  <si>
    <t>"A complete assortment of printing type of one size  including a due proportion of all the letters in the alphabet large and small points accents and whatever else is necessary for printing with that variety of types; a fount."</t>
  </si>
  <si>
    <t>"A fountain; a spring; a source."</t>
  </si>
  <si>
    <t>"A basin or stone vessel in which water is contained for baptizing."</t>
  </si>
  <si>
    <t>Fontal</t>
  </si>
  <si>
    <t>"Pertaining to a font  fountain source or origin; original; primitive."</t>
  </si>
  <si>
    <t>Fontanel</t>
  </si>
  <si>
    <t>"An issue or artificial ulcer for the discharge of humors from the body."</t>
  </si>
  <si>
    <t>"One of the membranous intervals between the incompleted angles of the parietal and neighboring bones of a fetal or young skull; -- so called because it exhibits a rhythmical pulsation."</t>
  </si>
  <si>
    <t>Fontanelle</t>
  </si>
  <si>
    <t>"Same as Fontanel  2."</t>
  </si>
  <si>
    <t>Fontange</t>
  </si>
  <si>
    <t>"A kind of tall headdress formerly worn."</t>
  </si>
  <si>
    <t>Food</t>
  </si>
  <si>
    <t>"What is fed upon; that which goes to support life by being received within  and assimilated by the organism of an animal or a plant; nutriment; aliment; especially what is eaten by animals for nourishment."</t>
  </si>
  <si>
    <t>"Anything that instructs the intellect  excites the feelings or molds habits of character; that which nourishes."</t>
  </si>
  <si>
    <t>"To supply with food."</t>
  </si>
  <si>
    <t>Foodful</t>
  </si>
  <si>
    <t>"Full of food; supplying food; fruitful; fertile."</t>
  </si>
  <si>
    <t>Foodless</t>
  </si>
  <si>
    <t>"Without food; barren."</t>
  </si>
  <si>
    <t>Foody</t>
  </si>
  <si>
    <t>"Eatable; fruitful."</t>
  </si>
  <si>
    <t>Fool</t>
  </si>
  <si>
    <t>"A compound of gooseberries scalded and crushed  with cream; -- commonly called gooseberry fool."</t>
  </si>
  <si>
    <t>"One destitute of reason  or of the common powers of understanding; an idiot; a natural."</t>
  </si>
  <si>
    <t>"A person deficient in intellect; one who acts absurdly  or pursues a course contrary to the dictates of wisdom; one without judgment; a simpleton; a dolt."</t>
  </si>
  <si>
    <t>"One who acts contrary to moral and religious wisdom; a wicked person."</t>
  </si>
  <si>
    <t>"One who counterfeits folly; a professional jester or buffoon; a retainer formerly kept to make sport  dressed fantastically in motley with ridiculous accouterments."</t>
  </si>
  <si>
    <t>Fooled</t>
  </si>
  <si>
    <t>"of Fool"</t>
  </si>
  <si>
    <t>Fooling</t>
  </si>
  <si>
    <t>"To play the fool; to trifle; to toy; to spend time in idle sport or mirth."</t>
  </si>
  <si>
    <t>"To infatuate; to make foolish."</t>
  </si>
  <si>
    <t>"To use as a fool; to deceive in a shameful or mortifying manner; to impose upon; to cheat by inspiring foolish confidence; as  to fool one out of his money."</t>
  </si>
  <si>
    <t>Foolahs</t>
  </si>
  <si>
    <t>"Same as Fulahs."</t>
  </si>
  <si>
    <t>Fool-born</t>
  </si>
  <si>
    <t>"Begotten by a fool."</t>
  </si>
  <si>
    <t>Fooleries</t>
  </si>
  <si>
    <t>"of Foolery"</t>
  </si>
  <si>
    <t>Foolery</t>
  </si>
  <si>
    <t>"The practice of folly; the behavior of a fool; absurdity."</t>
  </si>
  <si>
    <t>"An act of folly or weakness; a foolish practice; something absurd or nonsensical."</t>
  </si>
  <si>
    <t>Foolfish</t>
  </si>
  <si>
    <t>"The orange filefish. See Filefish."</t>
  </si>
  <si>
    <t>"The winter flounder. See Flounder."</t>
  </si>
  <si>
    <t>Fool-happy</t>
  </si>
  <si>
    <t>"Lucky  without judgment or contrivance."</t>
  </si>
  <si>
    <t>Foolhardihood</t>
  </si>
  <si>
    <t>"The state of being foolhardy; foolhardiness."</t>
  </si>
  <si>
    <t>Foolhardily</t>
  </si>
  <si>
    <t>"In a foolhardy manner."</t>
  </si>
  <si>
    <t>Foolhardiness</t>
  </si>
  <si>
    <t>"Courage without sense or judgment; foolish rashness; recklessness."</t>
  </si>
  <si>
    <t>Foolhardise</t>
  </si>
  <si>
    <t>"Foolhardiness."</t>
  </si>
  <si>
    <t>Foolhardy</t>
  </si>
  <si>
    <t>"Daring without judgment; foolishly adventurous and bold."</t>
  </si>
  <si>
    <t>Fool-hasty</t>
  </si>
  <si>
    <t>"Foolishly hasty."</t>
  </si>
  <si>
    <t>Foolify</t>
  </si>
  <si>
    <t>"To make a fool of; to befool."</t>
  </si>
  <si>
    <t>Foolish</t>
  </si>
  <si>
    <t>"Marked with  or exhibiting folly; void of understanding; weak in intellect; without judgment or discretion; silly; unwise."</t>
  </si>
  <si>
    <t>"Such as a fool would do; proceeding from weakness of mind or silliness; exhibiting a want of judgment or discretion; as  a foolish act."</t>
  </si>
  <si>
    <t>"Absurd; ridiculous; despicable; contemptible."</t>
  </si>
  <si>
    <t>Foolishly</t>
  </si>
  <si>
    <t>"In a foolish manner."</t>
  </si>
  <si>
    <t>Foolishness</t>
  </si>
  <si>
    <t>"The quality of being foolish."</t>
  </si>
  <si>
    <t>"A foolish practice; an absurdity."</t>
  </si>
  <si>
    <t>Fool-large</t>
  </si>
  <si>
    <t>"Foolishly liberal."</t>
  </si>
  <si>
    <t>Fool-largesse</t>
  </si>
  <si>
    <t>"Foolish expenditure; waste."</t>
  </si>
  <si>
    <t>Foolscap</t>
  </si>
  <si>
    <t>"A writing paper made in sheets  ordinarily 16 x 13 inches and folded so as to make a page 13 x 8 inches. See Paper."</t>
  </si>
  <si>
    <t>"of Foot"</t>
  </si>
  <si>
    <t>Foot</t>
  </si>
  <si>
    <t>"The terminal part of the leg of man or an animal; esp.  the part below the ankle or wrist; that part of an animal upon which it rests when standing or moves. See Manus and Pes."</t>
  </si>
  <si>
    <t>"The muscular locomotive organ of a mollusk. It is a median organ arising from the ventral region of body  often in the form of a flat disk as in snails. See Illust. of Buccinum."</t>
  </si>
  <si>
    <t>"That which corresponds to the foot of a man or animal; as  the foot of a table; the foot of a stocking."</t>
  </si>
  <si>
    <t>"The lowest part or base; the ground part; the bottom  as of a mountain or column; also the last of a row or series; the end or extremity esp. if associated with inferiority; as the foot of a hill; the foot of the procession; the foot of a class; the foot of the bed."</t>
  </si>
  <si>
    <t>"Fundamental principle; basis; plan; -- used only in the singular."</t>
  </si>
  <si>
    <t>"Recognized condition; rank; footing; -- used only in the singular."</t>
  </si>
  <si>
    <t>"A measure of length equivalent to twelve inches; one third of a yard. See Yard."</t>
  </si>
  <si>
    <t>"Soldiers who march and fight on foot; the infantry  usually designated as the foot in distinction from the cavalry."</t>
  </si>
  <si>
    <t>"A combination of syllables consisting a metrical element of a verse  the syllables being formerly distinguished by their quantity or length but in modern poetry by the accent."</t>
  </si>
  <si>
    <t>"The lower edge of a sail."</t>
  </si>
  <si>
    <t>Footed</t>
  </si>
  <si>
    <t>Footing</t>
  </si>
  <si>
    <t>"To tread to measure or music; to dance; to trip; to skip."</t>
  </si>
  <si>
    <t>"To walk; -- opposed to ride or fly."</t>
  </si>
  <si>
    <t>"To kick with the foot; to spurn."</t>
  </si>
  <si>
    <t>"To set on foot; to establish; to land."</t>
  </si>
  <si>
    <t>"To tread; as  to foot the green."</t>
  </si>
  <si>
    <t>"To sum up  as the numbers in a column; -- sometimes with up; as to foot (or foot up) an account."</t>
  </si>
  <si>
    <t>"The size or strike with the talon."</t>
  </si>
  <si>
    <t>"To renew the foot of  as of stocking."</t>
  </si>
  <si>
    <t>Football</t>
  </si>
  <si>
    <t>"An inflated ball to be kicked in sport  usually made in India rubber or a bladder incased in Leather."</t>
  </si>
  <si>
    <t>"The game of kicking the football by opposing parties of players between goals."</t>
  </si>
  <si>
    <t>Footband</t>
  </si>
  <si>
    <t>"A band of foot soldiers."</t>
  </si>
  <si>
    <t>Footbath</t>
  </si>
  <si>
    <t>"A bath for the feet; also  a vessel used in bathing the feet."</t>
  </si>
  <si>
    <t>Footboard</t>
  </si>
  <si>
    <t>"A board or narrow platfrom upon which one may stand or brace his feet"</t>
  </si>
  <si>
    <t>"The platform for the engineer and fireman of a locomotive."</t>
  </si>
  <si>
    <t>"The foot-rest of a coachman's box."</t>
  </si>
  <si>
    <t>"A board forming the foot of a bedstead."</t>
  </si>
  <si>
    <t>"A treadle."</t>
  </si>
  <si>
    <t>Footboy</t>
  </si>
  <si>
    <t>"A page; an attendant in livery; a lackey."</t>
  </si>
  <si>
    <t>Footbreadth</t>
  </si>
  <si>
    <t>"The breadth of a foot; -- used as a measure."</t>
  </si>
  <si>
    <t>Footbridge</t>
  </si>
  <si>
    <t>"A narrow bridge for foot passengers only."</t>
  </si>
  <si>
    <t>Footcloth</t>
  </si>
  <si>
    <t>"Formerly  a housing or caparison for a horse."</t>
  </si>
  <si>
    <t>"Having a foot or feet; shaped in the foot."</t>
  </si>
  <si>
    <t>"Having a foothold; established."</t>
  </si>
  <si>
    <t>Footfall</t>
  </si>
  <si>
    <t>"A setting down of the foot; a footstep; the sound of a footstep."</t>
  </si>
  <si>
    <t>Footfight</t>
  </si>
  <si>
    <t>"A conflict by persons on foot; -- distinguished from a fight on horseback."</t>
  </si>
  <si>
    <t>Footglove</t>
  </si>
  <si>
    <t>"A kind of stocking."</t>
  </si>
  <si>
    <t>Foot Guards</t>
  </si>
  <si>
    <t>"Infantry soldiers belonging to select regiments called the Guards."</t>
  </si>
  <si>
    <t>Foothalt</t>
  </si>
  <si>
    <t>"A disease affecting the feet of sheep."</t>
  </si>
  <si>
    <t>Foothill</t>
  </si>
  <si>
    <t>"A low hill at the foot of higher hills or mountains."</t>
  </si>
  <si>
    <t>Foothold</t>
  </si>
  <si>
    <t>"A holding with the feet; firm standing; that on which one may tread or rest securely; footing."</t>
  </si>
  <si>
    <t>Foothook</t>
  </si>
  <si>
    <t>"See Futtock."</t>
  </si>
  <si>
    <t>Foothot</t>
  </si>
  <si>
    <t>"Hastily; immediately; instantly; on the spot; hotfloot."</t>
  </si>
  <si>
    <t>"Ground for the foot; place for the foot to rest on; firm foundation to stand on."</t>
  </si>
  <si>
    <t>"Standing; position; established place; basis for operation; permanent settlement; foothold."</t>
  </si>
  <si>
    <t>"Relative condition; state."</t>
  </si>
  <si>
    <t>"Tread; step; especially  measured tread."</t>
  </si>
  <si>
    <t>"The act of adding up a column of figures; the amount or sum total of such a column."</t>
  </si>
  <si>
    <t>"The act of putting a foot to anything; also  that which is added as a foot; as the footing of a stocking."</t>
  </si>
  <si>
    <t>"A narrow cotton lace  without figures."</t>
  </si>
  <si>
    <t>"The finer refuse part of whale blubber  not wholly deprived of oil."</t>
  </si>
  <si>
    <t>"The thickened or sloping portion of a wall  or of an embankment at its foot."</t>
  </si>
  <si>
    <t>Footless</t>
  </si>
  <si>
    <t>"Having no feet."</t>
  </si>
  <si>
    <t>Footlicker</t>
  </si>
  <si>
    <t>"A sycophant; a fawner; a toady. Cf. Bootlick."</t>
  </si>
  <si>
    <t>Footlight</t>
  </si>
  <si>
    <t>"One of a row of lights in the front of the stage in a theater  etc. and on a level therewith."</t>
  </si>
  <si>
    <t>Footmen</t>
  </si>
  <si>
    <t>"of Footman"</t>
  </si>
  <si>
    <t>Footman</t>
  </si>
  <si>
    <t>"A soldier who marches and fights on foot; a foot soldier."</t>
  </si>
  <si>
    <t>"A man in waiting; a male servant whose duties are to attend the door  the carriage the table etc."</t>
  </si>
  <si>
    <t>"Formerly  a servant who ran in front of his master's carriage; a runner."</t>
  </si>
  <si>
    <t>"A metallic stand with four feet  for keeping anything warm before a fire."</t>
  </si>
  <si>
    <t>"A moth of the family Lithosidae; -- so called from its livery-like colors."</t>
  </si>
  <si>
    <t>Footmanship</t>
  </si>
  <si>
    <t>"Art or skill of a footman."</t>
  </si>
  <si>
    <t>Footmark</t>
  </si>
  <si>
    <t>"A footprint; a track or vestige."</t>
  </si>
  <si>
    <t>Footnote</t>
  </si>
  <si>
    <t>"A note of reference or comment at the foot of a page."</t>
  </si>
  <si>
    <t>Footpace</t>
  </si>
  <si>
    <t>"A walking pace or step."</t>
  </si>
  <si>
    <t>"A dais  or elevated platform; the highest step of the altar; a landing in a staircase."</t>
  </si>
  <si>
    <t>Footpad</t>
  </si>
  <si>
    <t>"A highwayman or robber on foot."</t>
  </si>
  <si>
    <t>Footpaths</t>
  </si>
  <si>
    <t>"of Footpath"</t>
  </si>
  <si>
    <t>Footpath</t>
  </si>
  <si>
    <t>"A narrow path or way for pedestrains only; a footway."</t>
  </si>
  <si>
    <t>Footplate</t>
  </si>
  <si>
    <t>"See Footboard (a)."</t>
  </si>
  <si>
    <t>Foot pound</t>
  </si>
  <si>
    <t>"A unit of energy  or work being equal to the work done in raising one pound avoirdupois against the force of gravity the height of one foot."</t>
  </si>
  <si>
    <t>Foot poundal</t>
  </si>
  <si>
    <t>"A unit of energy or work  equal to the work done in moving a body through one foot against the force of one poundal."</t>
  </si>
  <si>
    <t>Footprint</t>
  </si>
  <si>
    <t>"The impression of the foot; a trace or footmark; as  """"Footprints of the Creator."</t>
  </si>
  <si>
    <t>Footrope</t>
  </si>
  <si>
    <t>"The rope rigged below a yard  upon which men stand when reefing or furling; -- formerly called a horse."</t>
  </si>
  <si>
    <t>"That part of the boltrope to which the lower edge of a sail is sewed."</t>
  </si>
  <si>
    <t>Foots</t>
  </si>
  <si>
    <t>"The settlings of oil  molasses etc. at the bottom of a barrel or hogshead."</t>
  </si>
  <si>
    <t>Foot-sore</t>
  </si>
  <si>
    <t>"Having sore or tender feet  as by reason of much walking; as foot-sore cattle."</t>
  </si>
  <si>
    <t>Footstalk</t>
  </si>
  <si>
    <t>"The stalk of a leaf or of flower; a petiole  pedicel or reduncle."</t>
  </si>
  <si>
    <t>"The peduncle or stem by which various marine animals are attached  as certain brachiopods and goose barnacles."</t>
  </si>
  <si>
    <t>"The stem which supports which supports the eye in decapod Crustacea; eyestalk."</t>
  </si>
  <si>
    <t>"The lower part of a millstone spindle. It rests in a step."</t>
  </si>
  <si>
    <t>Footstall</t>
  </si>
  <si>
    <t>"The stirrup of a woman's saddle."</t>
  </si>
  <si>
    <t>"The plinth or base of a pillar."</t>
  </si>
  <si>
    <t>Footstep</t>
  </si>
  <si>
    <t>"The mark or impression of the foot; a track; hence  visible sign of a course pursued; token; mark; as the footsteps of divine wisdom."</t>
  </si>
  <si>
    <t>"An inclined plane under a hand printing press."</t>
  </si>
  <si>
    <t>Footstone</t>
  </si>
  <si>
    <t>"The stone at the foot of a grave; -- opposed to headstone."</t>
  </si>
  <si>
    <t>Footstool</t>
  </si>
  <si>
    <t>"A low stool to support the feet of one when sitting."</t>
  </si>
  <si>
    <t>Footway</t>
  </si>
  <si>
    <t>"A passage for pedestrians only."</t>
  </si>
  <si>
    <t>Footworn</t>
  </si>
  <si>
    <t>"Worn by  or weared in the feet; as a footworn path; a footworn traveler."</t>
  </si>
  <si>
    <t>Footy</t>
  </si>
  <si>
    <t>"Having foots  or settlings; as footy oil molasses etc."</t>
  </si>
  <si>
    <t>"Poor; mean."</t>
  </si>
  <si>
    <t>Fop</t>
  </si>
  <si>
    <t>"One whose ambition it is to gain admiration by showy dress; a coxcomb; an inferior dandy."</t>
  </si>
  <si>
    <t>Fop-doodle</t>
  </si>
  <si>
    <t>"A stupid or insignificant fellow; a fool; a simpleton."</t>
  </si>
  <si>
    <t>Fopling</t>
  </si>
  <si>
    <t>"A petty fop."</t>
  </si>
  <si>
    <t>Fopperies</t>
  </si>
  <si>
    <t>"of Foppery"</t>
  </si>
  <si>
    <t>Foppery</t>
  </si>
  <si>
    <t>"The behavior  dress or other indication of a fop; coxcombry; affectation of show; showy folly."</t>
  </si>
  <si>
    <t>"Folly; foolery."</t>
  </si>
  <si>
    <t>Foppish</t>
  </si>
  <si>
    <t>"Foplike; characteristic of a top in dress or manners; making an ostentatious display of gay clothing; affected in manners."</t>
  </si>
  <si>
    <t>For-</t>
  </si>
  <si>
    <t>"A prefix to verbs  having usually the force of a negative or privative. It often implies also loss detriment or destruction and sometimes it is intensive meaning utterly quite thoroughly as in forbathe."</t>
  </si>
  <si>
    <t>For</t>
  </si>
  <si>
    <t>"In the most general sense  indicating that in consideration of in view of or with reference to which anything is done or takes place."</t>
  </si>
  <si>
    <t>"Indicating the antecedent cause or occasion of an action; the motive or inducement accompanying and prompting to an act or state; the reason of anything; that on account of which a thing is or is done."</t>
  </si>
  <si>
    <t>"Indicating the remoter and indirect object of an act; the end or final cause with reference to which anything is  acts serves or is done."</t>
  </si>
  <si>
    <t>"Indicating that in favor of which  or in promoting which anything is or is done; hence in behalf of; in favor of; on the side of; -- opposed to against."</t>
  </si>
  <si>
    <t>"Indicating that toward which the action of anything is directed  or the point toward which motion is made; /ntending to go to."</t>
  </si>
  <si>
    <t>"Indicating that on place of or instead of which anything acts or serves  or that to which a substitute an equivalent a compensation or the like is offered or made; instead of or place of."</t>
  </si>
  <si>
    <t>"Indicating that in the character of or as being which anything is regarded or treated; to be  or as being."</t>
  </si>
  <si>
    <t>"Indicating that instead of which something else controls in the performing of an action  or that in spite of which anything is done occurs or is; hence equivalent to notwithstanding in spite of; -- generally followed by all aught anything etc."</t>
  </si>
  <si>
    <t>"Indicating the space or time through which an action or state extends; hence  during; in or through the space or time of."</t>
  </si>
  <si>
    <t>"Indicating that in prevention of which  or through fear of which anything is done."</t>
  </si>
  <si>
    <t>"Because; by reason that; for that; indicating  in Old English the reason of anything."</t>
  </si>
  <si>
    <t>"Since; because; introducing a reason of something before advanced  a cause motive explanation justification or the like of an action related or a statement made. It is logically nearly equivalent to since or because but connects less closely and is sometimes used as a very general introduction to something suggested by what has gone before."</t>
  </si>
  <si>
    <t>"One who takes  or that which is said on the affrimative side; that which is said in favor of some one or something; -- the antithesis of against and commonly used in connection with it."</t>
  </si>
  <si>
    <t>Forage</t>
  </si>
  <si>
    <t>"The act of foraging; search for provisions  etc."</t>
  </si>
  <si>
    <t>"Food of any kind for animals  especially for horses and cattle as grass pasture hay corn oats."</t>
  </si>
  <si>
    <t>Foraged</t>
  </si>
  <si>
    <t>"of Forage"</t>
  </si>
  <si>
    <t>Foraging</t>
  </si>
  <si>
    <t>"To wander or rove in search of food; to collect food  esp. forage for horses and cattle by feeding on or stripping the country; to ravage; to feed on spoil."</t>
  </si>
  <si>
    <t>"To strip of provisions; to supply with forage; as  to forage steeds."</t>
  </si>
  <si>
    <t>Forager</t>
  </si>
  <si>
    <t>"One who forages."</t>
  </si>
  <si>
    <t>Foralite</t>
  </si>
  <si>
    <t>"A tubelike marking  occuring in sandstone and other strata."</t>
  </si>
  <si>
    <t>Foramina</t>
  </si>
  <si>
    <t>"of Foramen"</t>
  </si>
  <si>
    <t>Foramines</t>
  </si>
  <si>
    <t>Foramen</t>
  </si>
  <si>
    <t>"A small opening  perforation or orifice; a fenestra."</t>
  </si>
  <si>
    <t>Foraminated</t>
  </si>
  <si>
    <t>"Having small opening  or foramina."</t>
  </si>
  <si>
    <t>Foraminifer</t>
  </si>
  <si>
    <t>"One of the foraminifera."</t>
  </si>
  <si>
    <t>Foraminifera</t>
  </si>
  <si>
    <t>"An extensive order of rhizopods which generally have a chambered calcareous shell formed by several united zooids. Many of them have perforated walls  whence the name. Some species are covered with sand. See Rhizophoda."</t>
  </si>
  <si>
    <t>Foraminiferous</t>
  </si>
  <si>
    <t>"Having small openings  or foramina."</t>
  </si>
  <si>
    <t>"Pertaining to  or composed of Foraminifera; as foraminiferous mud."</t>
  </si>
  <si>
    <t>Foraminous</t>
  </si>
  <si>
    <t>"Having foramina; full of holes; porous."</t>
  </si>
  <si>
    <t>Forasmuch</t>
  </si>
  <si>
    <t>"In consideration that; seeing that; since; because that; -- followed by as. See under For  prep."</t>
  </si>
  <si>
    <t>Foray</t>
  </si>
  <si>
    <t>"A sudden or irregular incursion in border warfare; hence  any irregular incursion for war or spoils; a raid."</t>
  </si>
  <si>
    <t>"To pillage; to ravage."</t>
  </si>
  <si>
    <t>Forayer</t>
  </si>
  <si>
    <t>"One who makes or joins in a foray."</t>
  </si>
  <si>
    <t>Forbade</t>
  </si>
  <si>
    <t>"imp. of Forbid."</t>
  </si>
  <si>
    <t>Forbathe</t>
  </si>
  <si>
    <t>Forbear</t>
  </si>
  <si>
    <t>"An ancestor; a forefather; -- usually in the plural."</t>
  </si>
  <si>
    <t>Forbore</t>
  </si>
  <si>
    <t>"of Forbear"</t>
  </si>
  <si>
    <t>Forbare</t>
  </si>
  <si>
    <t>Forborne</t>
  </si>
  <si>
    <t>Forbearing</t>
  </si>
  <si>
    <t>"To refrain from proceeding; to pause; to delay."</t>
  </si>
  <si>
    <t>"To refuse; to decline; to give no heed."</t>
  </si>
  <si>
    <t>"To control one's self when provoked."</t>
  </si>
  <si>
    <t>"To keep away from; to avoid; to abstain from; to give up; as  to forbear the use of a word of doubdtful propriety."</t>
  </si>
  <si>
    <t>"To treat with consideration or indulgence."</t>
  </si>
  <si>
    <t>"To cease from bearing."</t>
  </si>
  <si>
    <t>Forbearance</t>
  </si>
  <si>
    <t>"The act of forbearing or waiting; the exercise of patience."</t>
  </si>
  <si>
    <t>"The quality of being forbearing; indulgence toward offenders or enemies; long-suffering."</t>
  </si>
  <si>
    <t>Forbearant</t>
  </si>
  <si>
    <t>"Forbearing."</t>
  </si>
  <si>
    <t>Forbearer</t>
  </si>
  <si>
    <t>"One who forbears."</t>
  </si>
  <si>
    <t>"Disposed or accustomed to forbear; patient; long-suffering."</t>
  </si>
  <si>
    <t>"of Forbid"</t>
  </si>
  <si>
    <t>Forbidden</t>
  </si>
  <si>
    <t>Forbid</t>
  </si>
  <si>
    <t>Forbidding</t>
  </si>
  <si>
    <t>"To command against  or contrary to; to prohibit; to interdict."</t>
  </si>
  <si>
    <t>"To deny  exclude from or warn off by express command; to command not to enter."</t>
  </si>
  <si>
    <t>"To oppose  hinder or prevent as if by an effectual command; as an impassable river forbids the approach of the army."</t>
  </si>
  <si>
    <t>"To accurse; to blast."</t>
  </si>
  <si>
    <t>"To defy; to challenge."</t>
  </si>
  <si>
    <t>"To utter a prohibition; to prevent; to hinder."</t>
  </si>
  <si>
    <t>Forbiddance</t>
  </si>
  <si>
    <t>"The act of forbidding; prohibition; command or edict against a thing."</t>
  </si>
  <si>
    <t>"Prohibited; interdicted."</t>
  </si>
  <si>
    <t>Forbiddenly</t>
  </si>
  <si>
    <t>"In a forbidden or unlawful manner."</t>
  </si>
  <si>
    <t>Forbidder</t>
  </si>
  <si>
    <t>"One who forbids."</t>
  </si>
  <si>
    <t>"Repelling approach; repulsive; raising abhorrence  aversion or dislike; disagreeable; prohibiting or interdicting; as a forbidding aspect; a forbidding formality; a forbidding air."</t>
  </si>
  <si>
    <t>Forblack</t>
  </si>
  <si>
    <t>"Very black."</t>
  </si>
  <si>
    <t>Forboden</t>
  </si>
  <si>
    <t>"p. p. of Forbid."</t>
  </si>
  <si>
    <t>"imp. of Forbear."</t>
  </si>
  <si>
    <t>"p. p. of Forbear."</t>
  </si>
  <si>
    <t>Forbruise</t>
  </si>
  <si>
    <t>"To bruise sorely or exceedingly."</t>
  </si>
  <si>
    <t>Forby</t>
  </si>
  <si>
    <t>"Near; hard by; along; past."</t>
  </si>
  <si>
    <t>Forcarve</t>
  </si>
  <si>
    <t>"To cut completely; to cut off."</t>
  </si>
  <si>
    <t>Force</t>
  </si>
  <si>
    <t>"To stuff; to lard; to farce."</t>
  </si>
  <si>
    <t>"A waterfall; a cascade."</t>
  </si>
  <si>
    <t>"Strength or energy of body or mind; active power; vigor; might; often  an unusual degree of strength or energy; capacity of exercising an influence or producing an effect; especially power to persuade or convince or impose obligation; pertinency; validity; special signification; as the force of an appeal an argument a contract or a term."</t>
  </si>
  <si>
    <t>"Power exerted against will or consent; compulsory power; violence; coercion."</t>
  </si>
  <si>
    <t>"Strength or power for war; hence  a body of land or naval combatants with their appurtenances ready for action; -- an armament; troops; warlike array; -- often in the plural; hence a body of men prepared for action in other ways; as the laboring force of a plantation."</t>
  </si>
  <si>
    <t>"Strength or power exercised without law  or contrary to law upon persons or things; violence."</t>
  </si>
  <si>
    <t>"Validity; efficacy."</t>
  </si>
  <si>
    <t>"Any action between two bodies which changes  or tends to change their relative condition as to rest or motion; or more generally which changes or tends to change any physical relation between them whether mechanical thermal chemical electrical magnetic</t>
  </si>
  <si>
    <t>Forced</t>
  </si>
  <si>
    <t>"of Force"</t>
  </si>
  <si>
    <t>Forcing</t>
  </si>
  <si>
    <t>"To constrain to do or to forbear  by the exertion of a power not resistible; to compel by physical moral or intellectual means; to coerce; as masters force slaves to labor."</t>
  </si>
  <si>
    <t>"To compel  as by strength of evidence; as to force conviction on the mind."</t>
  </si>
  <si>
    <t>"To do violence to; to overpower  or to compel by violence to one;s will; especially to ravish; to violate; to commit rape upon."</t>
  </si>
  <si>
    <t>"To obtain or win by strength; to take by violence or struggle; specifically  to capture by assault; to storm as a fortress."</t>
  </si>
  <si>
    <t>"To impel  drive wrest extort get etc. by main strength or violence; -- with a following adverb as along away from into through</t>
  </si>
  <si>
    <t>"To put in force; to cause to be executed; to make binding; to enforce."</t>
  </si>
  <si>
    <t>"To exert to the utmost; to urge; hence  to strain; to urge to excessive unnatural or untimely action; to produce by unnatural effort; as to force a consient or metaphor; to force a laugh; to force fruits."</t>
  </si>
  <si>
    <t>"To compel (an adversary or partner) to trump a trick by leading a suit of which he has none."</t>
  </si>
  <si>
    <t>"To provide with forces; to reenforce; to strengthen by soldiers; to man; to garrison."</t>
  </si>
  <si>
    <t>"To allow the force of; to value; to care for."</t>
  </si>
  <si>
    <t>"To use violence; to make violent effort; to strive; to endeavor."</t>
  </si>
  <si>
    <t>"To make a difficult matter of anything; to labor; to hesitate; hence  to force of to make much account of; to regard."</t>
  </si>
  <si>
    <t>"To be of force  importance or weight; to matter."</t>
  </si>
  <si>
    <t>"Done or produced with force or great labor  or by extraordinary exertion; hurried; strained; produced by unnatural effort or pressure; as a forced style; a forced laugh."</t>
  </si>
  <si>
    <t>Forceful</t>
  </si>
  <si>
    <t>"Full of or processing force; exerting force; mighty."</t>
  </si>
  <si>
    <t>Forceless</t>
  </si>
  <si>
    <t>"Having little or no force; feeble."</t>
  </si>
  <si>
    <t>Forcemeat</t>
  </si>
  <si>
    <t>"Meat chopped fine and highly seasoned  either served up alone or used as a stuffing."</t>
  </si>
  <si>
    <t>Forcement</t>
  </si>
  <si>
    <t>"The act of forcing; compulsion."</t>
  </si>
  <si>
    <t>Forceps</t>
  </si>
  <si>
    <t>"A pair of pinchers  or tongs; an instrument for grasping holding firmly or exerting traction upon bodies which it would be inconvenient or impracticable to seize with the fingers especially one for delicate operations as those of watchmakers surgeons accoucheurs dentists etc."</t>
  </si>
  <si>
    <t>"The caudal forceps-shaped appendage of earwigs and some other insects. See Earwig."</t>
  </si>
  <si>
    <t>Force pump</t>
  </si>
  <si>
    <t>"A pump having a solid piston  or plunger for drawing and forcing a liquid as water through the valves; in distinction from a pump having a bucket or valved piston."</t>
  </si>
  <si>
    <t>"A pump adapted for delivering water at a considerable height above the pump  or under a considerable pressure; in distinction from one which lifts the water only to the top of the pump or delivers it through a spout. See Illust. of Plunger pump under Plunger."</t>
  </si>
  <si>
    <t>Forcer</t>
  </si>
  <si>
    <t>"One who  or that which forces or drives."</t>
  </si>
  <si>
    <t>"The solid piston of a force pump; the instrument by which water is forced in a pump."</t>
  </si>
  <si>
    <t>"A small hand pump for sinking pits  draining cellars etc."</t>
  </si>
  <si>
    <t>Forcible</t>
  </si>
  <si>
    <t>"Possessing force; characterized by force  efficiency or energy; powerful; efficacious; impressive; influential."</t>
  </si>
  <si>
    <t>"Violent; impetuous."</t>
  </si>
  <si>
    <t>"Using force against opposition or resistance; obtained by compulsion; effected by force; as  forcible entry or abduction."</t>
  </si>
  <si>
    <t>Forcible-feeble</t>
  </si>
  <si>
    <t>"Seemingly vigorous  but really weak or insipid."</t>
  </si>
  <si>
    <t>Forcibleness</t>
  </si>
  <si>
    <t>"The quality of being forcible."</t>
  </si>
  <si>
    <t>Forcibly</t>
  </si>
  <si>
    <t>"In a forcible manner."</t>
  </si>
  <si>
    <t>"The accomplishing of any purpose violently  precipitately prematurely or with unusual expedition."</t>
  </si>
  <si>
    <t>"The art of raising plants  flowers and fruits at an earlier season than the natural one as in a hitbed or by the use of artificial heat."</t>
  </si>
  <si>
    <t>Forcipal</t>
  </si>
  <si>
    <t>"Forked or branched like a pair of forceps; constructed so as to open and shut like a pair of forceps."</t>
  </si>
  <si>
    <t>Forcipate</t>
  </si>
  <si>
    <t>"Alt. of Forcipated"</t>
  </si>
  <si>
    <t>Forcipated</t>
  </si>
  <si>
    <t>"Like a pair of forceps; as  a forcipated mouth."</t>
  </si>
  <si>
    <t>Forcipation</t>
  </si>
  <si>
    <t>"Torture by pinching with forceps or pinchers."</t>
  </si>
  <si>
    <t>Forcut</t>
  </si>
  <si>
    <t>Ford</t>
  </si>
  <si>
    <t>"A place in a river  or other water where it may be passed by man or beast on foot by wading."</t>
  </si>
  <si>
    <t>"A stream; a current."</t>
  </si>
  <si>
    <t>Forded</t>
  </si>
  <si>
    <t>"of Ford"</t>
  </si>
  <si>
    <t>Fording</t>
  </si>
  <si>
    <t>"To pass or cross  as a river or other water by wading; to wade through."</t>
  </si>
  <si>
    <t>Fordable</t>
  </si>
  <si>
    <t>"Capable of being forded."</t>
  </si>
  <si>
    <t>Fordless</t>
  </si>
  <si>
    <t>"Without a ford."</t>
  </si>
  <si>
    <t>Fordo</t>
  </si>
  <si>
    <t>"To destroy; to undo; to ruin."</t>
  </si>
  <si>
    <t>"To overcome with fatigue; to exhaust."</t>
  </si>
  <si>
    <t>Fordone</t>
  </si>
  <si>
    <t>"Undone; ruined."</t>
  </si>
  <si>
    <t>Fordrive</t>
  </si>
  <si>
    <t>"To drive about; to drive here and there."</t>
  </si>
  <si>
    <t>Fordrunken</t>
  </si>
  <si>
    <t>"Utterly drunk; very drunk."</t>
  </si>
  <si>
    <t>Fordry</t>
  </si>
  <si>
    <t>"Entirely dry; withered."</t>
  </si>
  <si>
    <t>Fordwine</t>
  </si>
  <si>
    <t>"To dwindle away; to disappear."</t>
  </si>
  <si>
    <t>Fore</t>
  </si>
  <si>
    <t>"Journey; way; method of proceeding."</t>
  </si>
  <si>
    <t>"In the part that precedes or goes first; -- opposed to aft  after back behind etc."</t>
  </si>
  <si>
    <t>"Formerly; previously; afore."</t>
  </si>
  <si>
    <t>"In or towards the bows of a ship."</t>
  </si>
  <si>
    <t>"Advanced  as compared with something else; toward the front; being or coming first in time place order or importance; preceding; anterior; antecedent; earlier; forward; -- opposed to back or behind; as the fore part of a garment; the fore part of the day; the fore and of a wagon."</t>
  </si>
  <si>
    <t>"The front; hence  that which is in front; the future."</t>
  </si>
  <si>
    <t>"Before; -- sometimes written 'fore as if a contraction of afore or before."</t>
  </si>
  <si>
    <t>Foreadmonish</t>
  </si>
  <si>
    <t>"To admonish beforehand  or before the act or event."</t>
  </si>
  <si>
    <t>Foreadvise</t>
  </si>
  <si>
    <t>"To advise or counsel before the time of action  or before the event."</t>
  </si>
  <si>
    <t>Forealleged</t>
  </si>
  <si>
    <t>"of Foreallege"</t>
  </si>
  <si>
    <t>Forealleging</t>
  </si>
  <si>
    <t>Foreallege</t>
  </si>
  <si>
    <t>"To allege or cite before."</t>
  </si>
  <si>
    <t>Foreappoint</t>
  </si>
  <si>
    <t>"To set  order or appoint beforehand."</t>
  </si>
  <si>
    <t>Foreappointment</t>
  </si>
  <si>
    <t>"Previous appointment; preordinantion."</t>
  </si>
  <si>
    <t>Forearm</t>
  </si>
  <si>
    <t>"To arm or prepare for attack or resistance before the time of need."</t>
  </si>
  <si>
    <t>"That part of the arm or fore limb between the elbow and wrist; the antibrachium."</t>
  </si>
  <si>
    <t>Forebeam</t>
  </si>
  <si>
    <t>"The breast beam of a loom."</t>
  </si>
  <si>
    <t>Forebear</t>
  </si>
  <si>
    <t>"An ancestor. See Forbear."</t>
  </si>
  <si>
    <t>Foreboded</t>
  </si>
  <si>
    <t>"of Forebode"</t>
  </si>
  <si>
    <t>Foreboding</t>
  </si>
  <si>
    <t>Forebode</t>
  </si>
  <si>
    <t>"To foretell."</t>
  </si>
  <si>
    <t>"To be prescient of (some ill or misfortune); to have an inward conviction of  as of a calamity which is about to happen; to augur despondingly."</t>
  </si>
  <si>
    <t>"To fortell; to presage; to augur."</t>
  </si>
  <si>
    <t>"Prognostication; presage."</t>
  </si>
  <si>
    <t>Forebodement</t>
  </si>
  <si>
    <t>"The act of foreboding; the thing foreboded."</t>
  </si>
  <si>
    <t>Foreboder</t>
  </si>
  <si>
    <t>"One who forebodes."</t>
  </si>
  <si>
    <t>"Presage of coming ill; expectation of misfortune."</t>
  </si>
  <si>
    <t>Forebodingly</t>
  </si>
  <si>
    <t>"In a foreboding manner."</t>
  </si>
  <si>
    <t>Forebrace</t>
  </si>
  <si>
    <t>"A rope applied to the fore yardarm  to change the position of the foresail."</t>
  </si>
  <si>
    <t>Forebrain</t>
  </si>
  <si>
    <t>"The anterior of the three principal divisions of the brain  including the prosencephalon and thalamencephalon. Sometimes restricted to the prosencephalon only. See Brain."</t>
  </si>
  <si>
    <t>Foreby</t>
  </si>
  <si>
    <t>"Near; hard by; along; past. See Forby."</t>
  </si>
  <si>
    <t>Forecast</t>
  </si>
  <si>
    <t>"To plan beforehand; to scheme; to project."</t>
  </si>
  <si>
    <t>"To foresee; to calculate beforehand  so as to provide for."</t>
  </si>
  <si>
    <t>"To contrive or plan beforehand."</t>
  </si>
  <si>
    <t>"Previous contrivance or determination; predetermination."</t>
  </si>
  <si>
    <t>"Foresight of consequences  and provision against them; prevision; premeditation."</t>
  </si>
  <si>
    <t>Forecaster</t>
  </si>
  <si>
    <t>"One who forecast."</t>
  </si>
  <si>
    <t>Forecastle</t>
  </si>
  <si>
    <t>"A short upper deck forward  formerly raised like a castle to command an enemy's decks."</t>
  </si>
  <si>
    <t>"That part of the upper deck of a vessel forward of the foremast  or of the after part of the fore channels."</t>
  </si>
  <si>
    <t>"In merchant vessels  the forward part of the vessel under the deck where the sailors live."</t>
  </si>
  <si>
    <t>Forechosen</t>
  </si>
  <si>
    <t>"Chosen beforehand."</t>
  </si>
  <si>
    <t>Forecited</t>
  </si>
  <si>
    <t>"Cited or quoted before or above."</t>
  </si>
  <si>
    <t>Foreclosed</t>
  </si>
  <si>
    <t>"of Foreclose"</t>
  </si>
  <si>
    <t>Foreclosing</t>
  </si>
  <si>
    <t>Foreclose</t>
  </si>
  <si>
    <t>"To shut up or out; to preclude; to stop; to prevent; to bar; to exclude."</t>
  </si>
  <si>
    <t>Foreclosure</t>
  </si>
  <si>
    <t>"The act or process of foreclosing; a proceeding which bars or extinguishes a mortgager's right of redeeming a mortgaged estate."</t>
  </si>
  <si>
    <t>Foreconceive</t>
  </si>
  <si>
    <t>"To preconceive; to imagine beforehand."</t>
  </si>
  <si>
    <t>Foredate</t>
  </si>
  <si>
    <t>"To date before the true time; to antendate."</t>
  </si>
  <si>
    <t>Foredeck</t>
  </si>
  <si>
    <t>"The fore part of a deck  or of a ship."</t>
  </si>
  <si>
    <t>Foredeem</t>
  </si>
  <si>
    <t>"To recognize or judge in advance; to forebode."</t>
  </si>
  <si>
    <t>"To know or discover beforehand; to foretell."</t>
  </si>
  <si>
    <t>Foredesign</t>
  </si>
  <si>
    <t>"To plan beforehand; to intend previously."</t>
  </si>
  <si>
    <t>Foredetermine</t>
  </si>
  <si>
    <t>"To determine or decree beforehand."</t>
  </si>
  <si>
    <t>Foredispose</t>
  </si>
  <si>
    <t>"To bestow beforehand."</t>
  </si>
  <si>
    <t>Foredoom</t>
  </si>
  <si>
    <t>"To doom beforehand; to predestinate."</t>
  </si>
  <si>
    <t>"Doom or sentence decreed in advance."</t>
  </si>
  <si>
    <t>Forefather</t>
  </si>
  <si>
    <t>"One who precedes another in the line of genealogy in any degree  but usually in a remote degree; an ancestor."</t>
  </si>
  <si>
    <t>Forefeel</t>
  </si>
  <si>
    <t>"To feel beforehand; to have a presentiment of."</t>
  </si>
  <si>
    <t>Forefence</t>
  </si>
  <si>
    <t>"Defense in front."</t>
  </si>
  <si>
    <t>Forefend</t>
  </si>
  <si>
    <t>"To hinder; to fend off; to avert; to prevent the approach of; to forbid or prohibit. See Forfend."</t>
  </si>
  <si>
    <t>Forefinger</t>
  </si>
  <si>
    <t>"The finger next to the thumb; the index."</t>
  </si>
  <si>
    <t>Foreflow</t>
  </si>
  <si>
    <t>"To flow before."</t>
  </si>
  <si>
    <t>Forefoot</t>
  </si>
  <si>
    <t>"One of the anterior feet of a quardruped or multiped; -- usually written fore foot."</t>
  </si>
  <si>
    <t>"A piece of timber which terminates the keel at the fore end  connecting it with the lower end of the stem."</t>
  </si>
  <si>
    <t>Foreefront</t>
  </si>
  <si>
    <t>"Foremost part or place."</t>
  </si>
  <si>
    <t>Foregame</t>
  </si>
  <si>
    <t>"A first game; first plan."</t>
  </si>
  <si>
    <t>Foreganger</t>
  </si>
  <si>
    <t>"A short rope grafted on a harpoon  to which a longer lin/ may be attached."</t>
  </si>
  <si>
    <t>Foregather</t>
  </si>
  <si>
    <t>"Same as Forgather."</t>
  </si>
  <si>
    <t>Foregift</t>
  </si>
  <si>
    <t>"A premium paid by / lessee when taking his lease."</t>
  </si>
  <si>
    <t>Foregleam</t>
  </si>
  <si>
    <t>"An antecedent or premonitory gleam; a dawning light."</t>
  </si>
  <si>
    <t>Forewent 2</t>
  </si>
  <si>
    <t>"of Forego"</t>
  </si>
  <si>
    <t>Foregone</t>
  </si>
  <si>
    <t>Foregoing</t>
  </si>
  <si>
    <t>Forego</t>
  </si>
  <si>
    <t>"To quit; to relinquish; to leave."</t>
  </si>
  <si>
    <t>"To relinquish the enjoyment or advantage of; to give up; to resign; to renounce; -- said of a thing already enjoyed  or of one within reach or anticipated."</t>
  </si>
  <si>
    <t>"To go before; to precede; -- used especially in the present and past participles."</t>
  </si>
  <si>
    <t>Foregoer</t>
  </si>
  <si>
    <t>"One who goes before another; a predecessor; hence  an ancestor' a progenitor."</t>
  </si>
  <si>
    <t>"A purveyor of the king; -- so called  formerly from going before to provide for his household."</t>
  </si>
  <si>
    <t>"One who forbears to enjoy."</t>
  </si>
  <si>
    <t>Foreground</t>
  </si>
  <si>
    <t>"On a painting  and sometimes in a bas-relief mosaic picture or the like that part of the scene represented which is nearest to the spectator and therefore occupies the lowest part of the work of art itself. Cf. Distance n. 6."</t>
  </si>
  <si>
    <t>Foreguess</t>
  </si>
  <si>
    <t>"To conjecture."</t>
  </si>
  <si>
    <t>Foregut</t>
  </si>
  <si>
    <t>"The anterior part of the alimentary canal  from the mouth to the intestine o/ to the entrance of the bile duct."</t>
  </si>
  <si>
    <t>Forehand</t>
  </si>
  <si>
    <t>"All that part of a horse which is before the rider."</t>
  </si>
  <si>
    <t>"The chief or most important part."</t>
  </si>
  <si>
    <t>"Superiority; advantage; start; precedence."</t>
  </si>
  <si>
    <t>"Done beforehand; anticipative."</t>
  </si>
  <si>
    <t>Forehanded</t>
  </si>
  <si>
    <t>"Early; timely; seasonable."</t>
  </si>
  <si>
    <t>"Beforehand with one's needs  or having resources in advance of one's necessities; in easy circumstances; as a forehanded farmer."</t>
  </si>
  <si>
    <t>"Formed in the forehand or fore parts."</t>
  </si>
  <si>
    <t>Forehead</t>
  </si>
  <si>
    <t>"The front of that part of the head which incloses the brain; that part of the face above the eyes; the brow."</t>
  </si>
  <si>
    <t>"The aspect or countenance; assurance."</t>
  </si>
  <si>
    <t>"The front or fore part of anything."</t>
  </si>
  <si>
    <t>Forehear</t>
  </si>
  <si>
    <t>"To hear beforehand."</t>
  </si>
  <si>
    <t>Forehearth</t>
  </si>
  <si>
    <t>"The forward extension of the hearth of a blast furnace under the tymp."</t>
  </si>
  <si>
    <t>Forehend</t>
  </si>
  <si>
    <t>"See Forhend."</t>
  </si>
  <si>
    <t>Forehew</t>
  </si>
  <si>
    <t>"To hew or cut in front."</t>
  </si>
  <si>
    <t>Forehold</t>
  </si>
  <si>
    <t>"The forward part of the hold of a ship."</t>
  </si>
  <si>
    <t>Foreholding</t>
  </si>
  <si>
    <t>"Ominous foreboding; superstitious prognostication."</t>
  </si>
  <si>
    <t>Forehook</t>
  </si>
  <si>
    <t>"A piece of timber placed across the stem  to unite the bows and strengthen the fore part of the ship; a breast hook."</t>
  </si>
  <si>
    <t>Foreign</t>
  </si>
  <si>
    <t>"Outside; extraneous; separated; alien; as  a foreign country; a foreign government."</t>
  </si>
  <si>
    <t>"Not native or belonging to a certain country; born in or belonging to another country  nation sovereignty or locality; as a foreign language; foreign fruits."</t>
  </si>
  <si>
    <t>"Remote; distant; strange; not belonging; not connected; not pertaining or pertient; not appropriate; not harmonious; not agreeable; not congenial; -- with to or from; as  foreign to the purpose; foreign to one's nature."</t>
  </si>
  <si>
    <t>"Held at a distance; excluded; exiled."</t>
  </si>
  <si>
    <t>Foreigner</t>
  </si>
  <si>
    <t>"A person belonging to or owning allegiance to a foreign country; one not native in the country or jurisdiction under consideration  or not naturalized there; an alien; a stranger."</t>
  </si>
  <si>
    <t>Foreignism</t>
  </si>
  <si>
    <t>"Anything peculiar to a foreign language or people; a foreign idiom or custom."</t>
  </si>
  <si>
    <t>Foreignness</t>
  </si>
  <si>
    <t>"The quality of being foreign; remoteness; want of relation or appropriateness."</t>
  </si>
  <si>
    <t>Forein</t>
  </si>
  <si>
    <t>"Foreign."</t>
  </si>
  <si>
    <t>Forejudge</t>
  </si>
  <si>
    <t>"To judge beforehand  or before hearing the facts and proof; to prejudge."</t>
  </si>
  <si>
    <t>"To expel from court for some offense or misconduct  as an attorney or officer; to deprive or put out of a thing by the judgment of a court."</t>
  </si>
  <si>
    <t>Forejudger</t>
  </si>
  <si>
    <t>"A judgment by which one is deprived or put of a right or thing in question."</t>
  </si>
  <si>
    <t>Forejudgment</t>
  </si>
  <si>
    <t>"Prejudgment."</t>
  </si>
  <si>
    <t>Foreknew</t>
  </si>
  <si>
    <t>"of Foreknow"</t>
  </si>
  <si>
    <t>Foreknown</t>
  </si>
  <si>
    <t>Foreknowing</t>
  </si>
  <si>
    <t>Foreknow</t>
  </si>
  <si>
    <t>"To have previous knowledge of; to know beforehand."</t>
  </si>
  <si>
    <t>Foreknowa-ble</t>
  </si>
  <si>
    <t>"That may be foreknown."</t>
  </si>
  <si>
    <t>Foreknower</t>
  </si>
  <si>
    <t>"One who foreknows."</t>
  </si>
  <si>
    <t>Foreknowingly</t>
  </si>
  <si>
    <t>"With foreknowledge."</t>
  </si>
  <si>
    <t>Foreknowledge</t>
  </si>
  <si>
    <t>"Knowledge of a thing before it happens  or of whatever is to happen; prescience."</t>
  </si>
  <si>
    <t>Forel</t>
  </si>
  <si>
    <t>"A kind of parchment for book covers. See Forrill."</t>
  </si>
  <si>
    <t>"To bind with a forel."</t>
  </si>
  <si>
    <t>Foreland</t>
  </si>
  <si>
    <t>"A promontory or cape; a headland; as  the North and South Foreland in Kent England."</t>
  </si>
  <si>
    <t>"A piece of ground between the wall of a place and the moat."</t>
  </si>
  <si>
    <t>"That portion of the natural shore on the outside of the embankment which receives the stock of waves and deadens their force."</t>
  </si>
  <si>
    <t>Forelay</t>
  </si>
  <si>
    <t>"To lay down beforehand."</t>
  </si>
  <si>
    <t>"To waylay. See Forlay."</t>
  </si>
  <si>
    <t>Foreleader</t>
  </si>
  <si>
    <t>"One who leads others by his example; aguide."</t>
  </si>
  <si>
    <t>Forelend</t>
  </si>
  <si>
    <t>"See Forlend."</t>
  </si>
  <si>
    <t>Forelet</t>
  </si>
  <si>
    <t>"See Forlet."</t>
  </si>
  <si>
    <t>Forelie</t>
  </si>
  <si>
    <t>"To lie in front of."</t>
  </si>
  <si>
    <t>Forelift</t>
  </si>
  <si>
    <t>"To lift up in front."</t>
  </si>
  <si>
    <t>Forelock</t>
  </si>
  <si>
    <t>"The lock of hair that grows from the forepart of the head."</t>
  </si>
  <si>
    <t>"A cotter or split pin  as in a slot in a bolt to prevent retraction; a linchpin; a pin fastening the cap-square of a gun."</t>
  </si>
  <si>
    <t>Forelook</t>
  </si>
  <si>
    <t>"To look beforehand or forward."</t>
  </si>
  <si>
    <t>Foremen</t>
  </si>
  <si>
    <t>"of Foreman"</t>
  </si>
  <si>
    <t>Foreman</t>
  </si>
  <si>
    <t>"The first or chief man"</t>
  </si>
  <si>
    <t>"The chief man of a jury  who acts as their speaker."</t>
  </si>
  <si>
    <t>"The chief of a set of hands employed in a shop  or on works of any kind who superintends the rest; an overseer."</t>
  </si>
  <si>
    <t>Foremast</t>
  </si>
  <si>
    <t>"The mast nearest the bow."</t>
  </si>
  <si>
    <t>Foremeant</t>
  </si>
  <si>
    <t>"Intended beforehand; premeditated."</t>
  </si>
  <si>
    <t>Forementioned</t>
  </si>
  <si>
    <t>"Mentioned before; already cited; aforementioned."</t>
  </si>
  <si>
    <t>Foremilk</t>
  </si>
  <si>
    <t>"The milk secreted just before  or directly after the birth of a child or of the young of an animal; colostrum."</t>
  </si>
  <si>
    <t>Foremost</t>
  </si>
  <si>
    <t>"First in time or place; most advanced; chief in rank or dignity; as  the foremost troops of an army."</t>
  </si>
  <si>
    <t>Foremostly</t>
  </si>
  <si>
    <t>"In the foremost place or order; among the foremost."</t>
  </si>
  <si>
    <t>Foremother</t>
  </si>
  <si>
    <t>Forename</t>
  </si>
  <si>
    <t>"A name that precedes the family name or surname; a first name."</t>
  </si>
  <si>
    <t>"To name or mention before."</t>
  </si>
  <si>
    <t>Forenamed</t>
  </si>
  <si>
    <t>"Named before; aforenamed."</t>
  </si>
  <si>
    <t>Forenenst</t>
  </si>
  <si>
    <t>"Over against; opposite to."</t>
  </si>
  <si>
    <t>Fore-night</t>
  </si>
  <si>
    <t>"The evening between twilight and bedtime."</t>
  </si>
  <si>
    <t>Forenoon</t>
  </si>
  <si>
    <t>"The early part of the day  from morning to meridian or noon."</t>
  </si>
  <si>
    <t>Forenotice</t>
  </si>
  <si>
    <t>"Notice or information of an event before it happens; forewarning."</t>
  </si>
  <si>
    <t>Forensal</t>
  </si>
  <si>
    <t>"Forensic."</t>
  </si>
  <si>
    <t>Forensic</t>
  </si>
  <si>
    <t>"Belonging to courts of judicature or to public discussion and debate; used in legal proceedings  or in public discussions; argumentative; rhetorical; as forensic eloquence or disputes."</t>
  </si>
  <si>
    <t>"An exercise in debate; a forensic contest; an argumentative thesis."</t>
  </si>
  <si>
    <t>Forensical</t>
  </si>
  <si>
    <t>Foreordain</t>
  </si>
  <si>
    <t>"To ordain or appoint beforehand; to preordain; to predestinate; to predetermine."</t>
  </si>
  <si>
    <t>Foreordinate</t>
  </si>
  <si>
    <t>"To foreordain."</t>
  </si>
  <si>
    <t>Foreordination</t>
  </si>
  <si>
    <t>"Previous ordination or appointment; predetermination; predestination."</t>
  </si>
  <si>
    <t>Fore part</t>
  </si>
  <si>
    <t>"Alt. of Forepart"</t>
  </si>
  <si>
    <t>Forepart</t>
  </si>
  <si>
    <t>"The part most advanced  or first in time or in place; the beginning."</t>
  </si>
  <si>
    <t>Forepast</t>
  </si>
  <si>
    <t>"Bygone."</t>
  </si>
  <si>
    <t>Forepossessed</t>
  </si>
  <si>
    <t>"Holding or held formerly in possession."</t>
  </si>
  <si>
    <t>"Preoccupied; prepossessed; preengaged."</t>
  </si>
  <si>
    <t>Foreprize</t>
  </si>
  <si>
    <t>"To prize or rate beforehand."</t>
  </si>
  <si>
    <t>Forepromised</t>
  </si>
  <si>
    <t>"Promised beforehand; preengaged."</t>
  </si>
  <si>
    <t>Forequoted</t>
  </si>
  <si>
    <t>"Cited before; quoted in a foregoing part of the treatise or essay."</t>
  </si>
  <si>
    <t>Foreran</t>
  </si>
  <si>
    <t>"imp. of Forerun."</t>
  </si>
  <si>
    <t>Forerank</t>
  </si>
  <si>
    <t>"The first rank; the front."</t>
  </si>
  <si>
    <t>Forereach</t>
  </si>
  <si>
    <t>"To advance or gain upon; -- said of a vessel that gains upon another when sailing closehauled."</t>
  </si>
  <si>
    <t>"To shoot ahead  especially when going in stays."</t>
  </si>
  <si>
    <t>Foreread</t>
  </si>
  <si>
    <t>"To tell beforehand; to signify by tokens; to predestine."</t>
  </si>
  <si>
    <t>Forerecited</t>
  </si>
  <si>
    <t>"Named or recited before."</t>
  </si>
  <si>
    <t>Foreremembered</t>
  </si>
  <si>
    <t>"Called to mind previously."</t>
  </si>
  <si>
    <t>Foreright</t>
  </si>
  <si>
    <t>"Ready; directly forward; going before."</t>
  </si>
  <si>
    <t>"Right forward; onward."</t>
  </si>
  <si>
    <t>Forerun</t>
  </si>
  <si>
    <t>"To turn before; to precede; to be in advance of (something following)."</t>
  </si>
  <si>
    <t>"To come before as an earnest of something to follow; to introduce as a harbinger; to announce."</t>
  </si>
  <si>
    <t>Forerunner</t>
  </si>
  <si>
    <t>"A messenger sent before to give notice of the approach of others; a harbinger; a sign foreshowing something; a prognostic; as  the forerunner of a fever."</t>
  </si>
  <si>
    <t>"A predecessor; an ancestor."</t>
  </si>
  <si>
    <t>"A piece of rag terminating the log line."</t>
  </si>
  <si>
    <t>Foresaid</t>
  </si>
  <si>
    <t>"Mentioned before; aforesaid."</t>
  </si>
  <si>
    <t>Foresail</t>
  </si>
  <si>
    <t>"The sail bent to the foreyard of a square-rigged vessel  being the lowest sail on the foremast."</t>
  </si>
  <si>
    <t>"The gaff sail set on the foremast of a schooner."</t>
  </si>
  <si>
    <t>"The fore staysail of a sloop  being the triangular sail next forward of the mast."</t>
  </si>
  <si>
    <t>Foresay</t>
  </si>
  <si>
    <t>Foresee</t>
  </si>
  <si>
    <t>"To see beforehand; to have prescience of; to foreknow."</t>
  </si>
  <si>
    <t>"To provide."</t>
  </si>
  <si>
    <t>"To have or exercise foresight."</t>
  </si>
  <si>
    <t>Foreseen</t>
  </si>
  <si>
    <t>"Provided; in case that; on condition that."</t>
  </si>
  <si>
    <t>Foreseer</t>
  </si>
  <si>
    <t>"One who foresees or foreknows."</t>
  </si>
  <si>
    <t>Foreseize</t>
  </si>
  <si>
    <t>"To seize beforehand."</t>
  </si>
  <si>
    <t>Foreshadow</t>
  </si>
  <si>
    <t>"To shadow or typi/y beforehand; to prefigure."</t>
  </si>
  <si>
    <t>Foreshew</t>
  </si>
  <si>
    <t>"See Foreshow."</t>
  </si>
  <si>
    <t>Foreship</t>
  </si>
  <si>
    <t>"The fore part of a ship."</t>
  </si>
  <si>
    <t>Foreshorten</t>
  </si>
  <si>
    <t>"To represent on a plane surface  as if extended in a direction toward the spectator or nearly so; to shorten by drawing in perspective."</t>
  </si>
  <si>
    <t>"Fig.: To represent pictorially to the imagination."</t>
  </si>
  <si>
    <t>Foreshortening</t>
  </si>
  <si>
    <t>"Representation in a foreshortened mode or way."</t>
  </si>
  <si>
    <t>Foreshot</t>
  </si>
  <si>
    <t>"In distillation of low wines  the first portion of spirit that comes over being a fluid abounding in fusel oil."</t>
  </si>
  <si>
    <t>Foreshow</t>
  </si>
  <si>
    <t>"To show or exhibit beforehand; to give foreknowledge of; to prognosticate; to foretell."</t>
  </si>
  <si>
    <t>Foreshower</t>
  </si>
  <si>
    <t>"One who predicts."</t>
  </si>
  <si>
    <t>Foreside</t>
  </si>
  <si>
    <t>"The front side; the front; esp.  a stretch of country fronting the sea."</t>
  </si>
  <si>
    <t>"The outside or external covering."</t>
  </si>
  <si>
    <t>Foresight</t>
  </si>
  <si>
    <t>"The act or the power of foreseeing; prescience; foreknowledge."</t>
  </si>
  <si>
    <t>"Action in reference to the future; provident care; prudence; wise forethought."</t>
  </si>
  <si>
    <t>"Any sight or reading of the leveling staff  except the backsight; any sight or bearing taken by a compass or theodolite in a forward direction."</t>
  </si>
  <si>
    <t>"Muzzle sight. See Fore sight  under Fore a."</t>
  </si>
  <si>
    <t>Foresighted</t>
  </si>
  <si>
    <t>"Sagacious; prudent; provident for the future."</t>
  </si>
  <si>
    <t>Foresightful</t>
  </si>
  <si>
    <t>"Foresighted."</t>
  </si>
  <si>
    <t>Foresignify</t>
  </si>
  <si>
    <t>"To signify beforehand; to foreshow; to typify."</t>
  </si>
  <si>
    <t>Foreskin</t>
  </si>
  <si>
    <t>"The fold of skin which covers the glans of the penis; the prepuce."</t>
  </si>
  <si>
    <t>Foreskirt</t>
  </si>
  <si>
    <t>"The front skirt of a garment  in distinction from the train."</t>
  </si>
  <si>
    <t>Foreslack</t>
  </si>
  <si>
    <t>"See Forslack."</t>
  </si>
  <si>
    <t>Foresleeve</t>
  </si>
  <si>
    <t>"The sleeve below the elbow."</t>
  </si>
  <si>
    <t>Foreslow</t>
  </si>
  <si>
    <t>"To make slow; to hinder; to obstruct. [Obs.] See Forslow  v. t."</t>
  </si>
  <si>
    <t>"To loiter. [Obs.] See Forslow  v. i."</t>
  </si>
  <si>
    <t>Forespeak</t>
  </si>
  <si>
    <t>"See Forspeak."</t>
  </si>
  <si>
    <t>"To foretell; to predict."</t>
  </si>
  <si>
    <t>Forespeaking</t>
  </si>
  <si>
    <t>"A prediction; also  a preface."</t>
  </si>
  <si>
    <t>Forespeech</t>
  </si>
  <si>
    <t>"A preface."</t>
  </si>
  <si>
    <t>Forespent</t>
  </si>
  <si>
    <t>"Already spent; gone by; past."</t>
  </si>
  <si>
    <t>"See Forspent."</t>
  </si>
  <si>
    <t>Forespurrer</t>
  </si>
  <si>
    <t>"One who rides before; a harbinger."</t>
  </si>
  <si>
    <t>Forest</t>
  </si>
  <si>
    <t>"An extensive wood; a large tract of land covered with trees; in the United States  a wood of native growth or a tract of woodland which has never been cultivated."</t>
  </si>
  <si>
    <t>"A large extent or precinct of country  generally waste and woody belonging to the sovereign set apart for the keeping of game for his use not inclosed but distinguished by certain limits and protected by certain laws courts and officers of its own."</t>
  </si>
  <si>
    <t>"Of or pertaining to a forest; sylvan."</t>
  </si>
  <si>
    <t>"To cover with trees or wood."</t>
  </si>
  <si>
    <t>Forestaff</t>
  </si>
  <si>
    <t>"An instrument formerly used at sea for taking the altitudes of heavenly bodies  now superseded by the sextant; -- called also cross-staff."</t>
  </si>
  <si>
    <t>Forestage</t>
  </si>
  <si>
    <t>"A duty or tribute payable to the king's foresters."</t>
  </si>
  <si>
    <t>"A service paid by foresters to the king."</t>
  </si>
  <si>
    <t>Forestal</t>
  </si>
  <si>
    <t>"Of or pertaining to forests; as  forestal rights."</t>
  </si>
  <si>
    <t>Forestalled</t>
  </si>
  <si>
    <t>"of Forestall"</t>
  </si>
  <si>
    <t>Forestalling</t>
  </si>
  <si>
    <t>Forestall</t>
  </si>
  <si>
    <t>"To take beforehand  or in advance; to anticipate."</t>
  </si>
  <si>
    <t>"To take possession of  in advance of some one or something else to the exclusion or detriment of the latter; to get ahead of; to preoccupy; also to exclude hinder or prevent by prior occupation or by measures taken in advance."</t>
  </si>
  <si>
    <t>"To deprive; -- with of."</t>
  </si>
  <si>
    <t>"To obstruct or stop up  as a way; to stop the passage of on highway; to intercept on the road as goods on the way to market."</t>
  </si>
  <si>
    <t>Forestaller</t>
  </si>
  <si>
    <t>"One who forestalls; esp.  one who forestalls the market."</t>
  </si>
  <si>
    <t>Forestay</t>
  </si>
  <si>
    <t>"A large  strong rope reaching from the foremast head to the bowsprit to support the mast. See Illust. under Ship."</t>
  </si>
  <si>
    <t>Forester</t>
  </si>
  <si>
    <t>"One who has charge of the growing timber on an estate; an officer appointed to watch a forest and preserve the game."</t>
  </si>
  <si>
    <t>"An inhabitant of a forest."</t>
  </si>
  <si>
    <t>"A forest tree."</t>
  </si>
  <si>
    <t>"A lepidopterous insect belonging to Alypia and allied genera; as  the eight-spotted forester (A. octomaculata) which in the larval state is injurious to the grapevine."</t>
  </si>
  <si>
    <t>Forestick</t>
  </si>
  <si>
    <t>"Front stick of a hearth fire."</t>
  </si>
  <si>
    <t>Forestry</t>
  </si>
  <si>
    <t>"The art of forming or of cultivating forests; the management of growing timber."</t>
  </si>
  <si>
    <t>Foreswart</t>
  </si>
  <si>
    <t>"Alt. of Foreswart"</t>
  </si>
  <si>
    <t>"See Forswat."</t>
  </si>
  <si>
    <t>Foretaste</t>
  </si>
  <si>
    <t>"A taste beforehand; enjoyment in advance; anticipation."</t>
  </si>
  <si>
    <t>"To taste before full possession; to have previous enjoyment or experience of; to anticipate."</t>
  </si>
  <si>
    <t>"To taste before another."</t>
  </si>
  <si>
    <t>Foretaster</t>
  </si>
  <si>
    <t>"One who tastes beforehand  or before another."</t>
  </si>
  <si>
    <t>Foreteach</t>
  </si>
  <si>
    <t>"To teach beforehand."</t>
  </si>
  <si>
    <t>Foretold</t>
  </si>
  <si>
    <t>"of Foretell"</t>
  </si>
  <si>
    <t>Foretelling</t>
  </si>
  <si>
    <t>Foretell</t>
  </si>
  <si>
    <t>"To predict; to tell before occurence; to prophesy; to foreshow."</t>
  </si>
  <si>
    <t>"To utter predictions."</t>
  </si>
  <si>
    <t>Foreteller</t>
  </si>
  <si>
    <t>Forethink</t>
  </si>
  <si>
    <t>"To think beforehand; to anticipate in the mind; to prognosticate."</t>
  </si>
  <si>
    <t>"To contrive (something) beforehend."</t>
  </si>
  <si>
    <t>"To contrive beforehand."</t>
  </si>
  <si>
    <t>Forethought</t>
  </si>
  <si>
    <t>"Thought of  or planned beforehand; aforethought; prepense; hence deliberate."</t>
  </si>
  <si>
    <t>"A thinking or planning beforehand; prescience; premeditation; forecast; provident care."</t>
  </si>
  <si>
    <t>Forethoughtful</t>
  </si>
  <si>
    <t>"Having forethought."</t>
  </si>
  <si>
    <t>Foretime</t>
  </si>
  <si>
    <t>"The past; the time before the present."</t>
  </si>
  <si>
    <t>Foretoken</t>
  </si>
  <si>
    <t>"Prognostic; previous omen."</t>
  </si>
  <si>
    <t>Foretokened</t>
  </si>
  <si>
    <t>"of Foretoken"</t>
  </si>
  <si>
    <t>Foretokening</t>
  </si>
  <si>
    <t>"To foreshow; to presignify; to prognosticate."</t>
  </si>
  <si>
    <t>Fore teeth</t>
  </si>
  <si>
    <t>"of Fore tooth"</t>
  </si>
  <si>
    <t>Fore tooth</t>
  </si>
  <si>
    <t>"One of the teeth in the forepart of the mouth; an incisor."</t>
  </si>
  <si>
    <t>Foretop</t>
  </si>
  <si>
    <t>"The hair on the forepart of the head; esp.  a tuft or lock of hair which hangs over the forehead as of a horse."</t>
  </si>
  <si>
    <t>"That part of a headdress that is in front; the top of a periwig."</t>
  </si>
  <si>
    <t>"The platform at the head of the foremast."</t>
  </si>
  <si>
    <t>Fore-topgallant</t>
  </si>
  <si>
    <t>"Designating the mast  sail yard etc. above the topmast; as the fore-topgallant sail. See Sail."</t>
  </si>
  <si>
    <t>Fore-topmast</t>
  </si>
  <si>
    <t>"The mast erected at the head of the foremast  and at the head of which stands the fore-topgallant mast. See Ship."</t>
  </si>
  <si>
    <t>Fore-topsail</t>
  </si>
  <si>
    <t>"See Sail."</t>
  </si>
  <si>
    <t>Forever</t>
  </si>
  <si>
    <t>"Through eternity; through endless ages  eternally."</t>
  </si>
  <si>
    <t>"At all times; always."</t>
  </si>
  <si>
    <t>Forevouched</t>
  </si>
  <si>
    <t>"Formerly vouched or avowed; affirmed in advance."</t>
  </si>
  <si>
    <t>Foreward</t>
  </si>
  <si>
    <t>"The van; the front."</t>
  </si>
  <si>
    <t>Forewarned</t>
  </si>
  <si>
    <t>"of Forewarn"</t>
  </si>
  <si>
    <t>Forewarning</t>
  </si>
  <si>
    <t>Forewarn</t>
  </si>
  <si>
    <t>"To warn beforehand; to give previous warning  admonition information or notice to; to caution in advance."</t>
  </si>
  <si>
    <t>Forewaste</t>
  </si>
  <si>
    <t>"See Forewaste."</t>
  </si>
  <si>
    <t>Forewend</t>
  </si>
  <si>
    <t>"To go before."</t>
  </si>
  <si>
    <t>Forewish</t>
  </si>
  <si>
    <t>"To wish beforehand."</t>
  </si>
  <si>
    <t>Forewit</t>
  </si>
  <si>
    <t>"A leader  or would-be leader in matters of knowledge or taste."</t>
  </si>
  <si>
    <t>"Foresight; prudence."</t>
  </si>
  <si>
    <t>Forewot</t>
  </si>
  <si>
    <t>"pres. indic. sing.</t>
  </si>
  <si>
    <t>1st &amp; 3d pers."  "of Forewite"</t>
  </si>
  <si>
    <t>Forewost</t>
  </si>
  <si>
    <t>"2d person"</t>
  </si>
  <si>
    <t>"of Forewite"</t>
  </si>
  <si>
    <t>Forewiten</t>
  </si>
  <si>
    <t>Forewiste</t>
  </si>
  <si>
    <t>"imp. sing."</t>
  </si>
  <si>
    <t>Forewisten</t>
  </si>
  <si>
    <t>Forewiting</t>
  </si>
  <si>
    <t>Forewite</t>
  </si>
  <si>
    <t>"To foreknow."</t>
  </si>
  <si>
    <t>Forewomen</t>
  </si>
  <si>
    <t>"of Forewoman"</t>
  </si>
  <si>
    <t>Forewoman</t>
  </si>
  <si>
    <t>"A woman who is chief; a woman who has charge of the work or workers in a shop or other place; a head woman."</t>
  </si>
  <si>
    <t>Foreword</t>
  </si>
  <si>
    <t>Foreworn</t>
  </si>
  <si>
    <t>"Worn out; wasted; used up."</t>
  </si>
  <si>
    <t>"pres. indic.  1st &amp; 3d pers. sing. of Forewite."</t>
  </si>
  <si>
    <t>Foreyard</t>
  </si>
  <si>
    <t>"The lowermost yard on the foremast."</t>
  </si>
  <si>
    <t>Forfalture</t>
  </si>
  <si>
    <t>"Forfeiture."</t>
  </si>
  <si>
    <t>Forfeit</t>
  </si>
  <si>
    <t>"Injury; wrong; mischief."</t>
  </si>
  <si>
    <t>"A thing forfeit or forfeited; what is or may be taken from one in requital of a misdeed committed; that which is lost  or the right to which is alienated by a crime offense neglect of duty or breach of contract; hence a fine; a mulct; a penalty; as he who murders pays the forfeit of his life."</t>
  </si>
  <si>
    <t>"Something deposited and redeemable by a sportive fine; -- whence the game of forfeits."</t>
  </si>
  <si>
    <t>"Lost or alienated for an offense or crime; liable to penal seizure."</t>
  </si>
  <si>
    <t>Forfeited</t>
  </si>
  <si>
    <t>"of Forfeit"</t>
  </si>
  <si>
    <t>Forfeiting</t>
  </si>
  <si>
    <t>"To lose  or lose the right to by some error fault offense or crime; to render one's self by misdeed liable to be deprived of; to alienate the right to possess by some neglect or crime; as to forfeit an estate by treason; to forfeit reputation by a breach of promise; -- with to before the one acquiring what is forfeited."</t>
  </si>
  <si>
    <t>"To be guilty of a misdeed; to be criminal; to transgress."</t>
  </si>
  <si>
    <t>"To fail to keep an obligation."</t>
  </si>
  <si>
    <t>"In the condition of being forfeited; subject to alienation."</t>
  </si>
  <si>
    <t>Fourfeitable</t>
  </si>
  <si>
    <t>"Liable to be forfeited; subject to forfeiture."</t>
  </si>
  <si>
    <t>Forfeiter</t>
  </si>
  <si>
    <t>"One who incurs a penalty of forfeiture."</t>
  </si>
  <si>
    <t>Forfeiture</t>
  </si>
  <si>
    <t>"The act of forfeiting; the loss of some right  privilege estate honor office or effects by an offense crime breach of condition or other act."</t>
  </si>
  <si>
    <t>"That which is forfeited; a penalty; a fine or mulct."</t>
  </si>
  <si>
    <t>Forfend</t>
  </si>
  <si>
    <t>"To prohibit; to forbid; to avert."</t>
  </si>
  <si>
    <t>Forfered</t>
  </si>
  <si>
    <t>"Excessively alarmed; in great fear."</t>
  </si>
  <si>
    <t>Forfete</t>
  </si>
  <si>
    <t>"To incur a penalty; to transgress."</t>
  </si>
  <si>
    <t>Forfex</t>
  </si>
  <si>
    <t>"A pair of shears."</t>
  </si>
  <si>
    <t>Forficate</t>
  </si>
  <si>
    <t>"Deeply forked  as the tail of certain birds."</t>
  </si>
  <si>
    <t>Forficula</t>
  </si>
  <si>
    <t>"A genus of insects including the earwigs. See Earwig  1."</t>
  </si>
  <si>
    <t>Forgather</t>
  </si>
  <si>
    <t>"To convene; to gossip; to meet accidentally."</t>
  </si>
  <si>
    <t>Forgave</t>
  </si>
  <si>
    <t>"imp. of Forgive."</t>
  </si>
  <si>
    <t>Forge</t>
  </si>
  <si>
    <t>"A place or establishment where iron or other metals are wrought by heating and hammering; especially  a furnace or a shop with its furnace etc. where iron is heated and wrought; a smithy."</t>
  </si>
  <si>
    <t>"The works where wrought iron is produced directly from the ore  or where iron is rendered malleable by puddling and shingling; a shingling mill."</t>
  </si>
  <si>
    <t>"The act of beating or working iron or steel; the manufacture of metalic bodies."</t>
  </si>
  <si>
    <t>Forged</t>
  </si>
  <si>
    <t>"of Forge"</t>
  </si>
  <si>
    <t>Forging</t>
  </si>
  <si>
    <t>"To form by heating and hammering; to beat into any particular shape  as a metal."</t>
  </si>
  <si>
    <t>"To form or shape out in any way; to produce; to frame; to invent."</t>
  </si>
  <si>
    <t>"To coin."</t>
  </si>
  <si>
    <t>"To make falsely; to produce  as that which is untrue or not genuine; to fabricate; to counterfeit as a signature or a signed document."</t>
  </si>
  <si>
    <t>"To commit forgery."</t>
  </si>
  <si>
    <t>"To move heavily and slowly  as a ship after the sails are furled; to work one's way as one ship in outsailing another; -- used especially in the phrase to forge ahead."</t>
  </si>
  <si>
    <t>"To impel forward slowly; as  to forge a ship forward."</t>
  </si>
  <si>
    <t>Forgemen</t>
  </si>
  <si>
    <t>"of Forgeman"</t>
  </si>
  <si>
    <t>Forgeman</t>
  </si>
  <si>
    <t>"A skilled smith  who has a hammerer to assist him."</t>
  </si>
  <si>
    <t>Forger</t>
  </si>
  <si>
    <t>"One who forges  makes of forms; a fabricator; a falsifier."</t>
  </si>
  <si>
    <t>"Especially: One guilty of forgery; one who makes or issues a counterfeit document."</t>
  </si>
  <si>
    <t>Forgeries</t>
  </si>
  <si>
    <t>"of Forgery"</t>
  </si>
  <si>
    <t>Forgery</t>
  </si>
  <si>
    <t>"The act of forging metal into shape."</t>
  </si>
  <si>
    <t>"The act of forging  fabricating or producing falsely; esp. the crime of fraudulently making or altering a writing or signature purporting to be made by another; the false making or material alteration of or addition to a written instrument for the purpose of deceit and fraud; as the forgery of a bond."</t>
  </si>
  <si>
    <t>"That which is forged  fabricated falsely devised or counterfeited."</t>
  </si>
  <si>
    <t>Forgot</t>
  </si>
  <si>
    <t>"of Forget"</t>
  </si>
  <si>
    <t>Forgat</t>
  </si>
  <si>
    <t>Forgotten</t>
  </si>
  <si>
    <t>Forgetting</t>
  </si>
  <si>
    <t>Forget</t>
  </si>
  <si>
    <t>"To lose the remembrance of; to let go from the memory; to cease to have in mind; not to think of; also  to lose the power of; to cease from doing."</t>
  </si>
  <si>
    <t>"To treat with inattention or disregard; to slight; to neglect."</t>
  </si>
  <si>
    <t>Forgetful</t>
  </si>
  <si>
    <t>"Apt to forget; easily losing remembrance; as  a forgetful man should use helps to strengthen his memory."</t>
  </si>
  <si>
    <t>"Heedless; careless; neglectful; inattentive."</t>
  </si>
  <si>
    <t>"Causing to forget; inducing oblivion; oblivious."</t>
  </si>
  <si>
    <t>Forgetfully</t>
  </si>
  <si>
    <t>"In a forgetful manner."</t>
  </si>
  <si>
    <t>Forgetfulness</t>
  </si>
  <si>
    <t>"The quality of being forgetful; prononess to let slip from the mind."</t>
  </si>
  <si>
    <t>"Loss of remembrance or recollection; a ceasing to remember; oblivion."</t>
  </si>
  <si>
    <t>"Failure to bear in mind; careless omission; inattention; as  forgetfulness of duty."</t>
  </si>
  <si>
    <t>Forgetive</t>
  </si>
  <si>
    <t>"Inventive; productive; capable."</t>
  </si>
  <si>
    <t>Forget-me-not</t>
  </si>
  <si>
    <t>"A small herb  of the genus Myosotis (M. palustris incespitosa etc.) bearing a beautiful blue flower and extensively considered the emblem of fidelity."</t>
  </si>
  <si>
    <t>Forgettable</t>
  </si>
  <si>
    <t>"Liable to be  or that may be forgotten."</t>
  </si>
  <si>
    <t>Forgetter</t>
  </si>
  <si>
    <t>"One who forgets; a heedless person."</t>
  </si>
  <si>
    <t>Forgettingly</t>
  </si>
  <si>
    <t>"By forgetting."</t>
  </si>
  <si>
    <t>"The act of shaping metal by hammering or pressing."</t>
  </si>
  <si>
    <t>"The act of counterfeiting."</t>
  </si>
  <si>
    <t>"A piece of forged work in metal; -- a general name for a piece of hammered iron or steel."</t>
  </si>
  <si>
    <t>Forgivable</t>
  </si>
  <si>
    <t>"Capable of being forgiven; pardonable; venial."</t>
  </si>
  <si>
    <t>"of Forgive"</t>
  </si>
  <si>
    <t>Forgiven</t>
  </si>
  <si>
    <t>Forgiving</t>
  </si>
  <si>
    <t>Forgive</t>
  </si>
  <si>
    <t>"To give wholly; to make over without reservation; to resign."</t>
  </si>
  <si>
    <t>"To give up resentment or claim to requital on account of (an offense or wrong); to remit the penalty of; to pardon; -- said in reference to the act forgiven."</t>
  </si>
  <si>
    <t>"To cease to feel resentment against  on account of wrong committed; to give up claim to requital from or retribution upon (an offender); to absolve; to pardon; -- said of the person offending."</t>
  </si>
  <si>
    <t>Forgiveness</t>
  </si>
  <si>
    <t>"The act of forgiving; the state of being forgiven; as  the forgiveness of sin or of injuries."</t>
  </si>
  <si>
    <t>"Disposition to pardon; willingness to forgive."</t>
  </si>
  <si>
    <t>Forgiver</t>
  </si>
  <si>
    <t>"One who forgives."</t>
  </si>
  <si>
    <t>"Disposed to forgive; inclined to overlook offenses; mild; merciful; compassionate; placable; as  a forgiving temper."</t>
  </si>
  <si>
    <t>Forwent</t>
  </si>
  <si>
    <t>"of Forgo"</t>
  </si>
  <si>
    <t>Forgone</t>
  </si>
  <si>
    <t>Forgoing</t>
  </si>
  <si>
    <t>Forgo</t>
  </si>
  <si>
    <t>"To pass by; to leave. See 1st Forego."</t>
  </si>
  <si>
    <t>"imp. &amp; p. p. of Forget."</t>
  </si>
  <si>
    <t>"p. p. of Forget."</t>
  </si>
  <si>
    <t>Forhall</t>
  </si>
  <si>
    <t>"To harass; to torment; to distress."</t>
  </si>
  <si>
    <t>Forhend</t>
  </si>
  <si>
    <t>"To seize upon."</t>
  </si>
  <si>
    <t>Forinsecal</t>
  </si>
  <si>
    <t>"Foreign; alien."</t>
  </si>
  <si>
    <t>Forisfamiliated</t>
  </si>
  <si>
    <t>"of Forisfamiliate"</t>
  </si>
  <si>
    <t>Forisfamiliating</t>
  </si>
  <si>
    <t>Forisfamiliate</t>
  </si>
  <si>
    <t>"Literally  to put out of a family; hence to portion off so as to exclude further claim of inheritance; to emancipate (as a with his own consent) from paternal authority."</t>
  </si>
  <si>
    <t>"To renounce a legal title to a further share of paternal inheritance."</t>
  </si>
  <si>
    <t>Forisfamiliation</t>
  </si>
  <si>
    <t>"The act of forisfamiliating."</t>
  </si>
  <si>
    <t>Fork</t>
  </si>
  <si>
    <t>"An instrument consisting of a handle with a shank terminating in two or more prongs or tines  which are usually of metal parallel and slightly curved; -- used from piercing holding taking up or pitching anything."</t>
  </si>
  <si>
    <t>"Anything furcate or like a fork in shape  or furcate at the extremity; as a tuning fork."</t>
  </si>
  <si>
    <t>"One of the parts into which anything is furcated or divided; a prong; a branch of a stream  a road etc.; a barbed point as of an arrow."</t>
  </si>
  <si>
    <t>"The place where a division or a union occurs; the angle or opening between two branches or limbs; as  the fork of a river a tree or a road."</t>
  </si>
  <si>
    <t>"The gibbet."</t>
  </si>
  <si>
    <t>Forked</t>
  </si>
  <si>
    <t>"of Fork"</t>
  </si>
  <si>
    <t>Forking</t>
  </si>
  <si>
    <t>"To shoot into blades  as corn."</t>
  </si>
  <si>
    <t>"To divide into two or more branches; as  a road a tree or a stream forks."</t>
  </si>
  <si>
    <t>"To raise  or pitch with a fork as hay; to dig or turn over with a fork as the soil."</t>
  </si>
  <si>
    <t>Forkbeard</t>
  </si>
  <si>
    <t>"A European fish (Raniceps raninus)  having a large flat head; -- also called tadpole fish and lesser forked beard."</t>
  </si>
  <si>
    <t>"The European forked hake or hake's-dame (Phycis blennoides); -- also called great forked beard."</t>
  </si>
  <si>
    <t>"Formed into a forklike shape; having a fork; dividing into two or more prongs or branches; furcated; bifurcated; zigzag; as  the forked lighting."</t>
  </si>
  <si>
    <t>"Having a double meaning; ambiguous; equivocal."</t>
  </si>
  <si>
    <t>Forkerve</t>
  </si>
  <si>
    <t>"See Forcarve  v. t."</t>
  </si>
  <si>
    <t>Forkiness</t>
  </si>
  <si>
    <t>"The quality or state or dividing in a forklike manner."</t>
  </si>
  <si>
    <t>Forkless</t>
  </si>
  <si>
    <t>"Having no fork."</t>
  </si>
  <si>
    <t>Forktail</t>
  </si>
  <si>
    <t>"One of several Asiatic and East Indian passerine birds  belonging to Enucurus and allied genera. The tail is deeply forking."</t>
  </si>
  <si>
    <t>"A salmon in its fourth year's growth."</t>
  </si>
  <si>
    <t>Fork-tailed</t>
  </si>
  <si>
    <t>"Having the outer tail feathers longer than the median ones; swallow-tailed; -- said of many birds."</t>
  </si>
  <si>
    <t>Forky</t>
  </si>
  <si>
    <t>"Opening into two or more parts or shoots; forked; furcated."</t>
  </si>
  <si>
    <t>Forlaft</t>
  </si>
  <si>
    <t>"p. p. of Forleave."</t>
  </si>
  <si>
    <t>Forlay</t>
  </si>
  <si>
    <t>"To lie in wait for; to ambush."</t>
  </si>
  <si>
    <t>Forleave</t>
  </si>
  <si>
    <t>"To leave off wholly."</t>
  </si>
  <si>
    <t>Forlend</t>
  </si>
  <si>
    <t>"To give up wholly."</t>
  </si>
  <si>
    <t>Forlore</t>
  </si>
  <si>
    <t>"of Forlese"</t>
  </si>
  <si>
    <t>Forlorn</t>
  </si>
  <si>
    <t>Forlese</t>
  </si>
  <si>
    <t>"To lose utterly."</t>
  </si>
  <si>
    <t>Forlet</t>
  </si>
  <si>
    <t>"To give up; to leave; to abandon."</t>
  </si>
  <si>
    <t>Forlie</t>
  </si>
  <si>
    <t>"See Forelie."</t>
  </si>
  <si>
    <t>"imp. pl. &amp; p. p. of Forlese."</t>
  </si>
  <si>
    <t>"Deserted; abandoned; lost."</t>
  </si>
  <si>
    <t>"Destitute; helpless; in pitiful plight; wretched; miserable; almost hopeless; desperate."</t>
  </si>
  <si>
    <t>"A lost  forsaken or solitary person."</t>
  </si>
  <si>
    <t>"A forlorn hope; a vanguard."</t>
  </si>
  <si>
    <t>Forlornly</t>
  </si>
  <si>
    <t>"In a forlorn manner."</t>
  </si>
  <si>
    <t>Forlornness</t>
  </si>
  <si>
    <t>"State of being forlorn."</t>
  </si>
  <si>
    <t>Forlye</t>
  </si>
  <si>
    <t>"Same as Forlie."</t>
  </si>
  <si>
    <t>form</t>
  </si>
  <si>
    <t>"A suffix used to denote in the form / shape of  resembling etc.; as valiform; oviform."</t>
  </si>
  <si>
    <t>Form</t>
  </si>
  <si>
    <t>"The shape and structure of anything  as distinguished from the material of which it is composed; particular disposition or arrangement of matter giving it individuality or distinctive character; configuration; figure; external appearance."</t>
  </si>
  <si>
    <t>"Constitution; mode of construction  organization etc.; system; as a republican form of government."</t>
  </si>
  <si>
    <t>"Established method of expression or practice; fixed way of proceeding; conventional or stated scheme; formula; as  a form of prayer."</t>
  </si>
  <si>
    <t>"Show without substance; empty  outside appearance; vain trivial or conventional ceremony; conventionality; formality; as a matter of mere form."</t>
  </si>
  <si>
    <t>"Orderly arrangement; shapeliness; also  comeliness; elegance; beauty."</t>
  </si>
  <si>
    <t>"A shape; an image; a phantom."</t>
  </si>
  <si>
    <t>"That by which shape is given or determined; mold; pattern; model."</t>
  </si>
  <si>
    <t>"A long seat; a bench; hence  a rank of students in a school; a class; also a class or rank in society."</t>
  </si>
  <si>
    <t>"The seat or bed of a hare."</t>
  </si>
  <si>
    <t>"The type or other matter from which an impression is to be taken  arranged and secured in a chase."</t>
  </si>
  <si>
    <t>"The boundary line of a material object. In painting  more generally the human body."</t>
  </si>
  <si>
    <t>"The particular shape or structure of a word or part of speech; as  participial forms; verbal forms."</t>
  </si>
  <si>
    <t>"The combination of planes included under a general crystallographic symbol. It is not necessarily a closed solid."</t>
  </si>
  <si>
    <t>"That assemblage or disposition of qualities which makes a conception  or that internal constitution which makes an existing thing to be what it is; -- called essential or substantial form and contradistinguished from matter; hence active or formative nature; law of being or activity; subjectively viewed an idea; objectively a law."</t>
  </si>
  <si>
    <t>"Mode of acting or manifestation to the senses  or the intellect; as water assumes the form of ice or snow. In modern usage the elements of a conception furnished by the mind's own activity as contrasted with its object or condition which is called the matter; subjectively a mode of apprehension or belief conceived as dependent on the constitution of the mind; objectively universal and necessary accompaniments or elements of every object known or thought of."</t>
  </si>
  <si>
    <t>"The peculiar characteristics of an organism as a type of others; also  the structure of the parts of an animal or plant."</t>
  </si>
  <si>
    <t>Formed</t>
  </si>
  <si>
    <t>"of Form"</t>
  </si>
  <si>
    <t>Forming</t>
  </si>
  <si>
    <t>"To give form or shape to; to frame; to construct; to make; to fashion."</t>
  </si>
  <si>
    <t>"To give a particular shape to; to shape  mold or fashion into a certain state or condition; to arrange; to adjust; also to model by instruction and discipline; to mold by influence etc.; to train."</t>
  </si>
  <si>
    <t>"To go to make up; to act as constituent of; to be the essential or constitutive elements of; to answer for; to make the shape of; -- said of that out of which anything is formed or constituted  in whole or in part."</t>
  </si>
  <si>
    <t>"To provide with a form  as a hare. See Form n. 9."</t>
  </si>
  <si>
    <t>"To derive by grammatical rules  as by adding the proper suffixes and affixes."</t>
  </si>
  <si>
    <t>"To take a form  definite shape or arrangement; as the infantry should form in column."</t>
  </si>
  <si>
    <t>"To run to a form  as a hare."</t>
  </si>
  <si>
    <t>Formal</t>
  </si>
  <si>
    <t>"See Methylal."</t>
  </si>
  <si>
    <t>"Belonging to the form  shape frame external appearance or organization of a thing."</t>
  </si>
  <si>
    <t>"Belonging to the constitution of a thing  as distinguished from the matter composing it; having the power of making a thing what it is; constituent; essential; pertaining to or depending on the forms so called of the human intellect."</t>
  </si>
  <si>
    <t>"Done in due form  or with solemnity; according to regular method; not incidental sudden or irregular; express; as he gave his formal consent."</t>
  </si>
  <si>
    <t>"Devoted to  or done in accordance with forms or rules; punctilious; regular; orderly; methodical; of a prescribed form; exact; prim; stiff; ceremonious; as a man formal in his dress his gait his conversation."</t>
  </si>
  <si>
    <t>"Having the form or appearance without the substance or essence; external; as  formal duty; formal worship; formal courtesy etc."</t>
  </si>
  <si>
    <t>"Dependent in form; conventional."</t>
  </si>
  <si>
    <t>"Sound; normal."</t>
  </si>
  <si>
    <t>Formaldehyde</t>
  </si>
  <si>
    <t>"A colorless  volatile liquid H2CO resembling acetic or ethyl aldehyde and chemically intermediate between methyl alcohol and formic acid."</t>
  </si>
  <si>
    <t>Formalism</t>
  </si>
  <si>
    <t>"The practice or the doctrine of strict adherence to  or dependence on external forms esp. in matters of religion."</t>
  </si>
  <si>
    <t>Formalist</t>
  </si>
  <si>
    <t>"One overattentive to forms  or too much confined to them; esp. one who rests in external religious forms or observes strictly the outward forms of worship without possessing the life and spirit of religion."</t>
  </si>
  <si>
    <t>Formalities</t>
  </si>
  <si>
    <t>"of Formality"</t>
  </si>
  <si>
    <t>Formality</t>
  </si>
  <si>
    <t>"The condition or quality of being formal  strictly ceremonious precise etc."</t>
  </si>
  <si>
    <t>"Form without substance."</t>
  </si>
  <si>
    <t>"Compliance with formal or conventional rules; ceremony; conventionality."</t>
  </si>
  <si>
    <t>"An established order; conventional rule of procedure; usual method; habitual mode."</t>
  </si>
  <si>
    <t>"The dress prescribed for any body of men  academical municipal or sacerdotal."</t>
  </si>
  <si>
    <t>"That which is formal; the formal part."</t>
  </si>
  <si>
    <t>"The quality which makes a thing what it is; essence."</t>
  </si>
  <si>
    <t>"The manner in which a thing is conceived or constituted by an act of human thinking; the result of such an act; as  animality and rationality are formalities."</t>
  </si>
  <si>
    <t>Formalized</t>
  </si>
  <si>
    <t>"of Formalize"</t>
  </si>
  <si>
    <t>Formalizing</t>
  </si>
  <si>
    <t>Formalize</t>
  </si>
  <si>
    <t>"To give form  or a certain form to; to model."</t>
  </si>
  <si>
    <t>"To render formal."</t>
  </si>
  <si>
    <t>"To affect formality."</t>
  </si>
  <si>
    <t>Formally</t>
  </si>
  <si>
    <t>"In a formal manner; essentially; characteristically; expressly; regularly; ceremoniously; precisely."</t>
  </si>
  <si>
    <t>Formate</t>
  </si>
  <si>
    <t>"A salt of formic acid."</t>
  </si>
  <si>
    <t>Formation</t>
  </si>
  <si>
    <t>"The act of giving form or shape to anything; a forming; a shaping."</t>
  </si>
  <si>
    <t>"The manner in which a thing is formed; structure; construction; conformation; form; as  the peculiar formation of the heart."</t>
  </si>
  <si>
    <t>"A substance formed or deposited."</t>
  </si>
  <si>
    <t>"Mineral deposits and rock masses designated with reference to their origin; as  the siliceous formation about geysers; alluvial formations; marine formations."</t>
  </si>
  <si>
    <t>"A group of beds of the same age or period; as  the Eocene formation."</t>
  </si>
  <si>
    <t>"The arrangement of a body of troops  as in a square column etc."</t>
  </si>
  <si>
    <t>Formative</t>
  </si>
  <si>
    <t>"Giving form; having the power of giving form; plastic; as  the formative arts."</t>
  </si>
  <si>
    <t>"Serving to form; derivative; not radical; as  a termination merely formative."</t>
  </si>
  <si>
    <t>"Capable of growth and development; germinal; as  living or formative matter."</t>
  </si>
  <si>
    <t>"That which serves merely to give form  and is no part of the radical as the prefix or the termination of a word."</t>
  </si>
  <si>
    <t>"A word formed in accordance with some rule or usage  as from a root."</t>
  </si>
  <si>
    <t>Forme</t>
  </si>
  <si>
    <t>"Same as Pate or Patte."</t>
  </si>
  <si>
    <t>"Arranged  as stars in a constellation; as formed stars."</t>
  </si>
  <si>
    <t>"Having structure; capable of growth and development; organized; as  the formed or organized ferments. See Ferment n."</t>
  </si>
  <si>
    <t>Formedon</t>
  </si>
  <si>
    <t>"A writ of right for a tenant in tail in case of a discontinuance of the estate tail. This writ has been abolished."</t>
  </si>
  <si>
    <t>Formell</t>
  </si>
  <si>
    <t>"The female of a hawk or falcon."</t>
  </si>
  <si>
    <t>Former</t>
  </si>
  <si>
    <t>"One who forms; a maker; a creator."</t>
  </si>
  <si>
    <t>"A shape around which an article is to be shaped  molded woven wrapped pasted or otherwise constructed."</t>
  </si>
  <si>
    <t>"A templet  pattern or gauge by which an article is shaped."</t>
  </si>
  <si>
    <t>"A cutting die."</t>
  </si>
  <si>
    <t>"Preceding in order of time; antecedent; previous; prior; earlier; hence  ancient; long past."</t>
  </si>
  <si>
    <t>"Near the beginning; preceeding; as  the former part of a discourse or argument."</t>
  </si>
  <si>
    <t>"Earlier  as between two things mentioned together; first mentioned."</t>
  </si>
  <si>
    <t>Formeret</t>
  </si>
  <si>
    <t>"One of the half ribs against the walls in a ceiling vaulted with ribs."</t>
  </si>
  <si>
    <t>Formerly</t>
  </si>
  <si>
    <t>"In time past  either in time immediately preceding or at any indefinite distance; of old; heretofore."</t>
  </si>
  <si>
    <t>Formful</t>
  </si>
  <si>
    <t>"Creative; imaginative."</t>
  </si>
  <si>
    <t>Formic</t>
  </si>
  <si>
    <t>"Pertaining to  or derived from ants; as formic acid; in an extended sense pertaining to or derived from formic acid; as formic ether."</t>
  </si>
  <si>
    <t>Formica</t>
  </si>
  <si>
    <t>"A Linnaean genus of hymenopterous insects  including the common ants. See Ant."</t>
  </si>
  <si>
    <t>Formicaroid</t>
  </si>
  <si>
    <t>"Like or pertaining to the family Formicaridae or ant thrushes."</t>
  </si>
  <si>
    <t>Formicary</t>
  </si>
  <si>
    <t>"The nest or dwelling of a swarm of ants; an ant-hill."</t>
  </si>
  <si>
    <t>Formicate</t>
  </si>
  <si>
    <t>"Resembling  or pertaining to an ant or ants."</t>
  </si>
  <si>
    <t>Formication</t>
  </si>
  <si>
    <t>"A sensation resembling that made by the creeping of ants on the skin."</t>
  </si>
  <si>
    <t>Formicid</t>
  </si>
  <si>
    <t>"Pertaining to the ants."</t>
  </si>
  <si>
    <t>"One of the family Formicidae  or ants."</t>
  </si>
  <si>
    <t>Formidability</t>
  </si>
  <si>
    <t>"Formidableness."</t>
  </si>
  <si>
    <t>Formidable</t>
  </si>
  <si>
    <t>"Exciting fear or apprehension; impressing dread; adapted to excite fear and deter from approach  encounter or undertaking; alarming."</t>
  </si>
  <si>
    <t>Formidableness</t>
  </si>
  <si>
    <t>"The quality of being formidable  or adapted to excite dread."</t>
  </si>
  <si>
    <t>Formidably</t>
  </si>
  <si>
    <t>"In a formidable manner."</t>
  </si>
  <si>
    <t>Formidolose</t>
  </si>
  <si>
    <t>"Very much afraid."</t>
  </si>
  <si>
    <t>"The act or process of giving form or shape to anything; as  in shipbuilding the exact shaping of partially shaped timbers."</t>
  </si>
  <si>
    <t>Formless</t>
  </si>
  <si>
    <t>"Shapeless; without a determinate form; wanting regularity of shape."</t>
  </si>
  <si>
    <t>Formulas</t>
  </si>
  <si>
    <t>"of Formula"</t>
  </si>
  <si>
    <t>Formulae</t>
  </si>
  <si>
    <t>Formula</t>
  </si>
  <si>
    <t>"A prescribed or set form; an established rule; a fixed or conventional method in which anything is to be done  arranged or said."</t>
  </si>
  <si>
    <t>"A written confession of faith; a formal statement of foctrines."</t>
  </si>
  <si>
    <t>"A rule or principle expressed in algebraic language; as  the binominal formula."</t>
  </si>
  <si>
    <t>"A prescription or recipe for the preparation of a medicinal compound."</t>
  </si>
  <si>
    <t>"A symbolic expression (by means of letters  figures etc.) of the constituents or constitution of a compound."</t>
  </si>
  <si>
    <t>Formularistic</t>
  </si>
  <si>
    <t>"Pertaining to  or exhibiting formularization."</t>
  </si>
  <si>
    <t>Formularization</t>
  </si>
  <si>
    <t>"The act of formularizing; a formularized or formulated statement or exhibition."</t>
  </si>
  <si>
    <t>Formularize</t>
  </si>
  <si>
    <t>"To reduce to a forula; to formulate."</t>
  </si>
  <si>
    <t>Formulary</t>
  </si>
  <si>
    <t>"Stated; prescribed; ritual."</t>
  </si>
  <si>
    <t>Formularies</t>
  </si>
  <si>
    <t>"of Formulary"</t>
  </si>
  <si>
    <t>"A book containing stated and prescribed forms  as of oaths declarations prayers medical formulaae etc.; a book of precedents."</t>
  </si>
  <si>
    <t>"Prescribed form or model; formula."</t>
  </si>
  <si>
    <t>Formulated</t>
  </si>
  <si>
    <t>"of Formulate"</t>
  </si>
  <si>
    <t>Formulating</t>
  </si>
  <si>
    <t>Formulate</t>
  </si>
  <si>
    <t>"To reduce to  or express in a formula; to put in a clear and definite form of statement or expression."</t>
  </si>
  <si>
    <t>Formulation</t>
  </si>
  <si>
    <t>"The act  process or result of formulating or reducing to a formula."</t>
  </si>
  <si>
    <t>Formule</t>
  </si>
  <si>
    <t>"A set or prescribed model; a formula."</t>
  </si>
  <si>
    <t>Formulization</t>
  </si>
  <si>
    <t>"The act or process of reducing to a formula; the state of being formulized."</t>
  </si>
  <si>
    <t>Formulized</t>
  </si>
  <si>
    <t>"of Formulize"</t>
  </si>
  <si>
    <t>Formulizing</t>
  </si>
  <si>
    <t>Formulize</t>
  </si>
  <si>
    <t>"To reduce to a formula; to formulate."</t>
  </si>
  <si>
    <t>Formyl</t>
  </si>
  <si>
    <t>"A univalent radical  H.C:O regarded as the essential residue of formic acid and aldehyde."</t>
  </si>
  <si>
    <t>"Formerly  the radical methyl CH3."</t>
  </si>
  <si>
    <t>Forncast</t>
  </si>
  <si>
    <t>"Predestined."</t>
  </si>
  <si>
    <t>Fornical</t>
  </si>
  <si>
    <t>"Relating to a fornix."</t>
  </si>
  <si>
    <t>Fornicate</t>
  </si>
  <si>
    <t>"Alt. of Fornicated"</t>
  </si>
  <si>
    <t>Fornicated</t>
  </si>
  <si>
    <t>"Vaulted like an oven or furnace; arched."</t>
  </si>
  <si>
    <t>"Arching over; overarched."</t>
  </si>
  <si>
    <t>"To commit fornication; to have unlawful sexual intercourse."</t>
  </si>
  <si>
    <t>Fornication</t>
  </si>
  <si>
    <t>"Unlawful sexual intercourse on the part of an unmarried person; the act of such illicit sexual intercourse between a man and a woman as does not by law amount to adultery."</t>
  </si>
  <si>
    <t>"Incest."</t>
  </si>
  <si>
    <t>"Idolatry."</t>
  </si>
  <si>
    <t>Fornicator</t>
  </si>
  <si>
    <t>"An unmarried person  male or female who has criminal intercourse with the other sex; one guilty of fornication."</t>
  </si>
  <si>
    <t>Fornicatress</t>
  </si>
  <si>
    <t>"A woman guilty of fornication."</t>
  </si>
  <si>
    <t>Fornices</t>
  </si>
  <si>
    <t>"of Fornix"</t>
  </si>
  <si>
    <t>Fornix</t>
  </si>
  <si>
    <t>"An arch or fold; as  the fornix or vault of the cranium; the fornix or reflection of the conjuctiva."</t>
  </si>
  <si>
    <t>"Esp.  two longitudinal bands of white nervous tissue beneath the lateral ventricles of the brain."</t>
  </si>
  <si>
    <t>Forold</t>
  </si>
  <si>
    <t>"Very old."</t>
  </si>
  <si>
    <t>Forpass</t>
  </si>
  <si>
    <t>"To pass by or along; to pass over."</t>
  </si>
  <si>
    <t>Forpine</t>
  </si>
  <si>
    <t>"To waste away completely by suffering or torment."</t>
  </si>
  <si>
    <t>Forray</t>
  </si>
  <si>
    <t>"To foray; to ravage; to pillage."</t>
  </si>
  <si>
    <t>"The act of ravaging; a ravaging; a predatory excursion. See Foray."</t>
  </si>
  <si>
    <t>Forrill</t>
  </si>
  <si>
    <t>"Lambskin parchment; vellum; forel."</t>
  </si>
  <si>
    <t>Forsook</t>
  </si>
  <si>
    <t>"of Forsake"</t>
  </si>
  <si>
    <t>Forsaken</t>
  </si>
  <si>
    <t>Forsaking</t>
  </si>
  <si>
    <t>Forsake</t>
  </si>
  <si>
    <t>"To quit or leave entirely; to desert; to abandon; to depart or withdraw from; to leave; as  false friends and flatterers forsake us in adversity."</t>
  </si>
  <si>
    <t>"To renounce; to reject; to refuse."</t>
  </si>
  <si>
    <t>Forsaker</t>
  </si>
  <si>
    <t>"One who forsakes or deserts."</t>
  </si>
  <si>
    <t>Forsay</t>
  </si>
  <si>
    <t>"To forbid; to renounce; to forsake; to deny."</t>
  </si>
  <si>
    <t>Forshape</t>
  </si>
  <si>
    <t>"To render misshapen."</t>
  </si>
  <si>
    <t>Forslack</t>
  </si>
  <si>
    <t>"To neglect by idleness; to delay or to waste by sloth."</t>
  </si>
  <si>
    <t>Forslouthe</t>
  </si>
  <si>
    <t>"To lose by sloth or negligence."</t>
  </si>
  <si>
    <t>Forslow</t>
  </si>
  <si>
    <t>"To delay; to hinder; to neglect; to put off."</t>
  </si>
  <si>
    <t>"To loiter."</t>
  </si>
  <si>
    <t>Forslugge</t>
  </si>
  <si>
    <t>"To lsoe by idleness or slotch."</t>
  </si>
  <si>
    <t>Forsooth</t>
  </si>
  <si>
    <t>"In truth; in fact; certainly; very well; -- formerly used as an expression of deference or respect  especially to woman; now used ironically or contemptuously."</t>
  </si>
  <si>
    <t>"To address respectfully with the term forsooth."</t>
  </si>
  <si>
    <t>"A person who used forsooth much; a very ceremonious and deferential person."</t>
  </si>
  <si>
    <t>Forspeak</t>
  </si>
  <si>
    <t>"To forbid; to prohibit."</t>
  </si>
  <si>
    <t>"To bewitch."</t>
  </si>
  <si>
    <t>Forspent</t>
  </si>
  <si>
    <t>"Wasted in strength; tired; exhausted."</t>
  </si>
  <si>
    <t>Forstall</t>
  </si>
  <si>
    <t>"To forestall."</t>
  </si>
  <si>
    <t>Forster</t>
  </si>
  <si>
    <t>"A forester."</t>
  </si>
  <si>
    <t>Forstraught</t>
  </si>
  <si>
    <t>Forswat</t>
  </si>
  <si>
    <t>"Spent with heat; covered with sweat."</t>
  </si>
  <si>
    <t>Forswore</t>
  </si>
  <si>
    <t>"of Forswear"</t>
  </si>
  <si>
    <t>Forsworn</t>
  </si>
  <si>
    <t>Forswearing</t>
  </si>
  <si>
    <t>Forswear</t>
  </si>
  <si>
    <t>"To reject or renounce upon oath; hence  to renounce earnestly determinedly or with protestations."</t>
  </si>
  <si>
    <t>"To deny upon oath."</t>
  </si>
  <si>
    <t>"To swear falsely; to commit perjury."</t>
  </si>
  <si>
    <t>Forswearer</t>
  </si>
  <si>
    <t>"One who rejects of renounces upon oath; one who swears a false oath."</t>
  </si>
  <si>
    <t>Forswonk</t>
  </si>
  <si>
    <t>"Overlabored; exhausted; worn out."</t>
  </si>
  <si>
    <t>"imp. of Forswear."</t>
  </si>
  <si>
    <t>"p. p. of Forswear."</t>
  </si>
  <si>
    <t>Forswornness</t>
  </si>
  <si>
    <t>"State of being forsworn."</t>
  </si>
  <si>
    <t>Forsythia</t>
  </si>
  <si>
    <t>"A shrub of the Olive family  with yellow blossoms."</t>
  </si>
  <si>
    <t>Fort</t>
  </si>
  <si>
    <t>"A strong or fortified place; usually  a small fortified place occupied only by troops surrounded with a ditch rampart and parapet or with palisades stockades or other means of defense; a fortification."</t>
  </si>
  <si>
    <t>Fortalice</t>
  </si>
  <si>
    <t>"A small outwork of a fortification; a fortilage; -- called also fortelace."</t>
  </si>
  <si>
    <t>Forte</t>
  </si>
  <si>
    <t>"The strong point; that in which one excels."</t>
  </si>
  <si>
    <t>"The stronger part of the blade of a sword; the part of half nearest the hilt; -- opposed to foible."</t>
  </si>
  <si>
    <t>"Loudly; strongly; powerfully."</t>
  </si>
  <si>
    <t>Forted</t>
  </si>
  <si>
    <t>"Furnished with  or guarded by forts; strengthened or defended as by forts."</t>
  </si>
  <si>
    <t>Forth</t>
  </si>
  <si>
    <t>"Forward; onward in time  place or order; in advance from a given point; on to end; as from that day forth; one two three and so forth."</t>
  </si>
  <si>
    <t>"Out  as from a state of concealment retirement confinement nondevelopment or the like; out into notice or view; as the plants in spring put forth leaves."</t>
  </si>
  <si>
    <t>"Beyond a (certain) boundary; away; abroad; out."</t>
  </si>
  <si>
    <t>"Throughly; from beginning to end."</t>
  </si>
  <si>
    <t>"Forth from; out of."</t>
  </si>
  <si>
    <t>"A way; a passage or ford."</t>
  </si>
  <si>
    <t>Forthby</t>
  </si>
  <si>
    <t>"See Forby."</t>
  </si>
  <si>
    <t>Forthcoming</t>
  </si>
  <si>
    <t>"Ready or about to appear; making appearance."</t>
  </si>
  <si>
    <t>Forthgoing</t>
  </si>
  <si>
    <t>"A going forth; an utterance."</t>
  </si>
  <si>
    <t>"Going forth."</t>
  </si>
  <si>
    <t>Forthink</t>
  </si>
  <si>
    <t>"To repent; to regret; to be sorry for; to cause regret."</t>
  </si>
  <si>
    <t>Forthputing</t>
  </si>
  <si>
    <t>"Bold; forward; aggressive."</t>
  </si>
  <si>
    <t>Forthright</t>
  </si>
  <si>
    <t>"Straight forward; in a straight direction."</t>
  </si>
  <si>
    <t>"Direct; straightforward; as  a forthright man."</t>
  </si>
  <si>
    <t>"A straight path."</t>
  </si>
  <si>
    <t>Forthrightness</t>
  </si>
  <si>
    <t>"Straightforwardness; explicitness; directness."</t>
  </si>
  <si>
    <t>Forthward</t>
  </si>
  <si>
    <t>"Forward."</t>
  </si>
  <si>
    <t>Forthwith</t>
  </si>
  <si>
    <t>"Immediately; without delay; directly."</t>
  </si>
  <si>
    <t>"As soon as the thing required may be done by reasonable exertion confined to that object."</t>
  </si>
  <si>
    <t>Forthy</t>
  </si>
  <si>
    <t>"Therefore."</t>
  </si>
  <si>
    <t>Forties</t>
  </si>
  <si>
    <t>"See Forty."</t>
  </si>
  <si>
    <t>Fortieth</t>
  </si>
  <si>
    <t>"Following the thirty-ninth  or preceded by thirty-nine units things or parts."</t>
  </si>
  <si>
    <t>"Constituting one of forty equal parts into which anything is divided."</t>
  </si>
  <si>
    <t>"One of forty equal parts into which one whole is divided; the quotient of a unit divided by forty; one next in order after the thirty-ninth."</t>
  </si>
  <si>
    <t>Fortifiable</t>
  </si>
  <si>
    <t>"Capable of being fortified."</t>
  </si>
  <si>
    <t>Fortification</t>
  </si>
  <si>
    <t>"The act of fortifying; the art or science of fortifying places in order to defend them against an enemy."</t>
  </si>
  <si>
    <t>"That which fortifies; especially  a work or works erected to defend a place against attack; a fortified place; a fortress; a fort; a castle."</t>
  </si>
  <si>
    <t>Fortifier</t>
  </si>
  <si>
    <t>"One who  or that which fortifies strengthens supports or upholds."</t>
  </si>
  <si>
    <t>Fortified</t>
  </si>
  <si>
    <t>"of Fortify"</t>
  </si>
  <si>
    <t>Fortifying</t>
  </si>
  <si>
    <t>Fortify</t>
  </si>
  <si>
    <t>"To add strength to; to strengthen; to confirm; to furnish with power to resist attack."</t>
  </si>
  <si>
    <t>"To strengthen and secure by forts or batteries  or by surrounding with a wall or ditch or other military works; to render defensible against an attack by hostile forces."</t>
  </si>
  <si>
    <t>"To raise defensive works."</t>
  </si>
  <si>
    <t>Fortilage</t>
  </si>
  <si>
    <t>"A little fort; a blockhouse."</t>
  </si>
  <si>
    <t>Fortin</t>
  </si>
  <si>
    <t>"A little fort; a fortlet."</t>
  </si>
  <si>
    <t>Fortissimo</t>
  </si>
  <si>
    <t>"Very loud; with the utmost strength or loudness."</t>
  </si>
  <si>
    <t>Fortition</t>
  </si>
  <si>
    <t>"Casual choice; fortuitous selection; hazard."</t>
  </si>
  <si>
    <t>Fortitude</t>
  </si>
  <si>
    <t>"Power to resist attack; strength; firmness."</t>
  </si>
  <si>
    <t>"That strength or firmness of mind which enables a person to encounter danger with coolness and courage  or to bear pain or adversity without murmuring depression or despondency; passive courage; resolute endurance; firmness in confronting or bearing up against danger or enduring trouble."</t>
  </si>
  <si>
    <t>Fortitudinous</t>
  </si>
  <si>
    <t>"Having fortitude; courageous."</t>
  </si>
  <si>
    <t>Fortlet</t>
  </si>
  <si>
    <t>"A little fort."</t>
  </si>
  <si>
    <t>Fortnight</t>
  </si>
  <si>
    <t>"The space of fourteen days; two weeks."</t>
  </si>
  <si>
    <t>Fortnightly</t>
  </si>
  <si>
    <t>"Occurring or appearing once in a fortnight; as  a fortnightly meeting of a club; a fortnightly magazine or other publication."</t>
  </si>
  <si>
    <t>"Once in a fortnight; at intervals of a fortnight."</t>
  </si>
  <si>
    <t>Fortread</t>
  </si>
  <si>
    <t>"To tread down; to trample upon."</t>
  </si>
  <si>
    <t>Fortresses</t>
  </si>
  <si>
    <t>"of Fortress"</t>
  </si>
  <si>
    <t>Fortress</t>
  </si>
  <si>
    <t>"A fortified place; a large and permanent fortification  sometimes including a town; a fort; a castle; a stronghold; a place of defense or security."</t>
  </si>
  <si>
    <t>"To furnish with a fortress or with fortresses; to guard; to fortify."</t>
  </si>
  <si>
    <t>Fortuitous</t>
  </si>
  <si>
    <t>"Happening by chance; coming or occuring unexpectedly  or without any known cause; chance; as the fortuitous concourse of atoms."</t>
  </si>
  <si>
    <t>"Happening independently of human will or means of foresight; resulting from unavoidable physical causes."</t>
  </si>
  <si>
    <t>Fortuity</t>
  </si>
  <si>
    <t>"Accident; chance; casualty."</t>
  </si>
  <si>
    <t>Fortunate</t>
  </si>
  <si>
    <t>"Coming by good luck or favorable chance; bringing some good thing not foreseen as certain; presaging happiness; auspicious; as  a fortunate event; a fortunate concurrence of circumstances; a fortunate investment."</t>
  </si>
  <si>
    <t>"Receiving same unforeseen or unexpected good  or some good which was not dependent on one's own skill or efforts; favored with good forune; lucky."</t>
  </si>
  <si>
    <t>Fortunately</t>
  </si>
  <si>
    <t>"In a fortunate manner; luckily; successfully; happily."</t>
  </si>
  <si>
    <t>Fortunateness</t>
  </si>
  <si>
    <t>"The condition or quality of being fortunate; good luck; success; happiness."</t>
  </si>
  <si>
    <t>Fortune</t>
  </si>
  <si>
    <t>"The arrival of something in a sudden or unexpected manner; chance; accident; luck; hap; also  the personified or deified power regarded as determining human success apportioning happiness and unhappiness and distributing arbitrarily or fortuitously the lots of life."</t>
  </si>
  <si>
    <t>"That which befalls or is to befall one; lot in life  or event in any particular undertaking; fate; destiny; as to tell one's fortune."</t>
  </si>
  <si>
    <t>"That which comes as the result of an undertaking or of a course of action; good or ill success; especially  favorable issue; happy event; success; prosperity as reached partly by chance and partly by effort."</t>
  </si>
  <si>
    <t>"Wealth; large possessions; large estate; riches; as  a gentleman of fortune."</t>
  </si>
  <si>
    <t>"To make fortunate; to give either good or bad fortune to."</t>
  </si>
  <si>
    <t>"To provide with a fortune."</t>
  </si>
  <si>
    <t>"To presage; to tell the fortune of."</t>
  </si>
  <si>
    <t>"To fall out; to happen."</t>
  </si>
  <si>
    <t>Fortuneless</t>
  </si>
  <si>
    <t>"Luckless; also  destitute of a fortune or portion."</t>
  </si>
  <si>
    <t>Fortunize</t>
  </si>
  <si>
    <t>"To regulate the fortune of; to make happy."</t>
  </si>
  <si>
    <t>Forty</t>
  </si>
  <si>
    <t>"Four times ten; thirty-nine and one more."</t>
  </si>
  <si>
    <t>"of Forty"</t>
  </si>
  <si>
    <t>"The sum of four tens; forty units or objects."</t>
  </si>
  <si>
    <t>"A symbol expressing forty units; as 40 or xl."</t>
  </si>
  <si>
    <t>Forty-spot</t>
  </si>
  <si>
    <t>"The Tasmanian forty-spotted diamond bird (Pardalotus quadragintus)."</t>
  </si>
  <si>
    <t>Forums</t>
  </si>
  <si>
    <t>"of Forum"</t>
  </si>
  <si>
    <t>Fora</t>
  </si>
  <si>
    <t>Forum</t>
  </si>
  <si>
    <t>"A market place or public place in Rome  where causes were judicially tried and orations delivered to the people."</t>
  </si>
  <si>
    <t>"A tribunal; a court; an assembly empowered to hear and decide causes."</t>
  </si>
  <si>
    <t>Forwaked</t>
  </si>
  <si>
    <t>"Tired out with excessive waking or watching."</t>
  </si>
  <si>
    <t>Forwander</t>
  </si>
  <si>
    <t>"To wander away; to go astray; to wander far and to weariness."</t>
  </si>
  <si>
    <t>Forward</t>
  </si>
  <si>
    <t>"An agreement; a covenant; a promise."</t>
  </si>
  <si>
    <t>"Alt. of Forwards"</t>
  </si>
  <si>
    <t>Forwards</t>
  </si>
  <si>
    <t>"Toward a part or place before or in front; onward; in advance; progressively; -- opposed to backward."</t>
  </si>
  <si>
    <t>"Near  or at the fore part; in advance of something else; as the forward gun in a ship or the forward ship in a fleet."</t>
  </si>
  <si>
    <t>"Ready; prompt; strongly inclined; in an ill sense  overready; to hasty."</t>
  </si>
  <si>
    <t>"Ardent; eager; earnest; in an ill sense  less reserved or modest than is proper; bold; confident; as the boy is too forward for his years."</t>
  </si>
  <si>
    <t>"Advanced beyond the usual degree; advanced for season; as  the grass is forward or forward for the season; we have a forward spring."</t>
  </si>
  <si>
    <t>Forwarded</t>
  </si>
  <si>
    <t>"of Forward"</t>
  </si>
  <si>
    <t>Forwarding</t>
  </si>
  <si>
    <t>"To help onward; to advance; to promote; to accelerate; to quicken; to hasten; as  to forward the growth of a plant; to forward one in improvement."</t>
  </si>
  <si>
    <t>"To send forward; to send toward the place of destination; to transmit; as  to forward a letter."</t>
  </si>
  <si>
    <t>Forwarder</t>
  </si>
  <si>
    <t>"One who forwards or promotes; a promoter."</t>
  </si>
  <si>
    <t>"One who sends forward anything; (Com.) one who transmits goods; a forwarding merchant."</t>
  </si>
  <si>
    <t>"One employed in forwarding."</t>
  </si>
  <si>
    <t>"The act of one who forwards; the act or occupation of transmitting merchandise or other property for others."</t>
  </si>
  <si>
    <t>"The process of putting a book into its cover  and making it ready for the finisher."</t>
  </si>
  <si>
    <t>Forwardly</t>
  </si>
  <si>
    <t>"Eagerly; hastily; obtrusively."</t>
  </si>
  <si>
    <t>Forwardness</t>
  </si>
  <si>
    <t>"The quality of being forward; cheerful readiness; promtness; as  the forwardness of Christians in propagating the gospel."</t>
  </si>
  <si>
    <t>"An advanced stage of progress or of preparation; advancement; as  his measures were in great forwardness."</t>
  </si>
  <si>
    <t>"Eagerness; ardor; as  it is difficult to restrain the forwardness of youth."</t>
  </si>
  <si>
    <t>"Boldness; confidence; assurance; want of due reserve or modesty."</t>
  </si>
  <si>
    <t>"A state of advance beyond the usual degree; prematureness; precocity; as  the forwardnessof spring or of corn; the forwardness of a pupil."</t>
  </si>
  <si>
    <t>"Same as Forward."</t>
  </si>
  <si>
    <t>Forwaste</t>
  </si>
  <si>
    <t>"To desolate or lay waste utterly."</t>
  </si>
  <si>
    <t>Forwweary</t>
  </si>
  <si>
    <t>"To weary extremely; to dispirit."</t>
  </si>
  <si>
    <t>Forweep</t>
  </si>
  <si>
    <t>"To weep much."</t>
  </si>
  <si>
    <t>Forwete</t>
  </si>
  <si>
    <t>"See Forewite."</t>
  </si>
  <si>
    <t>Forwhy</t>
  </si>
  <si>
    <t>"Wherefore; because."</t>
  </si>
  <si>
    <t>Forworn</t>
  </si>
  <si>
    <t>"Much worn."</t>
  </si>
  <si>
    <t>Forwot</t>
  </si>
  <si>
    <t>"pres. indic. 1st &amp; 3d pers. sing. of Forwete."</t>
  </si>
  <si>
    <t>Forwrap</t>
  </si>
  <si>
    <t>"To wrap up; to conceal."</t>
  </si>
  <si>
    <t>Foryelde</t>
  </si>
  <si>
    <t>"To repay; to requite."</t>
  </si>
  <si>
    <t>Foryete</t>
  </si>
  <si>
    <t>"To forget."</t>
  </si>
  <si>
    <t>Foryetten</t>
  </si>
  <si>
    <t>"p. p. of Foryete."</t>
  </si>
  <si>
    <t>Forzando</t>
  </si>
  <si>
    <t>"See Sforzato."</t>
  </si>
  <si>
    <t>FossAe</t>
  </si>
  <si>
    <t>"of Fossa"</t>
  </si>
  <si>
    <t>Fossa</t>
  </si>
  <si>
    <t>"A pit  groove cavity or depression of greater or less depth; as the temporal fossa on the side of the skull; the nasal fossae containing the nostrils in most birds."</t>
  </si>
  <si>
    <t>Fossane</t>
  </si>
  <si>
    <t>"A species of civet (Viverra fossa) resembling the genet."</t>
  </si>
  <si>
    <t>Fosse</t>
  </si>
  <si>
    <t>"A ditch or moat."</t>
  </si>
  <si>
    <t>"See Fossa."</t>
  </si>
  <si>
    <t>Fosset</t>
  </si>
  <si>
    <t>"A faucet."</t>
  </si>
  <si>
    <t>Fossette</t>
  </si>
  <si>
    <t>"A little hollow; hence  a dimple."</t>
  </si>
  <si>
    <t>"A small  deep-centered ulcer of the transparent cornea."</t>
  </si>
  <si>
    <t>Fosseway</t>
  </si>
  <si>
    <t>"One of the great military roads constructed by the Romans in England and other parts of Europe; -- so called from the fosse or ditch on each side for keeping it dry."</t>
  </si>
  <si>
    <t>Fossil</t>
  </si>
  <si>
    <t>"Dug out of the earth; as  fossil coal; fossil salt."</t>
  </si>
  <si>
    <t>"Like or pertaining to fossils; contained in rocks  whether petrified or not; as fossil plants shells."</t>
  </si>
  <si>
    <t>"A substance dug from the earth."</t>
  </si>
  <si>
    <t>"The remains of an animal or plant found in stratified rocks. Most fossils belong to extinct species  but many of the later ones belong to species still living."</t>
  </si>
  <si>
    <t>"A person whose views and opinions are extremely antiquated; one whose sympathies are with a former time rather than with the present."</t>
  </si>
  <si>
    <t>Fossiliferous</t>
  </si>
  <si>
    <t>"Containing or composed of fossils."</t>
  </si>
  <si>
    <t>Fossilification</t>
  </si>
  <si>
    <t>"The process of becoming fossil."</t>
  </si>
  <si>
    <t>Fossilism</t>
  </si>
  <si>
    <t>"The science or state of fossils."</t>
  </si>
  <si>
    <t>"The state of being extremely antiquated in views and opinions."</t>
  </si>
  <si>
    <t>Fossilist</t>
  </si>
  <si>
    <t>"One who is versed in the science of fossils; a paleontologist."</t>
  </si>
  <si>
    <t>Fossilization</t>
  </si>
  <si>
    <t>"The process of converting  or of being converted into a fossil."</t>
  </si>
  <si>
    <t>Fossilized</t>
  </si>
  <si>
    <t>"of Fossilize"</t>
  </si>
  <si>
    <t>Fossilizing</t>
  </si>
  <si>
    <t>Fossilize</t>
  </si>
  <si>
    <t>"To convert into a fossil; to petrify; as  to fossilize bones or wood."</t>
  </si>
  <si>
    <t>"To cause to become antiquated  rigid or fixed as by fossilization; to mummify; to deaden."</t>
  </si>
  <si>
    <t>"To become fossil."</t>
  </si>
  <si>
    <t>"To become antiquated  rigid or fixed beyond the influence of change or progress."</t>
  </si>
  <si>
    <t>"Converted into a fossil; antiquated; firmly fixed in views or opinions."</t>
  </si>
  <si>
    <t>Fossores</t>
  </si>
  <si>
    <t>"A group of hymenopterous insects including the sand wasps. They excavate cells in earth  where they deposit their eggs with the bodies of other insects for the food of the young when hatched."</t>
  </si>
  <si>
    <t>Fossoria</t>
  </si>
  <si>
    <t>"See Fossores."</t>
  </si>
  <si>
    <t>Fossorial</t>
  </si>
  <si>
    <t>"Fitted for digging  adapted for burrowing or digging; as a fossorial foot; a fossorial animal."</t>
  </si>
  <si>
    <t>Fossorious</t>
  </si>
  <si>
    <t>"Adapted for digging; -- said of the legs of certain insects."</t>
  </si>
  <si>
    <t>Fossulate</t>
  </si>
  <si>
    <t>"Having  or surrounded by long narrow depressions or furrows."</t>
  </si>
  <si>
    <t>Fostered</t>
  </si>
  <si>
    <t>"of Foster"</t>
  </si>
  <si>
    <t>Fostering</t>
  </si>
  <si>
    <t>Foster</t>
  </si>
  <si>
    <t>"To feed; to nourish; to support; to bring up."</t>
  </si>
  <si>
    <t>"To cherish; to promote the growth of; to encourage; to sustain and promote; as  to foster genius."</t>
  </si>
  <si>
    <t>"To be nourished or trained up together."</t>
  </si>
  <si>
    <t>"Relating to nourishment; affording  receiving or sharing nourishment or nurture; -- applied to father mother child brother etc. to indicate that the person so called stands in the relation of parent child brother etc. as regards sustenance and nurture</t>
  </si>
  <si>
    <t>Fosterage</t>
  </si>
  <si>
    <t>"The care of a foster child; the charge of nursing."</t>
  </si>
  <si>
    <t>"One who  or that which fosters."</t>
  </si>
  <si>
    <t>Fosterling</t>
  </si>
  <si>
    <t>"A foster child."</t>
  </si>
  <si>
    <t>Fosterment</t>
  </si>
  <si>
    <t>"Food; nourishment."</t>
  </si>
  <si>
    <t>Fostress</t>
  </si>
  <si>
    <t>"A woman who feeds and cherishes; a nurse."</t>
  </si>
  <si>
    <t>Fother</t>
  </si>
  <si>
    <t>"A wagonload; a load of any sort."</t>
  </si>
  <si>
    <t>"See Fodder  a unit of weight."</t>
  </si>
  <si>
    <t>Fothered</t>
  </si>
  <si>
    <t>"of Fother"</t>
  </si>
  <si>
    <t>Fothering</t>
  </si>
  <si>
    <t>"To stop (a leak in a ship at sea) by drawing under its bottom a thrummed sail  so that the pressure of the water may force it into the crack."</t>
  </si>
  <si>
    <t>Fotive</t>
  </si>
  <si>
    <t>"Nourishing."</t>
  </si>
  <si>
    <t>Fotmal</t>
  </si>
  <si>
    <t>"Seventy pounds of lead."</t>
  </si>
  <si>
    <t>Fougade</t>
  </si>
  <si>
    <t>"Alt. of Fougasse"</t>
  </si>
  <si>
    <t>Fougasse</t>
  </si>
  <si>
    <t>"A small mine  in the form of a well sunk from the surface of the ground charged with explosive and projectiles. It is made in a position likely to be occupied by the enemy."</t>
  </si>
  <si>
    <t>Foughten</t>
  </si>
  <si>
    <t>"p. p. of Fight."</t>
  </si>
  <si>
    <t>Foul</t>
  </si>
  <si>
    <t>"Covered with  or containing extraneous matter which is injurious noxious offensive or obstructive; filthy; dirty; not clean; polluted; nasty; defiled; as a foul cloth; foul hands; a foul chimney; foul air; a ship's bottom is foul when overgrown with barnacles; a gun becomes foul from repeated firing; a well is foul with polluted water."</t>
  </si>
  <si>
    <t>"Scurrilous; obscene or profane; abusive; as  foul words; foul language."</t>
  </si>
  <si>
    <t>"Hateful; detestable; shameful; odious; wretched."</t>
  </si>
  <si>
    <t>"Loathsome; disgusting; as  a foul disease."</t>
  </si>
  <si>
    <t>"Ugly; homely; poor."</t>
  </si>
  <si>
    <t>"Not favorable; unpropitious; not fair or advantageous; as  a foul wind; a foul road; cloudy or rainy; stormy; not fair; -- said of the weather sky etc."</t>
  </si>
  <si>
    <t>"Not conformed to the established rules and customs of a game  conflict test etc.; unfair; dishonest; dishonorable; cheating; as foul play."</t>
  </si>
  <si>
    <t>"Having freedom of motion interfered with by collision or entanglement; entangled; -- opposed to clear; as  a rope or cable may get foul while paying it out."</t>
  </si>
  <si>
    <t>Fouled</t>
  </si>
  <si>
    <t>"of Foul"</t>
  </si>
  <si>
    <t>Fouling</t>
  </si>
  <si>
    <t>"To make filthy; to defile; to daub; to dirty; to soil; as  to foul the face or hands with mire."</t>
  </si>
  <si>
    <t>"To incrust (the bore of a gun) with burnt powder in the process of firing."</t>
  </si>
  <si>
    <t>"To cover (a ship's bottom) with anything that impered its sailing; as  a bottom fouled with barnacles."</t>
  </si>
  <si>
    <t>"To entangle  so as to impede motion; as to foul a rope or cable in paying it out; to come into collision with; as one boat fouled the other in a race."</t>
  </si>
  <si>
    <t>"To become clogged with burnt powder in the process of firing  as a gun."</t>
  </si>
  <si>
    <t>"To become entagled  as ropes; to come into collision with something; as the two boats fouled."</t>
  </si>
  <si>
    <t>"An entanglement; a collision  as in a boat race."</t>
  </si>
  <si>
    <t>"See Foul ball  under Foul a."</t>
  </si>
  <si>
    <t>Foulard</t>
  </si>
  <si>
    <t>"A thin  washable material of silk or silk and cotton originally imported from India but now also made elsewhere."</t>
  </si>
  <si>
    <t>Foulder</t>
  </si>
  <si>
    <t>"To flash  as lightning; to lighten; to gleam; to thunder."</t>
  </si>
  <si>
    <t>Foule</t>
  </si>
  <si>
    <t>"Foully."</t>
  </si>
  <si>
    <t>Foully</t>
  </si>
  <si>
    <t>"In a foul manner; filthily; nastily; shamefully; unfairly; dishonorably."</t>
  </si>
  <si>
    <t>Foul-mouthed</t>
  </si>
  <si>
    <t>"Using language scurrilous  opprobrious obscene or profane; abusive."</t>
  </si>
  <si>
    <t>Foulness</t>
  </si>
  <si>
    <t>"The quality or condition of being foul."</t>
  </si>
  <si>
    <t>Foul-spoken</t>
  </si>
  <si>
    <t>"Using profane  scurrilous slanderous or obscene language."</t>
  </si>
  <si>
    <t>Foumart</t>
  </si>
  <si>
    <t>"The European polecat; -- called also European ferret  and fitchew. See Polecat."</t>
  </si>
  <si>
    <t>"imp. &amp; p. p. of Find."</t>
  </si>
  <si>
    <t>Founded</t>
  </si>
  <si>
    <t>"of Found"</t>
  </si>
  <si>
    <t>Founding</t>
  </si>
  <si>
    <t>"To form by melting a metal  and pouring it into a mold; to cast."</t>
  </si>
  <si>
    <t>"A thin  single-cut file for combmakers."</t>
  </si>
  <si>
    <t>"To lay the basis of; to set  or place as on something solid for support; to ground; to establish upon a basis literal or figurative; to fix firmly."</t>
  </si>
  <si>
    <t>"To take the ffirst steps or measures in erecting or building up; to furnish the materials for beginning; to begin to raise; to originate; as  to found a college; to found a family."</t>
  </si>
  <si>
    <t>Foundation</t>
  </si>
  <si>
    <t>"The act of founding  fixing establishing or beginning to erect."</t>
  </si>
  <si>
    <t>"That upon which anything is founded; that on which anything stands  and by which it is supported; the lowest and supporting layer of a superstructure; groundwork; basis."</t>
  </si>
  <si>
    <t>"The lowest and supporting part or member of a wall  including the base course (see Base course (a) under Base n.) and footing courses; in a frame house the whole substructure of masonry."</t>
  </si>
  <si>
    <t>"A donation or legacy appropriated to support a charitable institution  and constituting a permanent fund; endowment."</t>
  </si>
  <si>
    <t>"That which is founded  or established by endowment; an endowed institution or charity."</t>
  </si>
  <si>
    <t>Foundationer</t>
  </si>
  <si>
    <t>"One who derives support from the funds or foundation of a college or school."</t>
  </si>
  <si>
    <t>Foundationless</t>
  </si>
  <si>
    <t>"Having no foundation."</t>
  </si>
  <si>
    <t>Founder</t>
  </si>
  <si>
    <t>"One who founds  establishes and erects; one who lays a foundation; an author; one from whom anything originates; one who endows."</t>
  </si>
  <si>
    <t>"One who founds; one who casts metals in various forms; a caster; as  a founder of cannon bells hardware or types."</t>
  </si>
  <si>
    <t>Foundered</t>
  </si>
  <si>
    <t>"of Founder"</t>
  </si>
  <si>
    <t>Foundering</t>
  </si>
  <si>
    <t>"To become filled with water  and sink as a ship."</t>
  </si>
  <si>
    <t>"To fall; to stumble and go lame  as a horse."</t>
  </si>
  <si>
    <t>"To fail; to miscarry."</t>
  </si>
  <si>
    <t>"To cause internal inflammation and soreness in the feet or limbs of (a horse)  so as to disable or lame him."</t>
  </si>
  <si>
    <t>"A lameness in the foot of a horse  occasioned by inflammation; closh."</t>
  </si>
  <si>
    <t>"An inflammatory fever of the body  or acute rheumatism; as chest founder. See Chest ffounder."</t>
  </si>
  <si>
    <t>Founderous</t>
  </si>
  <si>
    <t>"Difficult to travel; likely to trip one up; as  a founderous road."</t>
  </si>
  <si>
    <t>Foundershaft</t>
  </si>
  <si>
    <t>"The first shaft sunk."</t>
  </si>
  <si>
    <t>Founderies</t>
  </si>
  <si>
    <t>"of Foundery"</t>
  </si>
  <si>
    <t>Foundery</t>
  </si>
  <si>
    <t>"Same as Foundry."</t>
  </si>
  <si>
    <t>"The art of smelting and casting metals."</t>
  </si>
  <si>
    <t>Foundling</t>
  </si>
  <si>
    <t>"A deserted or exposed infant; a child found without a parent or owner."</t>
  </si>
  <si>
    <t>Foundress</t>
  </si>
  <si>
    <t>"A female founder; a woman who founds or establishes  or who endows with a fund."</t>
  </si>
  <si>
    <t>Foundries</t>
  </si>
  <si>
    <t>"of Foundry"</t>
  </si>
  <si>
    <t>Foundry</t>
  </si>
  <si>
    <t>"The act  process or art of casting metals."</t>
  </si>
  <si>
    <t>"The buildings and works for casting metals."</t>
  </si>
  <si>
    <t>Fount</t>
  </si>
  <si>
    <t>"A font."</t>
  </si>
  <si>
    <t>"A fountain."</t>
  </si>
  <si>
    <t>Fountain</t>
  </si>
  <si>
    <t>"A spring of water issuing from the earth."</t>
  </si>
  <si>
    <t>"An artificially produced jet or stream of water; also  the structure or works in which such a jet or stream rises or flows; a basin built and constantly supplied with pure water for drinking and other useful purposes or for ornament."</t>
  </si>
  <si>
    <t>"A reservoir or chamber to contain a liquid which can be conducted or drawn off as needed for use; as  the ink fountain in a printing press etc."</t>
  </si>
  <si>
    <t>"The source from which anything proceeds  or from which anything is supplied continuously; origin; source."</t>
  </si>
  <si>
    <t>Fountainless</t>
  </si>
  <si>
    <t>"Having no fountain; destitute of springs or sources of water."</t>
  </si>
  <si>
    <t>Fountful</t>
  </si>
  <si>
    <t>"Full of fountains."</t>
  </si>
  <si>
    <t>Four</t>
  </si>
  <si>
    <t>"One more than three; twice two."</t>
  </si>
  <si>
    <t>"The sum of four units; four units or objects."</t>
  </si>
  <si>
    <t>"A symbol representing four units  as 4 or iv."</t>
  </si>
  <si>
    <t>"Four things of the same kind  esp. four horses; as a chariot and four."</t>
  </si>
  <si>
    <t>Fourb</t>
  </si>
  <si>
    <t>"Alt. of Fourbe"</t>
  </si>
  <si>
    <t>Fourbe</t>
  </si>
  <si>
    <t>"A trickly fellow; a cheat."</t>
  </si>
  <si>
    <t>Fourche</t>
  </si>
  <si>
    <t>"Having the ends forked or branched  and the ends of the branches terminating abruptly as if cut off; -- said of an ordinary especially of a cross."</t>
  </si>
  <si>
    <t>Fourchette</t>
  </si>
  <si>
    <t>"A table fork."</t>
  </si>
  <si>
    <t>"A small fold of membrane  connecting the labia in the posterior part of the vulva."</t>
  </si>
  <si>
    <t>"The wishbone or furculum of birds."</t>
  </si>
  <si>
    <t>"The frog of the hoof of the horse and allied animals."</t>
  </si>
  <si>
    <t>"An instrument used to raise and support the tongue during the cutting of the fraenum."</t>
  </si>
  <si>
    <t>"The forked piece between two adjacent fingers  to which the front and back portions are sewed."</t>
  </si>
  <si>
    <t>Four-cornered</t>
  </si>
  <si>
    <t>"Having four corners or angles."</t>
  </si>
  <si>
    <t>Fourdrinier</t>
  </si>
  <si>
    <t>"A machine used in making paper; -- so named from an early inventor of improvements in this class of machinery."</t>
  </si>
  <si>
    <t>Fourfold</t>
  </si>
  <si>
    <t>"Four times; quadruple; as  a fourfold division."</t>
  </si>
  <si>
    <t>"Four times as many or as much."</t>
  </si>
  <si>
    <t>"To make four times as much or as many  as an assessment ; to quadruple."</t>
  </si>
  <si>
    <t>Fourfooted</t>
  </si>
  <si>
    <t>"Having four feet; quadruped; as  fourfooted beasts."</t>
  </si>
  <si>
    <t>Fourgon</t>
  </si>
  <si>
    <t>"An ammunition wagon."</t>
  </si>
  <si>
    <t>"A French baggage wagon."</t>
  </si>
  <si>
    <t>Fourhanded</t>
  </si>
  <si>
    <t>"Having four hands; quadrumanous."</t>
  </si>
  <si>
    <t>"Requiring four """"hands"""" or players; as  a fourhanded game at cards."</t>
  </si>
  <si>
    <t>Fourierism</t>
  </si>
  <si>
    <t>"The cooperative socialistic system of Charles Fourier  a Frenchman who recommended the reorganization of society into small communities living in common."</t>
  </si>
  <si>
    <t>Fourierist</t>
  </si>
  <si>
    <t>"Alt. of Fourierite"</t>
  </si>
  <si>
    <t>Fourierite</t>
  </si>
  <si>
    <t>"One who adopts the views of Fourier."</t>
  </si>
  <si>
    <t>Four-in-hand</t>
  </si>
  <si>
    <t>"Consisting of four horses controlled by one person; as  a four-in-hand team; drawn by four horses driven by one person; as a four-in-hand coach."</t>
  </si>
  <si>
    <t>"A team of four horses driven by one person; also  a vehicle drawn by such a team."</t>
  </si>
  <si>
    <t>Fourling</t>
  </si>
  <si>
    <t>"One of four children born at the same time."</t>
  </si>
  <si>
    <t>"A compound or twin crystal consisting of four individuals."</t>
  </si>
  <si>
    <t>Fourneau</t>
  </si>
  <si>
    <t>"The chamber of a mine in which the powder is placed."</t>
  </si>
  <si>
    <t>Four-o'clock</t>
  </si>
  <si>
    <t>"A plant of the genus Mirabilis. There are about half a dozen species  natives of the warmer parts of America. The common four-o'clock is M. Jalapa. Its flowers are white yellow and red and open toward sunset or earlier in cloudy weather; hence the name. It is also called marvel of Peru and afternoon lady."</t>
  </si>
  <si>
    <t>"The friar bird; -- so called from its cry  which resembles these words."</t>
  </si>
  <si>
    <t>Fourpence</t>
  </si>
  <si>
    <t>"A British silver coin  worth four pence; a groat."</t>
  </si>
  <si>
    <t>"A name formerly given in New England to the Spanish half real  a silver coin worth six and a quarter cents."</t>
  </si>
  <si>
    <t>Four-poster</t>
  </si>
  <si>
    <t>"A large bedstead with tall posts at the corners to support curtains."</t>
  </si>
  <si>
    <t>Fourrier</t>
  </si>
  <si>
    <t>"A harbinger."</t>
  </si>
  <si>
    <t>Fourscore</t>
  </si>
  <si>
    <t>"Four times twenty; eighty."</t>
  </si>
  <si>
    <t>"The product of four times twenty; eighty units or objects."</t>
  </si>
  <si>
    <t>Foursquare</t>
  </si>
  <si>
    <t>"Having four sides and four equal angles."</t>
  </si>
  <si>
    <t>Fourteen</t>
  </si>
  <si>
    <t>"Four and ten more; twice seven."</t>
  </si>
  <si>
    <t>"The sum of ten and four; forteen units or objects."</t>
  </si>
  <si>
    <t>"A symbol representing fourteen  as 14 or xiv."</t>
  </si>
  <si>
    <t>Fourteenth</t>
  </si>
  <si>
    <t>"Next in order after the thirteenth; as  the fourteenth day of the month."</t>
  </si>
  <si>
    <t>"Making or constituting one of fourteen equal parts into which anything may be derived."</t>
  </si>
  <si>
    <t>"One of fourteen equal parts into which one whole may be divided; the quotient of a unit divided by fourteen; one next after the thirteenth."</t>
  </si>
  <si>
    <t>"The octave of the seventh."</t>
  </si>
  <si>
    <t>Fourth</t>
  </si>
  <si>
    <t>"Next in order after the third; the ordinal of four."</t>
  </si>
  <si>
    <t>"Forming one of four equal parts into which anything may be divided."</t>
  </si>
  <si>
    <t>"One of four equal parts into which one whole may be divided; the quotient of a unit divided by four; one coming next in order after the third."</t>
  </si>
  <si>
    <t>"The interval of two tones and a semitone  embracing four diatonic degrees of the scale; the subdominant of any key."</t>
  </si>
  <si>
    <t>Fourthly</t>
  </si>
  <si>
    <t>"In the fourth place."</t>
  </si>
  <si>
    <t>Four-way</t>
  </si>
  <si>
    <t>"Allowing passage in either of four directions; as  a four-way cock or valve."</t>
  </si>
  <si>
    <t>Four-wheeled</t>
  </si>
  <si>
    <t>"Having four wheels."</t>
  </si>
  <si>
    <t>Four-wheeler</t>
  </si>
  <si>
    <t>"A vehicle having four wheels."</t>
  </si>
  <si>
    <t>Foussa</t>
  </si>
  <si>
    <t>"A viverrine animal of Madagascar (Cryptoprocta ferox). It resembles a cat in size and form  and has retractile claws."</t>
  </si>
  <si>
    <t>Fouter</t>
  </si>
  <si>
    <t>"A despicable fellow."</t>
  </si>
  <si>
    <t>Foutra</t>
  </si>
  <si>
    <t>"A fig; -- a word of contempt."</t>
  </si>
  <si>
    <t>Fouty</t>
  </si>
  <si>
    <t>"Despicable."</t>
  </si>
  <si>
    <t>Foveae</t>
  </si>
  <si>
    <t>"of Fovea"</t>
  </si>
  <si>
    <t>Fovea</t>
  </si>
  <si>
    <t>"A slight depression or pit; a fossa."</t>
  </si>
  <si>
    <t>Foveate</t>
  </si>
  <si>
    <t>"Having pits or depressions; pitted."</t>
  </si>
  <si>
    <t>Foveolae</t>
  </si>
  <si>
    <t>"of Foveola"</t>
  </si>
  <si>
    <t>Foveola</t>
  </si>
  <si>
    <t>"A small depression or pit; a fovea."</t>
  </si>
  <si>
    <t>Foveolate</t>
  </si>
  <si>
    <t>"Having small pits or depression  as the receptacle in some composite flowers."</t>
  </si>
  <si>
    <t>Foveolated</t>
  </si>
  <si>
    <t>"Foveolate."</t>
  </si>
  <si>
    <t>Fovillae</t>
  </si>
  <si>
    <t>"of Fovilla"</t>
  </si>
  <si>
    <t>Fovilla</t>
  </si>
  <si>
    <t>"One of the fine granules contained in the protoplasm of a pollen grain."</t>
  </si>
  <si>
    <t>Fowls</t>
  </si>
  <si>
    <t>"of Fowl"</t>
  </si>
  <si>
    <t>Fowl</t>
  </si>
  <si>
    <t>"Any bird; esp.  any large edible bird."</t>
  </si>
  <si>
    <t>"Any domesticated bird used as food  as a hen turkey duck; in a more restricted sense the common domestic cock or hen (Gallus domesticus)."</t>
  </si>
  <si>
    <t>Fowled</t>
  </si>
  <si>
    <t>Fowling</t>
  </si>
  <si>
    <t>"To catch or kill wild fowl  for game or food as by shooting or by decoys nets etc."</t>
  </si>
  <si>
    <t>Fowler</t>
  </si>
  <si>
    <t>"A sportsman who pursues wild fowl  or takes or kills for food."</t>
  </si>
  <si>
    <t>Fowlerite</t>
  </si>
  <si>
    <t>"A variety of rhodonite  from Franklin Furnace New Jersey containing some zinc."</t>
  </si>
  <si>
    <t>Fowler's solution</t>
  </si>
  <si>
    <t>"An aqueous solution of arsenite of potassium  of such strength that one hundred parts represent one part of arsenious acid or white arsenic; -- named from Fowler an English physician who first brought it into use."</t>
  </si>
  <si>
    <t>Foxes</t>
  </si>
  <si>
    <t>"of Fox"</t>
  </si>
  <si>
    <t>Fox</t>
  </si>
  <si>
    <t>"A carnivorous animal of the genus Vulpes  family Canidae of many species. The European fox (V. vulgaris or V. vulpes) the American red fox (V. fulvus) the American gray fox (V. Virginianus) and the arctic white or blue fox (V. lagopus) are well-known species."</t>
  </si>
  <si>
    <t>"The European dragonet."</t>
  </si>
  <si>
    <t>"The fox shark or thrasher shark; -- called also sea fox. See Thrasher shark  under Shark."</t>
  </si>
  <si>
    <t>"A sly  cunning fellow."</t>
  </si>
  <si>
    <t>"Rope yarn twisted together  and rubbed with tar; -- used for seizings or mats."</t>
  </si>
  <si>
    <t>"A sword; -- so called from the stamp of a fox on the blade  or perhaps of a wolf taken for a fox."</t>
  </si>
  <si>
    <t>"A tribe of Indians which  with the Sacs formerly occupied the region about Green Bay Wisconsin; -- called also Outagamies."</t>
  </si>
  <si>
    <t>Foxed</t>
  </si>
  <si>
    <t>Foxing</t>
  </si>
  <si>
    <t>"To intoxicate; to stupefy with drink."</t>
  </si>
  <si>
    <t>"To make sour  as beer by causing it to ferment."</t>
  </si>
  <si>
    <t>"To repair the feet of  as of boots with new front upper leather or to piece the upper fronts of."</t>
  </si>
  <si>
    <t>"To turn sour; -- said of beer  etc. when it sours in fermenting."</t>
  </si>
  <si>
    <t>Foxearth</t>
  </si>
  <si>
    <t>"A hole in the earth to which a fox resorts to hide himself."</t>
  </si>
  <si>
    <t>Fracas</t>
  </si>
  <si>
    <t>"An uproar; a noisy quarrel; a disturbance; a brawl."</t>
  </si>
  <si>
    <t>Fracho</t>
  </si>
  <si>
    <t>"A shallow iron pan to hold glass ware while being annealed."</t>
  </si>
  <si>
    <t>Fracid</t>
  </si>
  <si>
    <t>"Rotten from being too ripe; overripe."</t>
  </si>
  <si>
    <t>Fract</t>
  </si>
  <si>
    <t>"To break; to violate."</t>
  </si>
  <si>
    <t>Fracted</t>
  </si>
  <si>
    <t>"Having a part displaced  as if broken; -- said of an ordinary."</t>
  </si>
  <si>
    <t>"Discolored or stained; -- said of timber  and also of the paper of books or engravings."</t>
  </si>
  <si>
    <t>"Repaired by foxing; as  foxed boots."</t>
  </si>
  <si>
    <t>Foxery</t>
  </si>
  <si>
    <t>"Behavior like that of a fox; cunning."</t>
  </si>
  <si>
    <t>"See Fox  n. 7."</t>
  </si>
  <si>
    <t>Foxfish</t>
  </si>
  <si>
    <t>"The fox shark; -- called also sea fox. See Thrasher shark  under Shark."</t>
  </si>
  <si>
    <t>"The european dragonet. See Dragonet."</t>
  </si>
  <si>
    <t>Foxglove</t>
  </si>
  <si>
    <t>"Any plant of the genus Digitalis. The common English foxglove (Digitalis purpurea) is a handsome perennial or biennial plant  whose leaves are used as a powerful medicine both as a sedative and diuretic. See Digitalis."</t>
  </si>
  <si>
    <t>Foxhound</t>
  </si>
  <si>
    <t>"One of a special breed of hounds used for chasing foxes."</t>
  </si>
  <si>
    <t>Fox-hunting</t>
  </si>
  <si>
    <t>"Pertaining to or engaged in the hunting of foxes; fond of hunting foxes."</t>
  </si>
  <si>
    <t>Foxiness</t>
  </si>
  <si>
    <t>"The state or quality of being foxy  or foxlike; craftiness; shrewdness."</t>
  </si>
  <si>
    <t>"The state of being foxed or discolored  as books; decay; deterioration."</t>
  </si>
  <si>
    <t>"A coarse and sour taste in grapes."</t>
  </si>
  <si>
    <t>Foxish</t>
  </si>
  <si>
    <t>"Foxlike."</t>
  </si>
  <si>
    <t>Foxlike</t>
  </si>
  <si>
    <t>"Resembling a fox in his characteristic qualities; cunning; artful; foxy."</t>
  </si>
  <si>
    <t>Foxly</t>
  </si>
  <si>
    <t>Foxship</t>
  </si>
  <si>
    <t>"Foxiness; craftiness."</t>
  </si>
  <si>
    <t>Foxtail</t>
  </si>
  <si>
    <t>"The tail or brush of a fox."</t>
  </si>
  <si>
    <t>"The name of several kinds of grass having a soft dense head of flowers  mostly the species of Alopecurus and Setaria."</t>
  </si>
  <si>
    <t>"The last cinders obtained in the fining process."</t>
  </si>
  <si>
    <t>Foxy</t>
  </si>
  <si>
    <t>"Like or pertaining to the fox; foxlike in disposition or looks; wily."</t>
  </si>
  <si>
    <t>"Having the color of a fox; of a yellowish or reddish brown color; -- applied sometimes to paintings when they have too much of this color."</t>
  </si>
  <si>
    <t>"Having the odor of a fox; rank; strong smeelling."</t>
  </si>
  <si>
    <t>"Sour; unpleasant in taste; -- said of wine  beer etc. not properly fermented; -- also of grapes which have the coarse flavor of the fox grape."</t>
  </si>
  <si>
    <t>Foy</t>
  </si>
  <si>
    <t>"Faith; allegiance; fealty."</t>
  </si>
  <si>
    <t>"A feast given by one about to leave a place."</t>
  </si>
  <si>
    <t>Foyer</t>
  </si>
  <si>
    <t>"A lobby in a theater; a greenroom."</t>
  </si>
  <si>
    <t>"The crucible or basin in a furnace which receives the molten metal."</t>
  </si>
  <si>
    <t>Foyson</t>
  </si>
  <si>
    <t>"See Foison."</t>
  </si>
  <si>
    <t>Foziness</t>
  </si>
  <si>
    <t>"The state of being fozy; spiritlessness; dullness."</t>
  </si>
  <si>
    <t>Fozy</t>
  </si>
  <si>
    <t>"Spongy; soft; fat and puffy."</t>
  </si>
  <si>
    <t>Fra</t>
  </si>
  <si>
    <t>"Fro."</t>
  </si>
  <si>
    <t>"Brother; -- a title of a monk of friar; as  Fra Angelo."</t>
  </si>
  <si>
    <t>Frab</t>
  </si>
  <si>
    <t>"To scold; to nag."</t>
  </si>
  <si>
    <t>Frabbit</t>
  </si>
  <si>
    <t>"Crabbed; peevish."</t>
  </si>
  <si>
    <t>Fraction</t>
  </si>
  <si>
    <t>"The act of breaking  or state of being broken especially by violence."</t>
  </si>
  <si>
    <t>"A portion; a fragment."</t>
  </si>
  <si>
    <t>"One or more aliquot parts of a unit or whole number; an expression for a definite portion of a unit or magnitude."</t>
  </si>
  <si>
    <t>"To separate by means of  or to subject to fractional distillation or crystallization; to fractionate; -- frequently used with out; as to fraction out a certain grade of oil from pretroleum."</t>
  </si>
  <si>
    <t>Fractional</t>
  </si>
  <si>
    <t>"Of or pertaining to fractions or a fraction; constituting a fraction; as  fractional numbers."</t>
  </si>
  <si>
    <t>"Relatively small; inconsiderable; insignificant; as  a fractional part of the population."</t>
  </si>
  <si>
    <t>Fractionally</t>
  </si>
  <si>
    <t>"By fractions or separate portions; as  to distill a liquid fractionally that is so as to separate different portions."</t>
  </si>
  <si>
    <t>Fractionary</t>
  </si>
  <si>
    <t>"Fractional."</t>
  </si>
  <si>
    <t>Fractionate</t>
  </si>
  <si>
    <t>"To separate into different portions or fractions  as in the distillation of liquids."</t>
  </si>
  <si>
    <t>Fractious</t>
  </si>
  <si>
    <t>"Apt to break out into a passion; apt to scold; cross; snappish; ugly; unruly; as  a fractious man; a fractious horse."</t>
  </si>
  <si>
    <t>Fractural</t>
  </si>
  <si>
    <t>"Pertaining to  or consequent on a fracture."</t>
  </si>
  <si>
    <t>Fracture</t>
  </si>
  <si>
    <t>"The act of breaking or snapping asunder; rupture; breach."</t>
  </si>
  <si>
    <t>"The breaking of a bone."</t>
  </si>
  <si>
    <t>"The texture of a freshly broken surface; as  a compact fracture; an even hackly or conchoidal fracture."</t>
  </si>
  <si>
    <t>Fractured</t>
  </si>
  <si>
    <t>"of Fracture"</t>
  </si>
  <si>
    <t>Fracturing</t>
  </si>
  <si>
    <t>"To cause a fracture or fractures in; to break; to burst asunder; to crack; to separate the continuous parts of; as  to fracture a bone; to fracture the skull."</t>
  </si>
  <si>
    <t>Fraenula</t>
  </si>
  <si>
    <t>"of Fraenulum"</t>
  </si>
  <si>
    <t>Fraenulum</t>
  </si>
  <si>
    <t>"A fraenum."</t>
  </si>
  <si>
    <t>Fraenums</t>
  </si>
  <si>
    <t>"of Frenum"</t>
  </si>
  <si>
    <t>Fraena</t>
  </si>
  <si>
    <t>Fraenum</t>
  </si>
  <si>
    <t>"Alt. of Frenum"</t>
  </si>
  <si>
    <t>Frenum</t>
  </si>
  <si>
    <t>"A connecting fold of membrane serving to support or restrain any part; as  the fraenum of the tongue."</t>
  </si>
  <si>
    <t>Fragile</t>
  </si>
  <si>
    <t>"Easily broken; brittle; frail; delicate; easily destroyed."</t>
  </si>
  <si>
    <t>Fragility</t>
  </si>
  <si>
    <t>"The condition or quality of being fragile; brittleness; frangibility."</t>
  </si>
  <si>
    <t>"Weakness; feebleness."</t>
  </si>
  <si>
    <t>"Liability to error and sin; frailty."</t>
  </si>
  <si>
    <t>Fragment</t>
  </si>
  <si>
    <t>"A part broken off; a small  detached portion; an imperfect part; as a fragment of an ancient writing."</t>
  </si>
  <si>
    <t>Fragmentak</t>
  </si>
  <si>
    <t>"Fragmentary."</t>
  </si>
  <si>
    <t>"Consisting of the pulverized or fragmentary material of rock  as conglomerate shale etc."</t>
  </si>
  <si>
    <t>Fragmental</t>
  </si>
  <si>
    <t>"A fragmentary rock."</t>
  </si>
  <si>
    <t>Fragmentarily</t>
  </si>
  <si>
    <t>"In a fragmentary manner; piecemeal."</t>
  </si>
  <si>
    <t>Fragmentariness</t>
  </si>
  <si>
    <t>"The quality or property of being in fragnebts  or broken pieces incompleteness; want of continuity."</t>
  </si>
  <si>
    <t>Fragmentary</t>
  </si>
  <si>
    <t>"Composed of fragments  or broken pieces; disconnected; not complete or entire."</t>
  </si>
  <si>
    <t>"Composed of the fragments of other rocks."</t>
  </si>
  <si>
    <t>Fragmented</t>
  </si>
  <si>
    <t>"Broken into fragments."</t>
  </si>
  <si>
    <t>Fragmentist</t>
  </si>
  <si>
    <t>"A writer of fragments; as  the fragmentist of Wolfenbuttel."</t>
  </si>
  <si>
    <t>Fragor</t>
  </si>
  <si>
    <t>"A loud and sudden sound; the report of anything bursting; a crash."</t>
  </si>
  <si>
    <t>"A strong or sweet scent."</t>
  </si>
  <si>
    <t>Fragrance</t>
  </si>
  <si>
    <t>"Alt. of Fragrancy"</t>
  </si>
  <si>
    <t>Fragrancy</t>
  </si>
  <si>
    <t>"The quality of being fragrant; sweetness of smell; a sweet smell; a pleasing odor; perfume."</t>
  </si>
  <si>
    <t>Fragrant</t>
  </si>
  <si>
    <t>"Affecting the olfactory nerves agreeably; sweet of smell; odorous; having or emitting an agreeable perfume."</t>
  </si>
  <si>
    <t>Fraight</t>
  </si>
  <si>
    <t>"Same as Fraught."</t>
  </si>
  <si>
    <t>Frail</t>
  </si>
  <si>
    <t>"A basket made of rushes  used chiefly for containing figs and raisins."</t>
  </si>
  <si>
    <t>"The quantity of raisins -- about thirty-two  fifty-six or seventy-five pounds -- contained in a frail."</t>
  </si>
  <si>
    <t>"A rush for weaving baskets."</t>
  </si>
  <si>
    <t>"superl"</t>
  </si>
  <si>
    <t>"Easily broken; fragile; not firm or durable; liable to fail and perish; easily destroyed; not tenacious of life; weak; infirm."</t>
  </si>
  <si>
    <t>"Tender."</t>
  </si>
  <si>
    <t>"Liable to fall from virtue or be led into sin; not strong against temptation; weak in resolution; also  unchaste; -- often applied to fallen women."</t>
  </si>
  <si>
    <t>Frailly</t>
  </si>
  <si>
    <t>"Weakly; infirmly."</t>
  </si>
  <si>
    <t>Frailness</t>
  </si>
  <si>
    <t>"Frailty."</t>
  </si>
  <si>
    <t>Frailties</t>
  </si>
  <si>
    <t>"of Frailty"</t>
  </si>
  <si>
    <t>Frailty</t>
  </si>
  <si>
    <t>"The condition quality of being frail  physically mentally or morally frailness; infirmity; weakness of resolution; liableness to be deceived or seduced."</t>
  </si>
  <si>
    <t>"A fault proceeding from weakness; foible; sin of infirmity."</t>
  </si>
  <si>
    <t>Fraischeur</t>
  </si>
  <si>
    <t>"Freshness; coolness."</t>
  </si>
  <si>
    <t>Fraise</t>
  </si>
  <si>
    <t>"A large and thick pancake  with slices of bacon in it."</t>
  </si>
  <si>
    <t>"A defense consisting of pointed stakes driven into the ramparts in a horizontal or inclined position."</t>
  </si>
  <si>
    <t>"A fluted reamer for enlarging holes in stone; a small milling cutter."</t>
  </si>
  <si>
    <t>"To protect  as a line of troops against an onset of cavalry by opposing bayonets raised obliquely forward."</t>
  </si>
  <si>
    <t>Fraised</t>
  </si>
  <si>
    <t>"Fortified with a fraise."</t>
  </si>
  <si>
    <t>Fraken</t>
  </si>
  <si>
    <t>"A freckle."</t>
  </si>
  <si>
    <t>Framable</t>
  </si>
  <si>
    <t>"Capable of being framed."</t>
  </si>
  <si>
    <t>Frambaesia</t>
  </si>
  <si>
    <t>"The yaws. See Yaws."</t>
  </si>
  <si>
    <t>Framed</t>
  </si>
  <si>
    <t>"of Frame"</t>
  </si>
  <si>
    <t>Framing</t>
  </si>
  <si>
    <t>Frame</t>
  </si>
  <si>
    <t>"To construct by fitting and uniting the several parts of the skeleton of any structure; specifically  in woodwork to put together by cutting parts of one member to fit parts of another. See Dovetail Halve v. t. Miter Tenon Tooth Tusk Scarf and Splice."</t>
  </si>
  <si>
    <t>"To originate; to plan; to devise; to contrive; to compose; in a bad sense  to invent or fabricate as something false."</t>
  </si>
  <si>
    <t>"To fit to something else  or for some specific end; to adjust; to regulate; to shape; to conform."</t>
  </si>
  <si>
    <t>"To cause; to bring about; to produce."</t>
  </si>
  <si>
    <t>"To support."</t>
  </si>
  <si>
    <t>"To provide with a frame  as a picture."</t>
  </si>
  <si>
    <t>"To shape; to arrange  as the organs of speech."</t>
  </si>
  <si>
    <t>"To proceed; to go."</t>
  </si>
  <si>
    <t>"Anything composed of parts fitted and united together; a fabric; a structure; esp.  the constructional system whether of timber or metal that gives to a building vessel etc. its model and strength; the skeleton of a structure."</t>
  </si>
  <si>
    <t>"The bodily structure; physical constitution; make or build of a person."</t>
  </si>
  <si>
    <t>"A kind of open case or structure made for admitting  inclosing or supporting things as that which incloses or contains a window door picture etc.; that on which anything is held or stretched"</t>
  </si>
  <si>
    <t>"The skeleton structure which supports the boiler and machinery of a locomotive upon its wheels."</t>
  </si>
  <si>
    <t>"A molding box or flask  which being filled with sand serves as a mold for castings."</t>
  </si>
  <si>
    <t>"The ribs and stretchers of an umbrella or other structure with a fabric covering."</t>
  </si>
  <si>
    <t>"A structure of four bars  adjustable in size on which cloth etc. is stretched for quilting embroidery etc."</t>
  </si>
  <si>
    <t>"A glazed portable structure for protecting young plants from frost."</t>
  </si>
  <si>
    <t>"A stand to support the type cases for use by the compositor."</t>
  </si>
  <si>
    <t>"A term applied  especially in England to certain machines built upon or within framework; as a stocking frame; lace frame; spinning frame etc."</t>
  </si>
  <si>
    <t>"Form; shape; proportion; scheme; structure; constitution; system; as  a frameof government."</t>
  </si>
  <si>
    <t>"Particular state or disposition  as of the mind; humor; temper; mood; as to be always in a happy frame."</t>
  </si>
  <si>
    <t>"Contrivance; the act of devising or scheming."</t>
  </si>
  <si>
    <t>Framer</t>
  </si>
  <si>
    <t>"One who frames; as  the framer of a building; the framers of the Constitution."</t>
  </si>
  <si>
    <t>Framework</t>
  </si>
  <si>
    <t>"The work of framing  or the completed work; the frame or constructional part of anything; as the framework of society."</t>
  </si>
  <si>
    <t>"Work done in  or by means of a frame or loom."</t>
  </si>
  <si>
    <t>"The act  process or style of putting together a frame or of constructing anything; a frame; that which frames."</t>
  </si>
  <si>
    <t>"A framework  or a sy/ of frames."</t>
  </si>
  <si>
    <t>Frampel</t>
  </si>
  <si>
    <t>"Alt. of Frampoid"</t>
  </si>
  <si>
    <t>Frampoid</t>
  </si>
  <si>
    <t>"Peevish; cross; vexatious; quarrelsome."</t>
  </si>
  <si>
    <t>Franc</t>
  </si>
  <si>
    <t>"A silver coin of France  and since 1795 the unit of the French monetary system. It has been adopted by Belgium and Swizerland. It is equivalent to about nineteen cents or ten pence and is divided into 100 centimes."</t>
  </si>
  <si>
    <t>Franchise</t>
  </si>
  <si>
    <t>"Exemption from constraint or oppression; freedom; liberty."</t>
  </si>
  <si>
    <t>"A particular privilege conferred by grant from a sovereign or a government  and vested in individuals; an imunity or exemption from ordinary jurisdiction; a constitutional or statutory right or privilege esp. the right to vote."</t>
  </si>
  <si>
    <t>"The district or jurisdiction to which a particular privilege extends; the limits of an immunity; hence  an asylum or sanctuary."</t>
  </si>
  <si>
    <t>"Magnanimity; generosity; liberality; frankness; nobility."</t>
  </si>
  <si>
    <t>Franchised</t>
  </si>
  <si>
    <t>"of Franchise"</t>
  </si>
  <si>
    <t>Franchising</t>
  </si>
  <si>
    <t>"To make free; to enfranchise; to give liberty to."</t>
  </si>
  <si>
    <t>Franchisement</t>
  </si>
  <si>
    <t>"Release; deliverance; freedom."</t>
  </si>
  <si>
    <t>Francic</t>
  </si>
  <si>
    <t>"Pertaining to the Franks  or their language; Frankish."</t>
  </si>
  <si>
    <t>Franciscan</t>
  </si>
  <si>
    <t>"Belonging to the Order of St. Francis of the Franciscans."</t>
  </si>
  <si>
    <t>"A monk or friar of the Order of St. Francis  a large and zealous order of mendicant monks founded in 1209 by St. Francis of Assisi. They are called also Friars Minor; and in England Gray Friars because they wear a gray habit."</t>
  </si>
  <si>
    <t>Francolin</t>
  </si>
  <si>
    <t>"A spurred partidge of the genus Francolinus and allied genera  of Asia and Africa. The common species (F. vulgaris) was formerly common in southern Europe but is now nearly restricted to Asia."</t>
  </si>
  <si>
    <t>Francolite</t>
  </si>
  <si>
    <t>"A variety of apatite from Wheal Franco in Devonshire."</t>
  </si>
  <si>
    <t>Frangent</t>
  </si>
  <si>
    <t>"Causing fracture; breaking."</t>
  </si>
  <si>
    <t>Frangibility</t>
  </si>
  <si>
    <t>"The state or quality of being frangible."</t>
  </si>
  <si>
    <t>Frangible</t>
  </si>
  <si>
    <t>"Capable of being broken; brittle; fragile; easily broken."</t>
  </si>
  <si>
    <t>Frangipane</t>
  </si>
  <si>
    <t>"A perfume of jasmine; frangipani."</t>
  </si>
  <si>
    <t>"A species of pastry  containing cream and almonds."</t>
  </si>
  <si>
    <t>Frangipani</t>
  </si>
  <si>
    <t>"Alt. of Frangipanni"</t>
  </si>
  <si>
    <t>Frangipanni</t>
  </si>
  <si>
    <t>"A perfume derived from  or imitating the odor of the flower of the red jasmine a West Indian tree of the genus Plumeria."</t>
  </si>
  <si>
    <t>Frangulic</t>
  </si>
  <si>
    <t>"Alt. of Frangulinic"</t>
  </si>
  <si>
    <t>Frangulinic</t>
  </si>
  <si>
    <t>"Pertaining to  or drived from frangulin or a species (Rhamnus Frangula) of the buckthorn."</t>
  </si>
  <si>
    <t>Frangulin</t>
  </si>
  <si>
    <t>"A yellow crystalline dyestuff  regarded as a glucoside extracted from a species (Rhamnus Frangula) of the buckthorn; -- called also rhamnoxanthin."</t>
  </si>
  <si>
    <t>Franion</t>
  </si>
  <si>
    <t>"A paramour; a loose woman; also  a gay idle fellow."</t>
  </si>
  <si>
    <t>Frank</t>
  </si>
  <si>
    <t>"A pigsty."</t>
  </si>
  <si>
    <t>"To shut up in a frank or sty; to pen up; hence  to cram; to fatten."</t>
  </si>
  <si>
    <t>"The common heron; -- so called from its note."</t>
  </si>
  <si>
    <t>"Unbounded by restrictions  limitations etc.; free."</t>
  </si>
  <si>
    <t>"Free in uttering one's real sentiments; not reserved; using no disguise; candid; ingenuous; as  a frank nature conversation manner etc."</t>
  </si>
  <si>
    <t>"Liberal; generous; profuse."</t>
  </si>
  <si>
    <t>"Unrestrained; loose; licentious; -- used in a bad sense."</t>
  </si>
  <si>
    <t>Franked</t>
  </si>
  <si>
    <t>"of Frank"</t>
  </si>
  <si>
    <t>Franking</t>
  </si>
  <si>
    <t>"To send by public conveyance free of expense."</t>
  </si>
  <si>
    <t>"To extempt from charge for postage  as a letter package or packet etc."</t>
  </si>
  <si>
    <t>"The privilege of sending letters or other mail matter  free of postage or without charge; also the sign mark or signature denoting that a letter or other mail matter is to free of postage."</t>
  </si>
  <si>
    <t>"A member of one of the German tribes that in the fifth century overran and conquered Gaul  and established the kingdom of France."</t>
  </si>
  <si>
    <t>"A native or inhabitant of Western Europe; a European; -- a term used in the Levant."</t>
  </si>
  <si>
    <t>"A French coin. See Franc."</t>
  </si>
  <si>
    <t>Frankalmoigne</t>
  </si>
  <si>
    <t>"A tenure by which a religious corporation holds lands given to them and their successors forever  usually on condition of praying for the soul of the donor and his heirs; -- called also tenure by free alms."</t>
  </si>
  <si>
    <t>Frank-chase</t>
  </si>
  <si>
    <t>"The liberty or franchise of having a chase; free chase."</t>
  </si>
  <si>
    <t>Frank-fee</t>
  </si>
  <si>
    <t>"A species of tenure in fee simple  being the opposite of ancient demesne or copyhold."</t>
  </si>
  <si>
    <t>Frankfort black</t>
  </si>
  <si>
    <t>"A black pigment used in copperplate printing  prepared by burning vine twigs the lees of wine etc."</t>
  </si>
  <si>
    <t>Frankincense</t>
  </si>
  <si>
    <t>"A fragrant  aromatic resin or gum resin burned as an incense in religious rites or for medicinal fumigation. The best kinds now come from East Indian trees of the genus Boswellia; a commoner sort from the Norway spruce (Abies excelsa) and other coniferous trees. The frankincense of the ancient Jews is still unidentified."</t>
  </si>
  <si>
    <t>"A method of forming a joint at the intersection of window-sash bars  by cutting away only enough wood to show a miter."</t>
  </si>
  <si>
    <t>Frankish</t>
  </si>
  <si>
    <t>"Like  or pertaining to the Franks."</t>
  </si>
  <si>
    <t>Frank-law</t>
  </si>
  <si>
    <t>"The liberty of being sworn in courts  as a juror or witness; one of the ancient privileges of a freeman; free and common law; -- an obsolete expression signifying substantially the same as the American expression civil rights."</t>
  </si>
  <si>
    <t>Franklin</t>
  </si>
  <si>
    <t>"An English freeholder  or substantial householder."</t>
  </si>
  <si>
    <t>Franklinic</t>
  </si>
  <si>
    <t>"Of or pertaining to Benjamin Franklin."</t>
  </si>
  <si>
    <t>Franklinite</t>
  </si>
  <si>
    <t>"A kind of mineral of the spinel group."</t>
  </si>
  <si>
    <t>Franklin stove</t>
  </si>
  <si>
    <t>"A kind of open stove introduced by Benjamin Franklin  the peculiar feature of which was that a current of heated air was directly supplied to the room from an air box; -- now applied to other varieties of open stoves."</t>
  </si>
  <si>
    <t>Frankly</t>
  </si>
  <si>
    <t>"In a frank manner; freely."</t>
  </si>
  <si>
    <t>Frank-marriage</t>
  </si>
  <si>
    <t>"A certain tenure in tail special; an estate of inheritance given to a man his wife (the wife being of the blood of the donor)  and descendible to the heirs of their two bodies begotten."</t>
  </si>
  <si>
    <t>Frankness</t>
  </si>
  <si>
    <t>"The quality of being frank; candor; openess; ingenuousness; fairness; liberality."</t>
  </si>
  <si>
    <t>Frankpledge</t>
  </si>
  <si>
    <t>"A pledge or surety for the good behavior of freemen  -- each freeman who was a member of an ancient decennary tithing or friborg in England being a pledge for the good conduct of the others for the preservation of the public peace; a free surety."</t>
  </si>
  <si>
    <t>"The tithing itself."</t>
  </si>
  <si>
    <t>Frantic</t>
  </si>
  <si>
    <t>"Mad; raving; furious; violent; wild and disorderly; distracted."</t>
  </si>
  <si>
    <t>Frapped</t>
  </si>
  <si>
    <t>"of Frap"</t>
  </si>
  <si>
    <t>Frapping</t>
  </si>
  <si>
    <t>Frap</t>
  </si>
  <si>
    <t>"To draw together; to bind with a view to secure and strengthen  as a vessel by passing cables around it; to tighten; as a tackle by drawing the lines together."</t>
  </si>
  <si>
    <t>"To brace by drawing together  as the cords of a drum."</t>
  </si>
  <si>
    <t>Frape</t>
  </si>
  <si>
    <t>"A crowd  a rabble."</t>
  </si>
  <si>
    <t>Frapler</t>
  </si>
  <si>
    <t>"A blusterer; a rowdy."</t>
  </si>
  <si>
    <t>Frater</t>
  </si>
  <si>
    <t>"A monk; also  a frater house."</t>
  </si>
  <si>
    <t>Fraternal</t>
  </si>
  <si>
    <t>"Pf  pertaining to or involving brethren; becoming to brothers; brotherly; as fraternal affection; a fraternal embrace."</t>
  </si>
  <si>
    <t>Fraternate</t>
  </si>
  <si>
    <t>"To fraternize; to hold fellowship."</t>
  </si>
  <si>
    <t>Fraternation</t>
  </si>
  <si>
    <t>"Alt. of Fraternism"</t>
  </si>
  <si>
    <t>Fraternism</t>
  </si>
  <si>
    <t>"Fraternization."</t>
  </si>
  <si>
    <t>Fraternities</t>
  </si>
  <si>
    <t>"of Fraternity"</t>
  </si>
  <si>
    <t>Fraternity</t>
  </si>
  <si>
    <t>"The state or quality of being fraternal or brotherly; brotherhood."</t>
  </si>
  <si>
    <t>"A body of men associated for their common interest  business or pleasure; a company; a brotherhood; a society; in the Roman Catholic Chucrch an association for special religious purposes for relieving the sick and destitute etc."</t>
  </si>
  <si>
    <t>"Men of the same class  profession occupation character or tastes."</t>
  </si>
  <si>
    <t>Fraternization</t>
  </si>
  <si>
    <t>"The act of fraternizing or uniting as brothers."</t>
  </si>
  <si>
    <t>Fraternized</t>
  </si>
  <si>
    <t>"of Fraternize"</t>
  </si>
  <si>
    <t>Fraternizing</t>
  </si>
  <si>
    <t>Fraternize</t>
  </si>
  <si>
    <t>"To associate or hold fellowship as brothers  or as men of like occupation or character; to have brotherly feelings."</t>
  </si>
  <si>
    <t>"To bring into fellowship or brotherly sympathy."</t>
  </si>
  <si>
    <t>Fraternizer</t>
  </si>
  <si>
    <t>"One who fraternizes."</t>
  </si>
  <si>
    <t>Fratery</t>
  </si>
  <si>
    <t>"A frater house. See under Frater."</t>
  </si>
  <si>
    <t>Fratrage</t>
  </si>
  <si>
    <t>"A sharing among brothers  or brothers' kin."</t>
  </si>
  <si>
    <t>Fratricelli</t>
  </si>
  <si>
    <t>"The name which St. Francis of Assisi gave to his followers  early in the 13th century."</t>
  </si>
  <si>
    <t>"A sect which seceded from the Franciscan Order  chiefly in Italy and Sicily in 1294 repudiating the pope as an apostate maintaining the duty of celibacy and poverty and discountenancing oaths. Called also Fratricellians and Fraticelli."</t>
  </si>
  <si>
    <t>Fratricidal</t>
  </si>
  <si>
    <t>"Of or pertaining to fratricide; of the nature of fratricide."</t>
  </si>
  <si>
    <t>Fratricide</t>
  </si>
  <si>
    <t>"The act of one who murders or kills his own brother."</t>
  </si>
  <si>
    <t>"One who murders or kills his own brother."</t>
  </si>
  <si>
    <t>Fraud</t>
  </si>
  <si>
    <t>"Deception deliberately practiced with a view to gaining an unlawful or unfair advantage; artifice by which the right or interest of another is injured; injurious stratagem; deceit; trick."</t>
  </si>
  <si>
    <t>"An intentional perversion of truth for the purpose of obtaining some valuable thing or promise from another."</t>
  </si>
  <si>
    <t>"A trap or snare."</t>
  </si>
  <si>
    <t>Fraudful</t>
  </si>
  <si>
    <t>"Full of fraud  deceit or treachery; trickish; treacherous; fraudulent; -- applied to persons or things."</t>
  </si>
  <si>
    <t>Fraudless</t>
  </si>
  <si>
    <t>"Free from fraud."</t>
  </si>
  <si>
    <t>Fraudulence</t>
  </si>
  <si>
    <t>"Alt. of Fraudulency"</t>
  </si>
  <si>
    <t>Fraudulency</t>
  </si>
  <si>
    <t>"The quality of being fraudulent; deliberate deceit; trickishness."</t>
  </si>
  <si>
    <t>Fraudulent</t>
  </si>
  <si>
    <t>"Using fraud; trickly; deceitful; dishonest."</t>
  </si>
  <si>
    <t>"Characterized by founded on or proceeding from fraund; as a fraudulent bargain."</t>
  </si>
  <si>
    <t>"Obtained or performed by artifice; as  fraudulent conquest."</t>
  </si>
  <si>
    <t>Fraudulently</t>
  </si>
  <si>
    <t>"In a fraudulent manner."</t>
  </si>
  <si>
    <t>Fraught</t>
  </si>
  <si>
    <t>"A freight; a cargo."</t>
  </si>
  <si>
    <t>"Freighted; laden; filled; stored; charged."</t>
  </si>
  <si>
    <t>Fraughted</t>
  </si>
  <si>
    <t>"of Fraught"</t>
  </si>
  <si>
    <t>Fraughting</t>
  </si>
  <si>
    <t>"To freight; to load; to burden; to fill; to crowd."</t>
  </si>
  <si>
    <t>Fraughtage</t>
  </si>
  <si>
    <t>"Freight; loading; cargo."</t>
  </si>
  <si>
    <t>"Constituting the freight or cargo."</t>
  </si>
  <si>
    <t>Fraunhofer lines</t>
  </si>
  <si>
    <t>"The lines of the spectrun; especially and properly  the dark lines of the solar spectrum so called because first accurately observed and interpreted by Fraunhofer a German physicist."</t>
  </si>
  <si>
    <t>Fraxin</t>
  </si>
  <si>
    <t>"A colorless crystalline substance  regarded as a glucoside and found in the bark of the ash (Fraxinus) and along with esculin in the bark of the horse-chestnut. It shows a delicate fluorescence in alkaline solutions; -- called also paviin."</t>
  </si>
  <si>
    <t>Fraxinus</t>
  </si>
  <si>
    <t>"A genus of deciduous forest trees  found in the north temperate zone and including the true ash trees."</t>
  </si>
  <si>
    <t>Fray</t>
  </si>
  <si>
    <t>"Affray; broil; contest; combat."</t>
  </si>
  <si>
    <t>Frayed</t>
  </si>
  <si>
    <t>"of Fray"</t>
  </si>
  <si>
    <t>Fraying</t>
  </si>
  <si>
    <t>"To frighten; to terrify; to alarm."</t>
  </si>
  <si>
    <t>"To bear the expense of; to defray."</t>
  </si>
  <si>
    <t>"To rub; to wear off  or wear into shreds by rubbing; to fret as cloth; as a deer is said to fray her head."</t>
  </si>
  <si>
    <t>"To rub."</t>
  </si>
  <si>
    <t>"To wear out or into shreads  or to suffer injury by rubbing as when the threads of the warp or of the woof wear off so that the cross threads are loose; to ravel; as the cloth frays badly."</t>
  </si>
  <si>
    <t>"A fret or chafe  as in cloth; a place injured by rubbing."</t>
  </si>
  <si>
    <t>"The skin which a deer frays from his horns."</t>
  </si>
  <si>
    <t>Freaked</t>
  </si>
  <si>
    <t>"of Freak"</t>
  </si>
  <si>
    <t>Freaking</t>
  </si>
  <si>
    <t>Freak</t>
  </si>
  <si>
    <t>"To variegate; to checker; to streak."</t>
  </si>
  <si>
    <t>"A sudden causeless change or turn of the mind; a whim of fancy; a capricious prank; a vagary or caprice."</t>
  </si>
  <si>
    <t>"Freakish."</t>
  </si>
  <si>
    <t>Freakish</t>
  </si>
  <si>
    <t>"Apt to change the mind suddenly; whimsical; capricious."</t>
  </si>
  <si>
    <t>Freck</t>
  </si>
  <si>
    <t>"To checker; to diversify."</t>
  </si>
  <si>
    <t>Freckle</t>
  </si>
  <si>
    <t>"A small yellowish or brownish spot in the skin  particularly on the face neck or hands."</t>
  </si>
  <si>
    <t>"Any small spot or discoloration."</t>
  </si>
  <si>
    <t>Freckled</t>
  </si>
  <si>
    <t>"of Freckle"</t>
  </si>
  <si>
    <t>Freckling</t>
  </si>
  <si>
    <t>"To spinkle or mark with freckle or small discolored spots; to spot."</t>
  </si>
  <si>
    <t>"To become covered or marked with freckles; to be spotted."</t>
  </si>
  <si>
    <t>"Marked with freckles; spotted."</t>
  </si>
  <si>
    <t>Freckledness</t>
  </si>
  <si>
    <t>"The state of being freckled."</t>
  </si>
  <si>
    <t>Freckly</t>
  </si>
  <si>
    <t>"Full of or marked with freckles; sprinkled with spots; freckled."</t>
  </si>
  <si>
    <t>Fred</t>
  </si>
  <si>
    <t>"Peace; -- a word used in composition  especially in proper names; as Alfred; Frederic."</t>
  </si>
  <si>
    <t>Fredstole</t>
  </si>
  <si>
    <t>"See Fridstol."</t>
  </si>
  <si>
    <t>Free</t>
  </si>
  <si>
    <t>"Exempt from subjection to the will of others; not under restraint  control or compulsion; able to follow one's own impulses desires or inclinations; determining one's own course of action; not dependent; at liberty."</t>
  </si>
  <si>
    <t>"Not under an arbitrary or despotic government; subject only to fixed laws regularly and fairly administered  and defended by them from encroachments upon natural or acquired rights; enjoying political liberty."</t>
  </si>
  <si>
    <t>"Liberated  by arriving at a certain age from the control of parents guardian or master."</t>
  </si>
  <si>
    <t>"Not confined or imprisoned; released from arrest; liberated; at liberty to go."</t>
  </si>
  <si>
    <t>"Not subjected to the laws of physical necessity; capable of voluntary activity; endowed with moral liberty; -- said of the will."</t>
  </si>
  <si>
    <t>"Clear of offense or crime; guiltless; innocent."</t>
  </si>
  <si>
    <t>"Unconstrained by timidity or distrust; unreserved; ingenuous; frank; familiar; communicative."</t>
  </si>
  <si>
    <t>"Unrestrained; immoderate; lavish; licentious; -- used in a bad sense."</t>
  </si>
  <si>
    <t>"Not close or parsimonious; liberal; open-handed; lavish; as  free with his money."</t>
  </si>
  <si>
    <t>"Exempt; clear; released; liberated; not encumbered or troubled with; as  free from pain; free from a burden; -- followed by from or rarely by of."</t>
  </si>
  <si>
    <t>"Characteristic of one acting without restraint; charming; easy."</t>
  </si>
  <si>
    <t>"Ready; eager; acting without spurring or whipping; spirited; as  a free horse."</t>
  </si>
  <si>
    <t>"Invested with a particular freedom or franchise; enjoying certain immunities or privileges; admitted to special rights; -- followed by of."</t>
  </si>
  <si>
    <t>"Thrown open  or made accessible to all; to be enjoyed without limitations; unrestricted; not obstructed engrossed or appropriated; open; -- said of a thing to be possessed or enjoyed; as a free school."</t>
  </si>
  <si>
    <t>"Not gained by importunity or purchase; gratuitous; spontaneous; as  free admission; a free gift."</t>
  </si>
  <si>
    <t>"Not arbitrary or despotic; assuring liberty; defending individual rights against encroachment by any person or class; instituted by a free people; -- said of a government  institutions etc."</t>
  </si>
  <si>
    <t>"Certain or honorable; the opposite of base; as  free service; free socage."</t>
  </si>
  <si>
    <t>"Privileged or individual; the opposite of common; as  a free fishery; a free warren."</t>
  </si>
  <si>
    <t>"Not united or combined with anything else; separated; dissevered; unattached; at liberty to escape; as  free carbonic acid gas; free cells."</t>
  </si>
  <si>
    <t>"Freely; willingly."</t>
  </si>
  <si>
    <t>"Without charge; as  children admitted free."</t>
  </si>
  <si>
    <t>Freed</t>
  </si>
  <si>
    <t>"of Free"</t>
  </si>
  <si>
    <t>Freeing</t>
  </si>
  <si>
    <t>"To make free; to set at liberty; to rid of that which confines  limits embarrasses oppresses etc.; to release; to disengage; to clear; -- followed by from and sometimes by off; as to free a captive or a slave; to be freed of these inconveniences."</t>
  </si>
  <si>
    <t>"To remove  as something that confines or bars; to relieve from the constraint of."</t>
  </si>
  <si>
    <t>"To frank."</t>
  </si>
  <si>
    <t>Freebooter</t>
  </si>
  <si>
    <t>"One who plunders or pillages without the authority of national warfare; a member of a predatory band; a pillager; a buccaneer; a sea robber."</t>
  </si>
  <si>
    <t>Freebootery</t>
  </si>
  <si>
    <t>"The act  practice or gains of a freebooter; freebooting."</t>
  </si>
  <si>
    <t>Freebooting</t>
  </si>
  <si>
    <t>"Robbery; plunder; a pillaging."</t>
  </si>
  <si>
    <t>"Acting the freebooter; practicing freebootery; robbing."</t>
  </si>
  <si>
    <t>Freebooty</t>
  </si>
  <si>
    <t>"Freebootery."</t>
  </si>
  <si>
    <t>Freeborn</t>
  </si>
  <si>
    <t>"Born free; not born in vassalage; inheriting freedom."</t>
  </si>
  <si>
    <t>Free-denizen</t>
  </si>
  <si>
    <t>"To make free."</t>
  </si>
  <si>
    <t>Freedmen</t>
  </si>
  <si>
    <t>"of Freedman"</t>
  </si>
  <si>
    <t>Freedman</t>
  </si>
  <si>
    <t>"A man who has been a slave  and has been set free."</t>
  </si>
  <si>
    <t>Freedom</t>
  </si>
  <si>
    <t>"The state of being free; exemption from the power and control of another; liberty; independence."</t>
  </si>
  <si>
    <t>"Privileges; franchises; immunities."</t>
  </si>
  <si>
    <t>"Exemption from necessity  in choise and action; as the freedom of the will."</t>
  </si>
  <si>
    <t>"Ease; facility; as  he speaks or acts with freedom."</t>
  </si>
  <si>
    <t>"Frankness; openness; unreservedness."</t>
  </si>
  <si>
    <t>"Improper familiarity; violation of the rules of decorum; license."</t>
  </si>
  <si>
    <t>"Generosity; liberality."</t>
  </si>
  <si>
    <t>Freedstool</t>
  </si>
  <si>
    <t>Free-hand</t>
  </si>
  <si>
    <t>"Done by the hand  without support or the guidance of instruments; as free-hand drawing. See under Drawing."</t>
  </si>
  <si>
    <t>Free-handed</t>
  </si>
  <si>
    <t>"Open-handed; liberal."</t>
  </si>
  <si>
    <t>Free-hearted</t>
  </si>
  <si>
    <t>"Open; frank; unreserved; liberal; generous; as  free-hearted mirth."</t>
  </si>
  <si>
    <t>Freehold</t>
  </si>
  <si>
    <t>"An estate in real property  of inheritance (in fee simple or fee tail) or for life; or the tenure by which such estate is held."</t>
  </si>
  <si>
    <t>Freeholder</t>
  </si>
  <si>
    <t>"The possessor of a freehold."</t>
  </si>
  <si>
    <t>Free-liver</t>
  </si>
  <si>
    <t>"One who gratifies his appetites without stint; one given to indulgence in eating and drinking."</t>
  </si>
  <si>
    <t>Free-living</t>
  </si>
  <si>
    <t>"Unrestrained indulgence of the appetites."</t>
  </si>
  <si>
    <t>Free-love</t>
  </si>
  <si>
    <t>"The doctrine or practice of consorting with the opposite sex  at pleasure without marriage."</t>
  </si>
  <si>
    <t>Free-lover</t>
  </si>
  <si>
    <t>"One who believes in or practices free-love."</t>
  </si>
  <si>
    <t>Freelte</t>
  </si>
  <si>
    <t>Freely</t>
  </si>
  <si>
    <t>"In a free manner; without restraint or compulsion; abundantly; gratuitously."</t>
  </si>
  <si>
    <t>Freemen</t>
  </si>
  <si>
    <t>"of Freeman"</t>
  </si>
  <si>
    <t>Freeman</t>
  </si>
  <si>
    <t>"One who enjoys liberty  or who is not subject to the will of another; one not a slave or vassal."</t>
  </si>
  <si>
    <t>"A member of a corporation  company or city possessing certain privileges; a member of a borough town or State who has the right to vote at elections. See Liveryman."</t>
  </si>
  <si>
    <t>Free-martin</t>
  </si>
  <si>
    <t>"An imperfect female calf  twinborn with a male."</t>
  </si>
  <si>
    <t>Freemason</t>
  </si>
  <si>
    <t>"One of an ancient and secret association or fraternity  said to have been at first composed of masons or builders in stone but now consisting of persons who are united for social enjoyment and mutual assistance."</t>
  </si>
  <si>
    <t>Freemasonic</t>
  </si>
  <si>
    <t>"Pertaining to  or resembling the institutions or the practices of freemasons; as a freemasonic signal."</t>
  </si>
  <si>
    <t>Freemasonry</t>
  </si>
  <si>
    <t>"The institutions or the practices of freemasons."</t>
  </si>
  <si>
    <t>Free-milling</t>
  </si>
  <si>
    <t>"Yielding free gold or silver; -- said of certain ores which can be reduced by crushing and amalgamation  without roasting or other chemical treatment."</t>
  </si>
  <si>
    <t>Free-minded</t>
  </si>
  <si>
    <t>"Not perplexed; having a mind free from care."</t>
  </si>
  <si>
    <t>Freeness</t>
  </si>
  <si>
    <t>"The state or quality of being free; freedom; liberty; openness; liberality; gratuitousness."</t>
  </si>
  <si>
    <t>Freer</t>
  </si>
  <si>
    <t>"One who frees  or sets free."</t>
  </si>
  <si>
    <t>Free-soil</t>
  </si>
  <si>
    <t>"Pertaining to  or advocating the non-extension of slavery; -- esp. applied to a party which was active during the period 1846-1856."</t>
  </si>
  <si>
    <t>Free-spoken</t>
  </si>
  <si>
    <t>"Accustomed to speak without reserve."</t>
  </si>
  <si>
    <t>Freestone</t>
  </si>
  <si>
    <t>"A stone composed of sand or grit; -- so called because it is easily cut or wrought."</t>
  </si>
  <si>
    <t>"Having the flesh readily separating from the stone  as in certain kinds of peaches."</t>
  </si>
  <si>
    <t>Free-swimming</t>
  </si>
  <si>
    <t>"Swimming in the open sea; -- said of certain marine animals."</t>
  </si>
  <si>
    <t>Freethinker</t>
  </si>
  <si>
    <t>"One who speculates or forms opinions independently of the authority of others; esp.  in the sphere or religion one who forms opinions independently of the authority of revelation or of the church; an unbeliever; -- a term assumed by deists and skeptics in the eighteenth century."</t>
  </si>
  <si>
    <t>Freethinking</t>
  </si>
  <si>
    <t>"Undue boldness of speculation; unbelief."</t>
  </si>
  <si>
    <t>"Exhibiting undue boldness of speculation; skeptical."</t>
  </si>
  <si>
    <t>Free-tongued</t>
  </si>
  <si>
    <t>"Speaking without reserve."</t>
  </si>
  <si>
    <t>Free will</t>
  </si>
  <si>
    <t>"A will free from improper coercion or restraint."</t>
  </si>
  <si>
    <t>"The power asserted of moral beings of willing or choosing without the restraints of physical or absolute necessity."</t>
  </si>
  <si>
    <t>Freewill</t>
  </si>
  <si>
    <t>"Of or pertaining to free will; voluntary; spontaneous; as  a freewill offering."</t>
  </si>
  <si>
    <t>Freezable</t>
  </si>
  <si>
    <t>"Capable of being frozen."</t>
  </si>
  <si>
    <t>Freeze</t>
  </si>
  <si>
    <t>"A frieze."</t>
  </si>
  <si>
    <t>Froze</t>
  </si>
  <si>
    <t>"of Freeze"</t>
  </si>
  <si>
    <t>Frozen</t>
  </si>
  <si>
    <t>Freezing</t>
  </si>
  <si>
    <t>"To become congealed by cold; to be changed from a liquid to a solid state by the abstraction of heat; to be hardened into ice or a like solid body."</t>
  </si>
  <si>
    <t>"To become chilled with cold  or as with cold; to suffer loss of animation or life by lack of heat; as the blood freezes in the veins."</t>
  </si>
  <si>
    <t>"To congeal; to harden into ice; to convert from a fluid to a solid form by cold  or abstraction of heat."</t>
  </si>
  <si>
    <t>"To cause loss of animation or life in  from lack of heat; to give the sensation of cold to; to chill."</t>
  </si>
  <si>
    <t>"The act of congealing  or the state of being congealed."</t>
  </si>
  <si>
    <t>Freezer</t>
  </si>
  <si>
    <t>"One who  or that which cools or freezes as a refrigerator or the tub and can used in the process of freezing ice cream."</t>
  </si>
  <si>
    <t>"Tending to freeze; for freezing; hence  cold or distant in manner."</t>
  </si>
  <si>
    <t>Freieslebenite</t>
  </si>
  <si>
    <t>"A sulphide of antimony  lead and silver occuring in monoclinic crystals."</t>
  </si>
  <si>
    <t>Freight</t>
  </si>
  <si>
    <t>"That with which anything in fraught or laden for transportation; lading; cargo  especially of a ship or a car on a railroad etc.; as a freight of cotton; a full freight."</t>
  </si>
  <si>
    <t>"The sum paid by a party hiring a ship or part of a ship for the use of what is thus hired."</t>
  </si>
  <si>
    <t>"The price paid a common carrier for the carriage of goods."</t>
  </si>
  <si>
    <t>"Freight transportation  or freight line."</t>
  </si>
  <si>
    <t>"Employed in the transportation of freight; having to do with freight; as  a freight car."</t>
  </si>
  <si>
    <t>Freighted</t>
  </si>
  <si>
    <t>"of Freight"</t>
  </si>
  <si>
    <t>Freighting</t>
  </si>
  <si>
    <t>"To load with goods  as a ship or vehicle of any kind for transporting them from one place to another; to furnish with freight; as to freight a ship; to freight a car."</t>
  </si>
  <si>
    <t>Freightage</t>
  </si>
  <si>
    <t>"Charge for transportation; expense of carriage."</t>
  </si>
  <si>
    <t>"The transportation of freight."</t>
  </si>
  <si>
    <t>"Freight; cargo; lading. Milton."</t>
  </si>
  <si>
    <t>Freighter</t>
  </si>
  <si>
    <t>"One who loads a ship  or one who charters and loads a ship."</t>
  </si>
  <si>
    <t>"One employed in receiving and forwarding freight."</t>
  </si>
  <si>
    <t>"One for whom freight is transported."</t>
  </si>
  <si>
    <t>"A vessel used mainly to carry freight."</t>
  </si>
  <si>
    <t>Freightless</t>
  </si>
  <si>
    <t>"Destitute of freight."</t>
  </si>
  <si>
    <t>Frelte</t>
  </si>
  <si>
    <t>Fremd</t>
  </si>
  <si>
    <t>"Alt. of Fremed"</t>
  </si>
  <si>
    <t>Fremed</t>
  </si>
  <si>
    <t>"Strange; foreign."</t>
  </si>
  <si>
    <t>Fren</t>
  </si>
  <si>
    <t>"A stranger."</t>
  </si>
  <si>
    <t>French</t>
  </si>
  <si>
    <t>"Of or pertaining to France or its inhabitants."</t>
  </si>
  <si>
    <t>"The language spoken in France."</t>
  </si>
  <si>
    <t>"Collectively  the people of France."</t>
  </si>
  <si>
    <t>Frenchified</t>
  </si>
  <si>
    <t>"of Frenchify"</t>
  </si>
  <si>
    <t>Frenchifying</t>
  </si>
  <si>
    <t>Frenchify</t>
  </si>
  <si>
    <t>"To make French; to infect or imbue with the manners or tastes of the French; to Gallicize."</t>
  </si>
  <si>
    <t>Frenchism</t>
  </si>
  <si>
    <t>"A French mode or characteristic; an idiom peculiar to the French language."</t>
  </si>
  <si>
    <t>Frenchmen</t>
  </si>
  <si>
    <t>"of Frenchman"</t>
  </si>
  <si>
    <t>Frenchman</t>
  </si>
  <si>
    <t>"A native or one of the people of France."</t>
  </si>
  <si>
    <t>Frenetir</t>
  </si>
  <si>
    <t>"Distracted; mad; frantic; phrenetic."</t>
  </si>
  <si>
    <t>Frenetical</t>
  </si>
  <si>
    <t>"Frenetic; frantic; frenzied."</t>
  </si>
  <si>
    <t>Frenums</t>
  </si>
  <si>
    <t>Frena</t>
  </si>
  <si>
    <t>"A cheek stripe of color."</t>
  </si>
  <si>
    <t>"Same as Fraenum."</t>
  </si>
  <si>
    <t>Frenzical</t>
  </si>
  <si>
    <t>"Frantic."</t>
  </si>
  <si>
    <t>Frenzied</t>
  </si>
  <si>
    <t>"Affected with frenzy; frantic; maddened."</t>
  </si>
  <si>
    <t>Frenzies</t>
  </si>
  <si>
    <t>"of Frenzy"</t>
  </si>
  <si>
    <t>Frenzy</t>
  </si>
  <si>
    <t>"Any violent agitation of the mind approaching to distraction; violent and temporary derangement of the mental faculties; madness; rage."</t>
  </si>
  <si>
    <t>"Mad; frantic."</t>
  </si>
  <si>
    <t>"To affect with frenzy; to drive to madness"</t>
  </si>
  <si>
    <t>Frequence</t>
  </si>
  <si>
    <t>"A crowd; a throng; a concourse."</t>
  </si>
  <si>
    <t>"Frequency; abundance."</t>
  </si>
  <si>
    <t>Frequencies</t>
  </si>
  <si>
    <t>"of Frequency"</t>
  </si>
  <si>
    <t>Frequency</t>
  </si>
  <si>
    <t>"The condition of returning frequently; occurrence often repeated; common occurence; as  the frequency of crimes; the frequency of miracles."</t>
  </si>
  <si>
    <t>"A crowd; a throng."</t>
  </si>
  <si>
    <t>Frequent</t>
  </si>
  <si>
    <t>"Often to be met with; happening at short intervals; often repeated or occurring; as  frequent visits."</t>
  </si>
  <si>
    <t>"Addicted to any course of conduct; inclined to indulge in any practice; habitual; persistent."</t>
  </si>
  <si>
    <t>"Full; crowded; thronged."</t>
  </si>
  <si>
    <t>"Often or commonly reported."</t>
  </si>
  <si>
    <t>Frequented</t>
  </si>
  <si>
    <t>"of Frequent"</t>
  </si>
  <si>
    <t>Frequenting</t>
  </si>
  <si>
    <t>"To visit often; to resort to often or habitually."</t>
  </si>
  <si>
    <t>"To make full; to fill."</t>
  </si>
  <si>
    <t>Frequentable</t>
  </si>
  <si>
    <t>"Accessible."</t>
  </si>
  <si>
    <t>Frequentage</t>
  </si>
  <si>
    <t>"The practice or habit of frequenting."</t>
  </si>
  <si>
    <t>Frequentation</t>
  </si>
  <si>
    <t>"The act or habit of frequenting or visiting often; resort."</t>
  </si>
  <si>
    <t>Frequentative</t>
  </si>
  <si>
    <t>"Serving to express the frequent repetition of an action; as  a frequentative verb."</t>
  </si>
  <si>
    <t>"A frequentative verb."</t>
  </si>
  <si>
    <t>Frequenter</t>
  </si>
  <si>
    <t>"One who frequents; one who often visits  or resorts to customarily."</t>
  </si>
  <si>
    <t>Frequently</t>
  </si>
  <si>
    <t>"At frequent or short intervals; many times; often; repeatedly; commonly."</t>
  </si>
  <si>
    <t>Frequentness</t>
  </si>
  <si>
    <t>"The quality of being frequent."</t>
  </si>
  <si>
    <t>Frere</t>
  </si>
  <si>
    <t>"A friar."</t>
  </si>
  <si>
    <t>Frescade</t>
  </si>
  <si>
    <t>"A cool walk; shady place."</t>
  </si>
  <si>
    <t>Frescoes</t>
  </si>
  <si>
    <t>"of Fresco"</t>
  </si>
  <si>
    <t>Frescos</t>
  </si>
  <si>
    <t>Fresco</t>
  </si>
  <si>
    <t>"A cool  refreshing state of the air; duskiness; coolness; shade."</t>
  </si>
  <si>
    <t>"The art of painting on freshly spread plaster  before it dries."</t>
  </si>
  <si>
    <t>"In modern parlance  incorrectly applied to painting on plaster in any manner."</t>
  </si>
  <si>
    <t>"A painting on plaster in either of senses a and b."</t>
  </si>
  <si>
    <t>Frescoed</t>
  </si>
  <si>
    <t>Frescoing</t>
  </si>
  <si>
    <t>"To paint in fresco  as walls."</t>
  </si>
  <si>
    <t>Fresh</t>
  </si>
  <si>
    <t>"Possessed of original life and vigor; new and strong; unimpaired; sound."</t>
  </si>
  <si>
    <t>"New; original; additional."</t>
  </si>
  <si>
    <t>"Lately produced  gathered or prepared for market; not stale; not dried or preserved; not wilted faded or tainted; in good condition; as fresh vegetables flowers eggs meat fruit etc.; recently made or obtained; occurring again; repeated; as a fresh supply of goods; fresh tea</t>
  </si>
  <si>
    <t>"Youthful; florid; as  these fresh nymphs."</t>
  </si>
  <si>
    <t>"In a raw  green or untried state; uncultivated; uncultured; unpracticed; as a fresh hand on a ship."</t>
  </si>
  <si>
    <t>"Renewed in vigor  alacrity or readiness for action; as fresh for a combat; hence tending to renew in vigor; rather strong; cool or brisk; as a fresh wind."</t>
  </si>
  <si>
    <t>"Not salt; as  fresh water in distinction from that which is from the sea or brackish; fresh meat in distinction from that which is pickled or salted."</t>
  </si>
  <si>
    <t>Freshes</t>
  </si>
  <si>
    <t>"of Fresh"</t>
  </si>
  <si>
    <t>"A stream or spring of fresh water."</t>
  </si>
  <si>
    <t>"A flood; a freshet."</t>
  </si>
  <si>
    <t>"The mingling of fresh water with salt in rivers or bays  as by means of a flood of fresh water flowing toward or into the sea."</t>
  </si>
  <si>
    <t>"To refresh; to freshen."</t>
  </si>
  <si>
    <t>Freshened</t>
  </si>
  <si>
    <t>"of Freshen"</t>
  </si>
  <si>
    <t>Freshening</t>
  </si>
  <si>
    <t>Freshen</t>
  </si>
  <si>
    <t>"To make fresh; to separate  as water from saline ingredients; to make less salt; as to freshen water fish or flesh."</t>
  </si>
  <si>
    <t>"To refresh; to revive."</t>
  </si>
  <si>
    <t>"To relieve  as a rope by change of place where friction wears it; or to renew as the material used to prevent chafing; as to freshen a hawse."</t>
  </si>
  <si>
    <t>"To grow fresh; to lose saltness."</t>
  </si>
  <si>
    <t>"To grow brisk or strong; as  the wind freshens."</t>
  </si>
  <si>
    <t>Freshet</t>
  </si>
  <si>
    <t>"A stream of fresh water."</t>
  </si>
  <si>
    <t>"A flood or overflowing of a stream caused by heavy rains or melted snow; a sudden inundation."</t>
  </si>
  <si>
    <t>Freshly</t>
  </si>
  <si>
    <t>"In a fresh manner; vigorously; newly  recently; brightly; briskly; coolly; as freshly gathered; freshly painted; the wind blows freshly."</t>
  </si>
  <si>
    <t>Freshmen</t>
  </si>
  <si>
    <t>"of Freshman"</t>
  </si>
  <si>
    <t>Freshman</t>
  </si>
  <si>
    <t>"novice; one in the rudiments of knowledge; especially  a student during his fist year in a college or university."</t>
  </si>
  <si>
    <t>Freshmanship</t>
  </si>
  <si>
    <t>"The state of being a freshman."</t>
  </si>
  <si>
    <t>Freshment</t>
  </si>
  <si>
    <t>"Refreshment."</t>
  </si>
  <si>
    <t>Freshness</t>
  </si>
  <si>
    <t>"The state of being fresh."</t>
  </si>
  <si>
    <t>Fresh-new</t>
  </si>
  <si>
    <t>"Unpracticed."</t>
  </si>
  <si>
    <t>Fresh-water</t>
  </si>
  <si>
    <t>"Of  pertaining to or living in water not salt; as fresh-water geological deposits; a fresh-water fish; fresh-water mussels."</t>
  </si>
  <si>
    <t>"Accustomed to sail on fresh water only; unskilled as a seaman; as  a fresh-water sailor."</t>
  </si>
  <si>
    <t>"Unskilled; raw."</t>
  </si>
  <si>
    <t>Fresnel lamp</t>
  </si>
  <si>
    <t>"Alt. of Fres'nel' lan'tern"</t>
  </si>
  <si>
    <t>Fres'nel' lan'tern</t>
  </si>
  <si>
    <t>"A lantern having a lamp surrounded by a hollow cylindrical Fresnel lens."</t>
  </si>
  <si>
    <t>Fresnel lens</t>
  </si>
  <si>
    <t>"See under Lens."</t>
  </si>
  <si>
    <t>Fret</t>
  </si>
  <si>
    <t>"See 1st Frith."</t>
  </si>
  <si>
    <t>Fretted</t>
  </si>
  <si>
    <t>"of Fret"</t>
  </si>
  <si>
    <t>Fretting</t>
  </si>
  <si>
    <t>"To devour."</t>
  </si>
  <si>
    <t>"To rub; to wear away by friction; to chafe; to gall; hence  to eat away; to gnaw; as to fret cloth; to fret a piece of gold or other metal; a worm frets the plants of a ship."</t>
  </si>
  <si>
    <t>"To impair; to wear away; to diminish."</t>
  </si>
  <si>
    <t>"To make rough  agitate or disturb; to cause to ripple; as to fret the surface of water."</t>
  </si>
  <si>
    <t>"To tease; to irritate; to vex."</t>
  </si>
  <si>
    <t>"To be worn away; to chafe; to fray; as  a wristband frets on the edges."</t>
  </si>
  <si>
    <t>"To eat in; to make way by corrosion."</t>
  </si>
  <si>
    <t>"To be agitated; to be in violent commotion; to rankle; as  rancor frets in the malignant breast."</t>
  </si>
  <si>
    <t>"To be vexed; to be chafed or irritated; to be angry; to utter peevish expressions."</t>
  </si>
  <si>
    <t>"The agitation of the surface of a fluid by fermentation or other cause; a rippling on the surface of water."</t>
  </si>
  <si>
    <t>"Agitation of mind marked by complaint and impatience; disturbance of temper; irritation; as  he keeps his mind in a continual fret."</t>
  </si>
  <si>
    <t>"Herpes; tetter."</t>
  </si>
  <si>
    <t>"The worn sides of river banks  where ores or stones containing them accumulate by being washed down from the hills and thus indicate to the miners the locality of the veins."</t>
  </si>
  <si>
    <t>"To ornament with raised work; to variegate; to diversify."</t>
  </si>
  <si>
    <t>"Ornamental work in relief  as carving or embossing. See Fretwork."</t>
  </si>
  <si>
    <t>"An ornament consisting of smmall fillets or slats intersecting each other or bent at right angles  as in classical designs or at obilique angles as often in Oriental art."</t>
  </si>
  <si>
    <t>"The reticulated headdress or net  made of gold or silver wire in which ladies in the Middle Ages confined their hair."</t>
  </si>
  <si>
    <t>"A saltire interlaced with a mascle."</t>
  </si>
  <si>
    <t>"A short piece of wire  or other material fixed across the finger board of a guitar or a similar instrument to indicate where the finger is to be placed."</t>
  </si>
  <si>
    <t>"To furnish with frets  as an instrument of music."</t>
  </si>
  <si>
    <t>Fretful</t>
  </si>
  <si>
    <t>"Disposed to fret; ill-humored; peevish; angry; in a state of vexation; as  a fretful temper."</t>
  </si>
  <si>
    <t>Frett</t>
  </si>
  <si>
    <t>"The worn side of the bank of a river. See 4th Fret  n. 4."</t>
  </si>
  <si>
    <t>"A vitreous compound  used by potters in glazing consisting of lime silica borax lead and soda."</t>
  </si>
  <si>
    <t>"Rubbed or worn away; chafed."</t>
  </si>
  <si>
    <t>"Agitated; vexed; worried."</t>
  </si>
  <si>
    <t>"Ornamented with fretwork; furnished with frets; variegated; made rough on the surface."</t>
  </si>
  <si>
    <t>"Interlaced one with another; -- said of charges and ordinaries."</t>
  </si>
  <si>
    <t>Fretten</t>
  </si>
  <si>
    <t>"Rubbed; marked; as  pock-fretten marked with the smallpox."</t>
  </si>
  <si>
    <t>Fretter</t>
  </si>
  <si>
    <t>"One who  or that which frets."</t>
  </si>
  <si>
    <t>Fretty</t>
  </si>
  <si>
    <t>"Adorned with fretwork."</t>
  </si>
  <si>
    <t>Freta</t>
  </si>
  <si>
    <t>"of Fretum"</t>
  </si>
  <si>
    <t>Fretum</t>
  </si>
  <si>
    <t>"A strait  or arm of the sea."</t>
  </si>
  <si>
    <t>Fretwork</t>
  </si>
  <si>
    <t>"Work adorned with frets; ornamental openwork or work in relief  esp. when elaborate and minute in its parts. Hence any minute play of light and shade dark and light or the like."</t>
  </si>
  <si>
    <t>Freya</t>
  </si>
  <si>
    <t>"The daughter of Njord  and goddess of love and beauty; the Scandinavian Venus; -- in Teutonic myths confounded with Frigga but in Scandinavian distinct."</t>
  </si>
  <si>
    <t>Friabiiity</t>
  </si>
  <si>
    <t>"The quality of being friable; friableness."</t>
  </si>
  <si>
    <t>Friable</t>
  </si>
  <si>
    <t>"Easily crumbled  pulverized or reduced to powder."</t>
  </si>
  <si>
    <t>Friar</t>
  </si>
  <si>
    <t>"A brother or member of any religious order  but especially of one of the four mendicant orders viz: (a) Minors Gray Friars or Franciscans. (b) Augustines. (c) Dominicans or Black Friars. (d) White Friars or Carmelites. See these names in the Vocabulary."</t>
  </si>
  <si>
    <t>"A white or pale patch on a printed page."</t>
  </si>
  <si>
    <t>"An American fish; the silversides."</t>
  </si>
  <si>
    <t>Friarly</t>
  </si>
  <si>
    <t>"Like a friar; inexperienced."</t>
  </si>
  <si>
    <t>Friary</t>
  </si>
  <si>
    <t>"Like a friar; pertaining to friars or to a convent."</t>
  </si>
  <si>
    <t>"A monastery; a convent of friars."</t>
  </si>
  <si>
    <t>"The institution or praactices of friars."</t>
  </si>
  <si>
    <t>Friation</t>
  </si>
  <si>
    <t>"The act of breaking up or pulverizing."</t>
  </si>
  <si>
    <t>Frible</t>
  </si>
  <si>
    <t>"Frivolous; trifling; sily."</t>
  </si>
  <si>
    <t>Fribble</t>
  </si>
  <si>
    <t>"A frivolous  contemptible fellow; a fop."</t>
  </si>
  <si>
    <t>"To act in a trifling or foolish manner; to act frivolously."</t>
  </si>
  <si>
    <t>"To totter."</t>
  </si>
  <si>
    <t>Fribbler</t>
  </si>
  <si>
    <t>"A trifler; a fribble."</t>
  </si>
  <si>
    <t>Fribbling</t>
  </si>
  <si>
    <t>"Frivolous; trining; toolishly captious."</t>
  </si>
  <si>
    <t>Friborg</t>
  </si>
  <si>
    <t>"Alt. of Friborgh"</t>
  </si>
  <si>
    <t>Friborgh</t>
  </si>
  <si>
    <t>"The pledge and tithing  afterwards called by the Normans frankpledge. See Frankpledge."</t>
  </si>
  <si>
    <t>Fricace</t>
  </si>
  <si>
    <t>"Meat sliced and dressed with strong sauce."</t>
  </si>
  <si>
    <t>"An unguent; also  the act of rubbing with the unguent."</t>
  </si>
  <si>
    <t>Fricandeau</t>
  </si>
  <si>
    <t>"Alt. of Fricando"</t>
  </si>
  <si>
    <t>Fricando</t>
  </si>
  <si>
    <t>"A ragout or fricassee of veal; a fancy dish of veal or of boned turkey  served as an entree -- called also fricandel."</t>
  </si>
  <si>
    <t>Fricassee</t>
  </si>
  <si>
    <t>"A dish made of fowls  veal or other meat of small animals cut into pieces and stewed in a gravy."</t>
  </si>
  <si>
    <t>Fricassed</t>
  </si>
  <si>
    <t>"of Frlcassee"</t>
  </si>
  <si>
    <t>Fricasseeing</t>
  </si>
  <si>
    <t>Frlcassee</t>
  </si>
  <si>
    <t>"To dress like a fricassee."</t>
  </si>
  <si>
    <t>Frication</t>
  </si>
  <si>
    <t>"Friction."</t>
  </si>
  <si>
    <t>Fricative</t>
  </si>
  <si>
    <t>"Produced by the friction or rustling of the breath  intonated or unintonated through a narrow opening between two of the mouth organs; uttered through a close approach but not with a complete closure of the organs of articulation and hence capable of being continued or prolonged; -- said of certain consonantal sounds as f v s z etc."</t>
  </si>
  <si>
    <t>"A fricative consonant letter or sound. See Guide to Pronunciation  // 197-206 etc."</t>
  </si>
  <si>
    <t>Fricatrice</t>
  </si>
  <si>
    <t>Frickle</t>
  </si>
  <si>
    <t>"A bushel basket."</t>
  </si>
  <si>
    <t>Ftiction</t>
  </si>
  <si>
    <t>"The act of rubbing the surface of one body against that of another; attrition; in hygiene  the act of rubbing the body with the hand with flannel or with a brush etc. to excite the skin to healthy action."</t>
  </si>
  <si>
    <t>"The resistance which a body meets with from the surface on which it moves. It may be resistance to sliding motion  or to rolling motion."</t>
  </si>
  <si>
    <t>"A clashing between two persons or parties in opinions or work; a disagreement tending to prevent or retard progress."</t>
  </si>
  <si>
    <t>Frictional</t>
  </si>
  <si>
    <t>"Relating to friction; moved by friction; produced by friction; as  frictional electricity."</t>
  </si>
  <si>
    <t>Frictionless</t>
  </si>
  <si>
    <t>"Having no friction."</t>
  </si>
  <si>
    <t>Friday</t>
  </si>
  <si>
    <t>"The sixth day of the week  following Thursday and preceding Saturday."</t>
  </si>
  <si>
    <t>Fridge</t>
  </si>
  <si>
    <t>"To rub; to fray."</t>
  </si>
  <si>
    <t>Fridstol</t>
  </si>
  <si>
    <t>"Alt. of Frithstool"</t>
  </si>
  <si>
    <t>Frithstool</t>
  </si>
  <si>
    <t>"A seat in churches near the altar  to which offenders formerly fled for sanctuary."</t>
  </si>
  <si>
    <t>Fried</t>
  </si>
  <si>
    <t>"imp. &amp; p. p. of Fry."</t>
  </si>
  <si>
    <t>Friend</t>
  </si>
  <si>
    <t>"One who entertains for another such sentiments of esteem  respect and affection that he seeks his society aud welfare; a wellwisher; an intimate associate; sometimes an attendant."</t>
  </si>
  <si>
    <t>"One not inimical or hostile; one not a foe or enemy; also  one of the same nation party kin etc. whose friendly feelings may be assumed. The word is some times used as a term of friendly address."</t>
  </si>
  <si>
    <t>"One who looks propitiously on a cause  an institution a project and the like; a favorer; a promoter; as a friend to commerce to poetry to an institution."</t>
  </si>
  <si>
    <t>"One of a religious sect characterized by disuse of outward rites and an ordained ministry  by simplicity of dress and speech and esp. by opposition to war and a desire to live at peace with all men. They are popularly called Quakers."</t>
  </si>
  <si>
    <t>"A paramour of either sex."</t>
  </si>
  <si>
    <t>Friended</t>
  </si>
  <si>
    <t>"of Friend"</t>
  </si>
  <si>
    <t>Friending</t>
  </si>
  <si>
    <t>"To act as the friend of; to favor; to countenance; to befriend."</t>
  </si>
  <si>
    <t>"Having friends;"</t>
  </si>
  <si>
    <t>"Inclined to love; well-disposed."</t>
  </si>
  <si>
    <t>"Friendliness."</t>
  </si>
  <si>
    <t>Friendless</t>
  </si>
  <si>
    <t>"Destitute of friends; forsaken."</t>
  </si>
  <si>
    <t>Friendlily</t>
  </si>
  <si>
    <t>"In a friendly manner."</t>
  </si>
  <si>
    <t>Friendliness</t>
  </si>
  <si>
    <t>"The condition or quality of being friendly."</t>
  </si>
  <si>
    <t>Friendly</t>
  </si>
  <si>
    <t>"Having the temper and disposition of a friend; disposed to promote the good of another; kind; favorable."</t>
  </si>
  <si>
    <t>"Appropriate to  or implying friendship; befitting friends; amicable."</t>
  </si>
  <si>
    <t>"Not hostile; as  a friendly power or state."</t>
  </si>
  <si>
    <t>"Promoting the good of any person; favorable; propitious; serviceable; as  a friendly breeze or gale."</t>
  </si>
  <si>
    <t>"In the manner of friends; amicably; like friends."</t>
  </si>
  <si>
    <t>Friendship</t>
  </si>
  <si>
    <t>"The state of being friends; friendly relation  or attachment to a person or between persons; affection arising from mutual esteem and good will; friendliness; amity; good will."</t>
  </si>
  <si>
    <t>"Kindly aid; help; assistance</t>
  </si>
  <si>
    <t>Frier</t>
  </si>
  <si>
    <t>"One who fries."</t>
  </si>
  <si>
    <t>Friese</t>
  </si>
  <si>
    <t>"Same as Friesic  n."</t>
  </si>
  <si>
    <t>Friesic</t>
  </si>
  <si>
    <t>"Of or pertaining to Friesland  a province in the northern part of the Netherlands."</t>
  </si>
  <si>
    <t>"The language of the Frisians  a Teutonic people formerly occupying a large part of the coast of Holland and Northwestern Germany. The modern dialects of Friesic are spoken chiefly in the province of Friesland and on some of the islands near the coast of Germany and Denmark."</t>
  </si>
  <si>
    <t>Friesish</t>
  </si>
  <si>
    <t>"Friesic."</t>
  </si>
  <si>
    <t>Frieze</t>
  </si>
  <si>
    <t>"That part of the entablature of an order which is between the architrave and cornice. It is a flat member or face  either uniform or broken by triglyphs and often enriched with figures and other ornaments of sculpture."</t>
  </si>
  <si>
    <t>"Any sculptured or richly ornamented band in a building or  by extension in rich pieces of furniture. See Illust. of Column."</t>
  </si>
  <si>
    <t>"A kind of coarse woolen cloth or stuff with a shaggy or tufted (friezed) nap on one side."</t>
  </si>
  <si>
    <t>"To make a nap on (cloth); to friz. See Friz  v. t. 2."</t>
  </si>
  <si>
    <t>Friezed</t>
  </si>
  <si>
    <t>"Gathered  or having the map gathered into little tufts knots or protuberances. Cf. Frieze v. t. and Friz v. t. 2."</t>
  </si>
  <si>
    <t>Friezer</t>
  </si>
  <si>
    <t>"One who  or that which friezes or frizzes."</t>
  </si>
  <si>
    <t>Frigate</t>
  </si>
  <si>
    <t>"Originally  a vessel of the Mediterranean propelled by sails and by oars. The French about 1650 transferred the name to larger vessels and by 1750 it had been appropriated for a class of war vessels intermediate between corvettes and ships of the line. Frigates from about 1750 to 1850 had one full battery deck and often a spar deck with a lighter battery. They carried sometimes as many as fifty guns. After the application of steam to navigation steam frigates of largely increased size and power were built and formed the main part of the navies of the world till about 1870 when the introduction of ironclads superseded them."</t>
  </si>
  <si>
    <t>"Any small vessel on the water."</t>
  </si>
  <si>
    <t>Frigate-built</t>
  </si>
  <si>
    <t>"Built like a frigate with a raised quarter-deck and forecastle."</t>
  </si>
  <si>
    <t>Frigatoon</t>
  </si>
  <si>
    <t>"A Venetian vessel  with a square stern having only a mainmast jigger mast and bowsprit; also a sloop of war ship-rigged."</t>
  </si>
  <si>
    <t>Frigefaction</t>
  </si>
  <si>
    <t>"The act of making cold. [Obs.]"</t>
  </si>
  <si>
    <t>Frigefactive</t>
  </si>
  <si>
    <t>"Cooling."</t>
  </si>
  <si>
    <t>Frigerate</t>
  </si>
  <si>
    <t>"e. t."</t>
  </si>
  <si>
    <t>"To make cool."</t>
  </si>
  <si>
    <t>Frigg</t>
  </si>
  <si>
    <t>"Alt. of Frigga"</t>
  </si>
  <si>
    <t>Frigga</t>
  </si>
  <si>
    <t>"The wife of Odin and mother of the gods; the supreme goddess; the Juno of the Valhalla. Cf. Freya."</t>
  </si>
  <si>
    <t>Fright</t>
  </si>
  <si>
    <t>"A state of terror excited by the sudden appearance of danger; sudden and violent fear  usually of short duration; a sudden alarm."</t>
  </si>
  <si>
    <t>"Anything strange  ugly or shocking producing a feeling of alarm or aversion."</t>
  </si>
  <si>
    <t>Frighted</t>
  </si>
  <si>
    <t>"of Fright"</t>
  </si>
  <si>
    <t>Frighting</t>
  </si>
  <si>
    <t>"To alarm suddenly; to shock by causing sudden fear; to terrify; to scare."</t>
  </si>
  <si>
    <t>Frightened</t>
  </si>
  <si>
    <t>"of Frighten"</t>
  </si>
  <si>
    <t>Frightening</t>
  </si>
  <si>
    <t>Frighten</t>
  </si>
  <si>
    <t>"To disturb with fear; to throw into a state of alarm or fright; to affright; to terrify."</t>
  </si>
  <si>
    <t>Frightful</t>
  </si>
  <si>
    <t>"Full of fright; affrighted; frightened."</t>
  </si>
  <si>
    <t>"Full of that which causes fright; exciting alarm; impressing terror; shocking; as  a frightful chasm or tempest; a frightful appearance."</t>
  </si>
  <si>
    <t>Frightfully</t>
  </si>
  <si>
    <t>"In a frightful manner; to a frightful dagree."</t>
  </si>
  <si>
    <t>Frightfulness</t>
  </si>
  <si>
    <t>"The quality of being frightful."</t>
  </si>
  <si>
    <t>Frightless</t>
  </si>
  <si>
    <t>"Free from fright; fearless."</t>
  </si>
  <si>
    <t>Frightment</t>
  </si>
  <si>
    <t>"Fear; terror."</t>
  </si>
  <si>
    <t>Frigid</t>
  </si>
  <si>
    <t>"Cold; wanting heat or warmth; of low temperature; as  a frigid climate."</t>
  </si>
  <si>
    <t>"Wanting warmth  fervor ardor fire vivacity etc.; unfeeling; forbidding in manner; dull and unanimated; stiff and formal; as a frigid constitution; a frigid style; a frigid look or manner; frigid obedience or service."</t>
  </si>
  <si>
    <t>"Wanting natural heat or vigor sufficient to excite the generative power; impotent."</t>
  </si>
  <si>
    <t>Frigidaria</t>
  </si>
  <si>
    <t>"of Frigidarium"</t>
  </si>
  <si>
    <t>Frigidarium</t>
  </si>
  <si>
    <t>"The cooling room of the Roman thermae  furnished with a cold bath."</t>
  </si>
  <si>
    <t>Prigidity</t>
  </si>
  <si>
    <t>"The condition or quality of being frigid; coldness; want of warmth."</t>
  </si>
  <si>
    <t>"Want of ardor  animation vivacity etc.; coldness of affection or of manner; dullness; stiffness and formality; as frigidity of a reception of a bow etc."</t>
  </si>
  <si>
    <t>"Want of heat or vigor; as  the frigidity of old age."</t>
  </si>
  <si>
    <t>Frigidly</t>
  </si>
  <si>
    <t>"In a frigid manner; coldly; dully; without affection."</t>
  </si>
  <si>
    <t>Frigidness</t>
  </si>
  <si>
    <t>"The state of being frigid; want of heat  vigor or affection; coldness; dullness."</t>
  </si>
  <si>
    <t>Frigorific</t>
  </si>
  <si>
    <t>"Alt. of Frigorifical"</t>
  </si>
  <si>
    <t>Frigorifical</t>
  </si>
  <si>
    <t>"Causing cold; producing or generating cold."</t>
  </si>
  <si>
    <t>Frilled</t>
  </si>
  <si>
    <t>"of Frill"</t>
  </si>
  <si>
    <t>Frilling</t>
  </si>
  <si>
    <t>Frill</t>
  </si>
  <si>
    <t>"To shake or shiver as with cold; as  the hawk frills."</t>
  </si>
  <si>
    <t>"To wrinkle; -- said of the gelatin film."</t>
  </si>
  <si>
    <t>"To provide or decorate with a frill or frills; to turn back. in crimped plaits; as  to frill a cap."</t>
  </si>
  <si>
    <t>"A ruffing of a bird's feathers from cold."</t>
  </si>
  <si>
    <t>"A ruffle  consisting of a fold of membrane of hairs or of feathers around the neck of an animal."</t>
  </si>
  <si>
    <t>"A similar ruffle around the legs or other appendages of animals."</t>
  </si>
  <si>
    <t>"A ruffled varex or fold on certain shells."</t>
  </si>
  <si>
    <t>"A border or edging secured at one edge and left free at the other  usually fluted or crimped like a very narrow flounce."</t>
  </si>
  <si>
    <t>"Furnished with a frill or frills."</t>
  </si>
  <si>
    <t>Frim</t>
  </si>
  <si>
    <t>"Flourishing; thriving; fresh; in good case; vigorous."</t>
  </si>
  <si>
    <t>Frimaire</t>
  </si>
  <si>
    <t>"The third month of the French republican calendar. It commenced November 21  and ended December 20. See Vendemiaire."</t>
  </si>
  <si>
    <t>Fringe</t>
  </si>
  <si>
    <t>"An ornamental appendage to the border of a piece of stuff  originally consisting of the ends of the warp projecting beyond the woven fabric; but more commonly made separate and sewed on consisting sometimes of projecting ends twisted or plaited together and sometimes of loose threads of wool silk or linen or narrow strips of leather or the like."</t>
  </si>
  <si>
    <t>"Something resembling in any respect a fringe; a line of objects along a border or edge; a border; an edging; a margin; a confine."</t>
  </si>
  <si>
    <t>"One of a number of light or dark bands  produced by the interference of light; a diffraction band; -- called also interference fringe."</t>
  </si>
  <si>
    <t>"The peristome or fringelike appendage of the capsules of most mosses. See Peristome."</t>
  </si>
  <si>
    <t>Fringed</t>
  </si>
  <si>
    <t>"of Fringe"</t>
  </si>
  <si>
    <t>Fringing</t>
  </si>
  <si>
    <t>"p. pr. &amp; vb. a."</t>
  </si>
  <si>
    <t>"To adorn the edge of with a fringe or as with a fringe."</t>
  </si>
  <si>
    <t>"Furnished with a fringe."</t>
  </si>
  <si>
    <t>Fringeless</t>
  </si>
  <si>
    <t>"Having no fringe."</t>
  </si>
  <si>
    <t>Fringent</t>
  </si>
  <si>
    <t>"Encircling like a fringe; bordering."</t>
  </si>
  <si>
    <t>Fringilla</t>
  </si>
  <si>
    <t>"A genus of birds  with a short conical pointed bill. It formerly included all the sparrows and finches but is now restricted to certain European finches like the chaffinch and brambling."</t>
  </si>
  <si>
    <t>Fringillaceous</t>
  </si>
  <si>
    <t>"Fringilline."</t>
  </si>
  <si>
    <t>Fringilline</t>
  </si>
  <si>
    <t>"Pertaining to the family Fringillidae; characteristic of finches; sparrowlike."</t>
  </si>
  <si>
    <t>Fringy</t>
  </si>
  <si>
    <t>"Aborned with fringes."</t>
  </si>
  <si>
    <t>Fripper</t>
  </si>
  <si>
    <t>"One who deals in frippery or in old clothes."</t>
  </si>
  <si>
    <t>Fripperer</t>
  </si>
  <si>
    <t>"A fripper."</t>
  </si>
  <si>
    <t>Frippery</t>
  </si>
  <si>
    <t>"Coast-off clothes."</t>
  </si>
  <si>
    <t>"Hence: Secondhand finery; cheap and tawdry decoration; affected elegance."</t>
  </si>
  <si>
    <t>"A place where old clothes are sold."</t>
  </si>
  <si>
    <t>"The trade or traffic in old clothes."</t>
  </si>
  <si>
    <t>"Trifling; contemptible."</t>
  </si>
  <si>
    <t>Friseur'</t>
  </si>
  <si>
    <t>"A hairdresser."</t>
  </si>
  <si>
    <t>Frisian</t>
  </si>
  <si>
    <t>"Of or pertaining to Friesland  a province of the Netherlands; Friesic."</t>
  </si>
  <si>
    <t>"A native or inhabitant of Friesland; also  the language spoken in Friesland. See Friesic n."</t>
  </si>
  <si>
    <t>Frisk</t>
  </si>
  <si>
    <t>"Lively; brisk; frolicsome; frisky."</t>
  </si>
  <si>
    <t>"A frolic; a fit of wanton gayety; a gambol: a little playful skip or leap."</t>
  </si>
  <si>
    <t>Frisked</t>
  </si>
  <si>
    <t>"of Frisk"</t>
  </si>
  <si>
    <t>Frisking</t>
  </si>
  <si>
    <t>"To leap  skip dance or gambol in fronc and gayety."</t>
  </si>
  <si>
    <t>Friskal</t>
  </si>
  <si>
    <t>"A leap or caper."</t>
  </si>
  <si>
    <t>Frisker</t>
  </si>
  <si>
    <t>"One who frisks; one who leaps of dances in gayety; a wanton; an inconstant or unsettled person."</t>
  </si>
  <si>
    <t>Frisket</t>
  </si>
  <si>
    <t>"The light frame which holds the sheet of paper to the tympan in printing."</t>
  </si>
  <si>
    <t>Friskful</t>
  </si>
  <si>
    <t>"Brisk; lively; frolicsome."</t>
  </si>
  <si>
    <t>Friskily'</t>
  </si>
  <si>
    <t>"In a frisky manner."</t>
  </si>
  <si>
    <t>Friskiness</t>
  </si>
  <si>
    <t>"State or quality of being frisky."</t>
  </si>
  <si>
    <t>Frisky</t>
  </si>
  <si>
    <t>"Inclined to frisk; frolicsome; gay."</t>
  </si>
  <si>
    <t>Frislet</t>
  </si>
  <si>
    <t>"A kind of small ruffle."</t>
  </si>
  <si>
    <t>Frist</t>
  </si>
  <si>
    <t>"To sell upon credit  as goods."</t>
  </si>
  <si>
    <t>Frisure</t>
  </si>
  <si>
    <t>"The dressing of the hair by crisping or curling."</t>
  </si>
  <si>
    <t>Frit</t>
  </si>
  <si>
    <t>"The material of which glass is made  after having been calcined or partly fused in a furnace but before vitrification. It is a composition of silex and alkali occasionally with other ingredients."</t>
  </si>
  <si>
    <t>"The material for glaze of pottery."</t>
  </si>
  <si>
    <t>Fritted</t>
  </si>
  <si>
    <t>"of Frit"</t>
  </si>
  <si>
    <t>Fritting</t>
  </si>
  <si>
    <t>"To prepare by heat (the materials for making glass); to fuse partially."</t>
  </si>
  <si>
    <t>"To fritter; -- with away."</t>
  </si>
  <si>
    <t>Frith</t>
  </si>
  <si>
    <t>"A narrow arm of the sea; an estuary; the opening of a river into the sea; as  the Frith of Forth."</t>
  </si>
  <si>
    <t>"A kind of weir for catching fish."</t>
  </si>
  <si>
    <t>"A forest; a woody place."</t>
  </si>
  <si>
    <t>"A small field taken out of a common  by inclosing it; an inclosure."</t>
  </si>
  <si>
    <t>Frithy</t>
  </si>
  <si>
    <t>"Woody."</t>
  </si>
  <si>
    <t>Fritillaria</t>
  </si>
  <si>
    <t>"A genus of liliaceous plants  of which the crown-imperial (Fritillaria imperialis) is one species and the Guinea-hen flower (F. Meleagris) another. See Crown-imperial."</t>
  </si>
  <si>
    <t>Fritillary</t>
  </si>
  <si>
    <t>"A plant with checkered petals  of the genus Fritillaria: the Guinea-hen flower. See Fritillaria."</t>
  </si>
  <si>
    <t>"One of several species of butterflies belonging to Argynnis and allied genera; -- so called because the coloring of their wings resembles that of the common Fritillaria. See Aphrodite."</t>
  </si>
  <si>
    <t>Fritinancy</t>
  </si>
  <si>
    <t>"A chirping or creaking  as of a cricket."</t>
  </si>
  <si>
    <t>Fritter</t>
  </si>
  <si>
    <t>"A small quantity of batter  fried in boiling lard or in a frying pan. Fritters are of various kinds named from the substance inclosed in the batter; as apple fritters clam fritters oyster fritters."</t>
  </si>
  <si>
    <t>"A fragment; a shred; a small piece."</t>
  </si>
  <si>
    <t>Frittered</t>
  </si>
  <si>
    <t>"of Fritter"</t>
  </si>
  <si>
    <t>Frittering</t>
  </si>
  <si>
    <t>"To cut  as meat into small pieces for frying."</t>
  </si>
  <si>
    <t>"To break into small pieces or fragments."</t>
  </si>
  <si>
    <t>"The formation of frit or slag by heat with but incipient fusion."</t>
  </si>
  <si>
    <t>Frivolism</t>
  </si>
  <si>
    <t>"Frivolity."</t>
  </si>
  <si>
    <t>Frivolities</t>
  </si>
  <si>
    <t>"of Frivolity"</t>
  </si>
  <si>
    <t>Frivolity</t>
  </si>
  <si>
    <t>"The condition or quality of being frivolous; also  acts or habits of trifling; unbecoming levity of disposition."</t>
  </si>
  <si>
    <t>Frivolous</t>
  </si>
  <si>
    <t>"Of little weight or importance; not worth notice; slight; as  a frivolous argument."</t>
  </si>
  <si>
    <t>"Given to trifling; marked with unbecoming levity; silly; interested especially in trifling matters."</t>
  </si>
  <si>
    <t>Frizzed</t>
  </si>
  <si>
    <t>"of Friz"</t>
  </si>
  <si>
    <t>Frizzing</t>
  </si>
  <si>
    <t>Friz</t>
  </si>
  <si>
    <t>"To curl or form into small curls  as hair with a crisping pin; to crisp."</t>
  </si>
  <si>
    <t>"To form into little burs  prominences knobs or tufts as the nap of cloth."</t>
  </si>
  <si>
    <t>"To soften and make of even thickness by rubbing  as with pumice stone or a blunt instrument."</t>
  </si>
  <si>
    <t>Frizzes</t>
  </si>
  <si>
    <t>"That which is frizzed; anything crisped or curled  as a wig; a frizzle."</t>
  </si>
  <si>
    <t>Frize</t>
  </si>
  <si>
    <t>"See 1st Frieze."</t>
  </si>
  <si>
    <t>Frizel</t>
  </si>
  <si>
    <t>"A movable furrowed piece of steel struck by the flint  to throw sparks into the pan in an early form of flintlock."</t>
  </si>
  <si>
    <t>Frizette</t>
  </si>
  <si>
    <t>"A curl of hair or silk; a pad of frizzed hair or silk worn by women under the hair to stuff it out."</t>
  </si>
  <si>
    <t>Frizz</t>
  </si>
  <si>
    <t>"See Friz  v. t. &amp; n."</t>
  </si>
  <si>
    <t>Frizzled</t>
  </si>
  <si>
    <t>"of Frizzle"</t>
  </si>
  <si>
    <t>Frizzling</t>
  </si>
  <si>
    <t>Frizzle</t>
  </si>
  <si>
    <t>"To curl or crisp  as hair; to friz; to crinkle."</t>
  </si>
  <si>
    <t>"A curl; a lock of hair crisped."</t>
  </si>
  <si>
    <t>Frizzler</t>
  </si>
  <si>
    <t>"One who frizzles."</t>
  </si>
  <si>
    <t>Frizzly</t>
  </si>
  <si>
    <t>"Alt. of Frizzy"</t>
  </si>
  <si>
    <t>Frizzy</t>
  </si>
  <si>
    <t>"Curled or crisped; as  frizzly hair."</t>
  </si>
  <si>
    <t>Fro</t>
  </si>
  <si>
    <t>"From; away; back or backward; -- now used only in opposition to the word to  in the phrase to and fro that is to and from. See To and fro under To."</t>
  </si>
  <si>
    <t>"From."</t>
  </si>
  <si>
    <t>Frock</t>
  </si>
  <si>
    <t>"A loose outer garment; especially  a gown forming a part of European modern costume for women and children; also a coarse shirtlike garment worn by some workmen over their other clothes; a smock frock; as a marketman's frock."</t>
  </si>
  <si>
    <t>"A coarse gown worn by monks or friars  and supposed to take the place of all or nearly all other garments. It has a hood which can be drawn over the head at pleasure and is girded by a cord."</t>
  </si>
  <si>
    <t>"To clothe in a frock."</t>
  </si>
  <si>
    <t>"To make a monk of. Cf. Unfrock."</t>
  </si>
  <si>
    <t>Frocked</t>
  </si>
  <si>
    <t>"Clothed in a frock."</t>
  </si>
  <si>
    <t>Frockless</t>
  </si>
  <si>
    <t>"Destitute of a frock."</t>
  </si>
  <si>
    <t>Froe</t>
  </si>
  <si>
    <t>"A dirty woman; a slattern; a frow."</t>
  </si>
  <si>
    <t>"An iron cleaver or splitting tool; a frow."</t>
  </si>
  <si>
    <t>Frog</t>
  </si>
  <si>
    <t>"An amphibious animal of the genus Rana and related genera  of many species. Frogs swim rapidly and take long leaps on land. Many of the species utter loud notes in the springtime."</t>
  </si>
  <si>
    <t>"The triangular prominence of the hoof  in the middle of the sole of the foot of the horse and other animals; the fourchette."</t>
  </si>
  <si>
    <t>"A supporting plate having raised ribs that form continuations of the rails  to guide the wheels where one track branches from another or crosses it."</t>
  </si>
  <si>
    <t>"An oblong cloak button  covered with netted thread and fastening into a loop instead of a button hole."</t>
  </si>
  <si>
    <t>"The loop of the scabbard of a bayonet or sword."</t>
  </si>
  <si>
    <t>"To ornament or fasten (a coat  etc.) with trogs. See Frog n. 4."</t>
  </si>
  <si>
    <t>Frogbit</t>
  </si>
  <si>
    <t>"A European plant (Hydrocharis Morsus-ranae)  floating on still water and propagating itself by runners. It has roundish leaves and small white flowers."</t>
  </si>
  <si>
    <t>"An American plant (Limnobium Spongia)  with similar habits."</t>
  </si>
  <si>
    <t>Frogfish</t>
  </si>
  <si>
    <t>"See Angler  n. 2."</t>
  </si>
  <si>
    <t>"An oceanic fish of the genus Antennarius or Pterophrynoides; -- called also mousefish and toadfish."</t>
  </si>
  <si>
    <t>Frogged</t>
  </si>
  <si>
    <t>"Provided or ornamented with frogs; as  a frogged coat. See Frog n. 4."</t>
  </si>
  <si>
    <t>Froggy</t>
  </si>
  <si>
    <t>"Abounding in frogs."</t>
  </si>
  <si>
    <t>Frogmouth</t>
  </si>
  <si>
    <t>"One of several species of Asiatic and East Indian birds of the genus Batrachostomus (family Podargidae); -- so called from their very broad  flat bills."</t>
  </si>
  <si>
    <t>Frogs-bit</t>
  </si>
  <si>
    <t>"Frogbit."</t>
  </si>
  <si>
    <t>Frogshell</t>
  </si>
  <si>
    <t>"One of numerous species of marine gastropod shells  belonging to Ranella and allied genera."</t>
  </si>
  <si>
    <t>Froise</t>
  </si>
  <si>
    <t>"A kind of pancake. See 1st Fraise."</t>
  </si>
  <si>
    <t>Frolic</t>
  </si>
  <si>
    <t>"Full of levity; dancing  playing or frisking about; full of pranks; frolicsome; gay; merry."</t>
  </si>
  <si>
    <t>"A wild prank; a flight of levity  or of gayety and mirth."</t>
  </si>
  <si>
    <t>"A scene of gayety and mirth  as in lively play or in dancing; a merrymaking."</t>
  </si>
  <si>
    <t>Frolicked</t>
  </si>
  <si>
    <t>"of Frolic"</t>
  </si>
  <si>
    <t>Frolicking</t>
  </si>
  <si>
    <t>"To play wild pranks; to play tricks of levity  mirth and gayety; to indulge in frolicsome play; to sport."</t>
  </si>
  <si>
    <t>Frolicful</t>
  </si>
  <si>
    <t>"Frolicsome."</t>
  </si>
  <si>
    <t>Frolicky</t>
  </si>
  <si>
    <t>Frolicly</t>
  </si>
  <si>
    <t>"In a frolicsome manner; with mirth and gayety."</t>
  </si>
  <si>
    <t>Frolicsome</t>
  </si>
  <si>
    <t>"Full of gayety and mirth; given to pranks; sportive."</t>
  </si>
  <si>
    <t>From</t>
  </si>
  <si>
    <t>"Out of the neighborhood of; lessening or losing proximity to; leaving behind; by reason of; out of; by aid of; -- used whenever departure  setting out commencement of action being state occurrence etc. or procedure emanation absence separation etc.</t>
  </si>
  <si>
    <t>Fromward</t>
  </si>
  <si>
    <t>"Alt. of Fromwards"</t>
  </si>
  <si>
    <t>Fromwards</t>
  </si>
  <si>
    <t>"A way from; -- the contrary of toward."</t>
  </si>
  <si>
    <t>Frond</t>
  </si>
  <si>
    <t>"The organ formed by the combination or union into one body of stem and leaf  and often bearing the fructification; as the frond of a fern or of a lichen or seaweed; also the peculiar leaf of a palm tree."</t>
  </si>
  <si>
    <t>Frondation</t>
  </si>
  <si>
    <t>"The act of stripping  as trees of leaves or branches; a kind of pruning."</t>
  </si>
  <si>
    <t>Fronde</t>
  </si>
  <si>
    <t>"A political party in France  during the minority of Louis XIV. who opposed the government and made war upon the court party."</t>
  </si>
  <si>
    <t>Fronded</t>
  </si>
  <si>
    <t>"Furnished with fronds."</t>
  </si>
  <si>
    <t>Frondent</t>
  </si>
  <si>
    <t>"Covered with leaves; leafy; as  a frondent tree."</t>
  </si>
  <si>
    <t>Frondesce</t>
  </si>
  <si>
    <t>"To unfold leaves  as plants."</t>
  </si>
  <si>
    <t>Frondescence</t>
  </si>
  <si>
    <t>"The time at which each species of plants unfolds its leaves."</t>
  </si>
  <si>
    <t>"The act of bursting into leaf."</t>
  </si>
  <si>
    <t>Frondeur</t>
  </si>
  <si>
    <t>"A member of the Fronde."</t>
  </si>
  <si>
    <t>Frondiferous</t>
  </si>
  <si>
    <t>"Producing fronds."</t>
  </si>
  <si>
    <t>Frondlet</t>
  </si>
  <si>
    <t>"A very small frond  or distinct portion of a compound frond."</t>
  </si>
  <si>
    <t>Frondose</t>
  </si>
  <si>
    <t>"Frond bearing; resembling a frond; having a simple expansion not separable into stem and leaves."</t>
  </si>
  <si>
    <t>"Leafy."</t>
  </si>
  <si>
    <t>Frondous</t>
  </si>
  <si>
    <t>"Frondose."</t>
  </si>
  <si>
    <t>Frons</t>
  </si>
  <si>
    <t>"The forehead; the part of the cranium between the orbits and the vertex."</t>
  </si>
  <si>
    <t>Front</t>
  </si>
  <si>
    <t>"The forehead or brow  the part of the face above the eyes; sometimes also the whole face."</t>
  </si>
  <si>
    <t>"The forehead  countenance or personal presence as expressive of character or temper and especially of boldness of disposition sometimes of impudence; seeming; as a bold front; a hardened front."</t>
  </si>
  <si>
    <t>"The part or surface of anything which seems to look out  or to be directed forward; the fore or forward part; the foremost rank; the van; -- the opposite to back or rear; as the front of a house; the front of an army."</t>
  </si>
  <si>
    <t>"A position directly before the face of a person  or before the foremost part of a thing; as in front of un person of the troops or of a house."</t>
  </si>
  <si>
    <t>"The most conspicuous part."</t>
  </si>
  <si>
    <t>"That which covers the foremost part of the head: a front piece of false hair worn by women."</t>
  </si>
  <si>
    <t>"The beginning."</t>
  </si>
  <si>
    <t>"Of or relating to the front or forward part; having a position in front; foremost; as  a front view."</t>
  </si>
  <si>
    <t>Fronted</t>
  </si>
  <si>
    <t>"of Front"</t>
  </si>
  <si>
    <t>Fronting</t>
  </si>
  <si>
    <t>"To oppose face to face; to oppose directly; to meet in a hostile manner."</t>
  </si>
  <si>
    <t>"To appear before; to meet."</t>
  </si>
  <si>
    <t>"To face toward; to have the front toward; to confront; as  the house fronts the street."</t>
  </si>
  <si>
    <t>"To stand opposed or opposite to  or over against as his house fronts the church."</t>
  </si>
  <si>
    <t>"To adorn in front; to supply a front to; as  to front a house with marble; to front a head with laurel."</t>
  </si>
  <si>
    <t>"To have or turn the face or front in any direction; as  the house fronts toward the east."</t>
  </si>
  <si>
    <t>Frontage</t>
  </si>
  <si>
    <t>"The front part of an edifice or lot; extent of front."</t>
  </si>
  <si>
    <t>Frontal</t>
  </si>
  <si>
    <t>"Belonging to the front part; being in front"</t>
  </si>
  <si>
    <t>"Of or pertaining to the forehead or the anterior part of the roof of the brain case; as  the frontal bones."</t>
  </si>
  <si>
    <t>"Something worn on the forehead or face; a frontlet"</t>
  </si>
  <si>
    <t>"An ornamental band for the hair."</t>
  </si>
  <si>
    <t>"The metal face guard of a soldier."</t>
  </si>
  <si>
    <t>"A little pediment over a door or window."</t>
  </si>
  <si>
    <t>"A movable  decorative member in metal carved wood or commonly in rich stuff or in embroidery covering the front of the altar. Frontals are usually changed according to the different ceremonies."</t>
  </si>
  <si>
    <t>"A medicament or application for the forehead."</t>
  </si>
  <si>
    <t>"The frontal bone  or one of the two frontal bones of the cranium."</t>
  </si>
  <si>
    <t>Frontate</t>
  </si>
  <si>
    <t>"Alt. of Fron'tated"</t>
  </si>
  <si>
    <t>Fron'tated</t>
  </si>
  <si>
    <t>"Growing broader and broader  as a leaf; truncate."</t>
  </si>
  <si>
    <t>"Formed with a front; drawn up in line."</t>
  </si>
  <si>
    <t>Frontier</t>
  </si>
  <si>
    <t>"That part of a country which fronts or faces another country or an unsettled region; the marches; the border  confine or extreme part of a country bordering on another country; the border of the settled and cultivated part of a country; as the frontier of civilization."</t>
  </si>
  <si>
    <t>"An outwork."</t>
  </si>
  <si>
    <t>"Lying on the exterior part; bordering; conterminous; as  a frontier town."</t>
  </si>
  <si>
    <t>"Of or relating to a frontier."</t>
  </si>
  <si>
    <t>"To constitute or form a frontier; to have a frontier; -- with on."</t>
  </si>
  <si>
    <t>Frontiered</t>
  </si>
  <si>
    <t>"Placed on the frontiers."</t>
  </si>
  <si>
    <t>Frontiersmen</t>
  </si>
  <si>
    <t>"of Floatiersman"</t>
  </si>
  <si>
    <t>Floatiersman</t>
  </si>
  <si>
    <t>"A man living on the frontier."</t>
  </si>
  <si>
    <t>Frontignac</t>
  </si>
  <si>
    <t>"Alt. of Frontignan"</t>
  </si>
  <si>
    <t>Frontignan</t>
  </si>
  <si>
    <t>"A sweet muscadine wine made in Frontignan (Languedoc)  France."</t>
  </si>
  <si>
    <t>"A grape of many varieties and colors."</t>
  </si>
  <si>
    <t>Frontingly</t>
  </si>
  <si>
    <t>"In a fronting or facing position; opposingly."</t>
  </si>
  <si>
    <t>Frontiniac</t>
  </si>
  <si>
    <t>"See Frontignac."</t>
  </si>
  <si>
    <t>Frontispiece</t>
  </si>
  <si>
    <t>"The part which first meets the eye"</t>
  </si>
  <si>
    <t>"The principal front of a building."</t>
  </si>
  <si>
    <t>"An ornamental figure or illustration fronting the first page  or titlepage of a book; formerly the titlepage itself."</t>
  </si>
  <si>
    <t>Frontless</t>
  </si>
  <si>
    <t>"Without face or front; shameless; not diffident; impudent."</t>
  </si>
  <si>
    <t>Frontlessly</t>
  </si>
  <si>
    <t>"Shamelessly; impudently."</t>
  </si>
  <si>
    <t>Frontlet</t>
  </si>
  <si>
    <t>"A frontal or brow band; a fillet or band worn on the forehead."</t>
  </si>
  <si>
    <t>"A frown (likened to a frontlet)."</t>
  </si>
  <si>
    <t>"The margin of the head  behind the bill of birds often bearing rigid bristles."</t>
  </si>
  <si>
    <t>Fronto-</t>
  </si>
  <si>
    <t>"A combining form signifying relating to the forehead or the frontal bone; as  fronto-parietal relating to the frontal and the parietal bones; fronto-nasal etc."</t>
  </si>
  <si>
    <t>Fronton</t>
  </si>
  <si>
    <t>"Same as Frontal  2."</t>
  </si>
  <si>
    <t>Froppish</t>
  </si>
  <si>
    <t>"Peevish; froward."</t>
  </si>
  <si>
    <t>Frore</t>
  </si>
  <si>
    <t>"Frostily."</t>
  </si>
  <si>
    <t>Frorn</t>
  </si>
  <si>
    <t>"Frozen."</t>
  </si>
  <si>
    <t>Frory</t>
  </si>
  <si>
    <t>"Frozen; stiff with cold."</t>
  </si>
  <si>
    <t>"Covered with a froth like hoarfrost."</t>
  </si>
  <si>
    <t>Frost</t>
  </si>
  <si>
    <t>"The act of freezing; -- applied chiefly to the congelation of water; congelation of fluids."</t>
  </si>
  <si>
    <t>"The state or temperature of the air which occasions congelation  or the freezing of water; severe cold or freezing weather."</t>
  </si>
  <si>
    <t>"Frozen dew; -- called also hoarfrost or white frost."</t>
  </si>
  <si>
    <t>"Coldness or insensibility; severity or rigidity of character."</t>
  </si>
  <si>
    <t>Frostted</t>
  </si>
  <si>
    <t>"of Frost"</t>
  </si>
  <si>
    <t>Frosting</t>
  </si>
  <si>
    <t>"To injure by frost; to freeze  as plants."</t>
  </si>
  <si>
    <t>"To cover with hoarfrost; to produce a surface resembling frost upon  as upon cake metals or glass."</t>
  </si>
  <si>
    <t>"To roughen or sharpen  as the nail heads or calks of horseshoes so as to fit them for frosty weather."</t>
  </si>
  <si>
    <t>Frostbird</t>
  </si>
  <si>
    <t>Frostbite</t>
  </si>
  <si>
    <t>"The freezing  or effect of a freezing of some part of the body as the ears or nose."</t>
  </si>
  <si>
    <t>"To expose to the effect of frost  or a frosty air; to blight or nip with frost."</t>
  </si>
  <si>
    <t>Frost-bitten</t>
  </si>
  <si>
    <t>"Nipped  withered or injured by frost or freezing."</t>
  </si>
  <si>
    <t>Frost-blite</t>
  </si>
  <si>
    <t>"A plant of the genus Atriplex; orache."</t>
  </si>
  <si>
    <t>"The lamb's-quarters (Chenopodium album)."</t>
  </si>
  <si>
    <t>Frosted</t>
  </si>
  <si>
    <t>"Covered with hoarfrost or anything resembling hoarfrost; ornamented with frosting; also  frost-bitten; as a frosted cake; frosted glass."</t>
  </si>
  <si>
    <t>Frostfish</t>
  </si>
  <si>
    <t>"The tomcod; -- so called because it is abundant on the New England coast in autumn at about the commencement of frost. See Tomcod."</t>
  </si>
  <si>
    <t>"The smelt."</t>
  </si>
  <si>
    <t>"A name applied in New Zealand to the scabbard fish (Lepidotus) valued as a food fish."</t>
  </si>
  <si>
    <t>Frostily</t>
  </si>
  <si>
    <t>"In a frosty manner."</t>
  </si>
  <si>
    <t>Frostiness</t>
  </si>
  <si>
    <t>"State or quality of being frosty."</t>
  </si>
  <si>
    <t>"A composition of sugar and beaten egg  used to cover or ornament cake pudding etc."</t>
  </si>
  <si>
    <t>"A lusterless finish of metal or glass; the process of producing such a finish."</t>
  </si>
  <si>
    <t>Frostless</t>
  </si>
  <si>
    <t>"Free from frost; as  a frostless winter."</t>
  </si>
  <si>
    <t>Frostweed</t>
  </si>
  <si>
    <t>"An American species of rockrose (Helianthemum Canadense)  sometimes used in medicine as an astringent or aromatic tonic."</t>
  </si>
  <si>
    <t>Frostwork</t>
  </si>
  <si>
    <t>"The figurework  often fantastic and delicate which moisture sometimes forms in freezing as upon a window pane or a flagstone."</t>
  </si>
  <si>
    <t>Frostwort</t>
  </si>
  <si>
    <t>"Same as Frostweed."</t>
  </si>
  <si>
    <t>Frosty</t>
  </si>
  <si>
    <t>"Attended with  or producing frost; having power to congeal water; cold; freezing; as a frosty night."</t>
  </si>
  <si>
    <t>"Covered with frost; as  the grass is frosty."</t>
  </si>
  <si>
    <t>"Chill in affection; without warmth of affection or courage."</t>
  </si>
  <si>
    <t>"Appearing as if covered with hoarfrost; white; gray-haired; as  a frosty head."</t>
  </si>
  <si>
    <t>Frote</t>
  </si>
  <si>
    <t>"To rub or wear by rubbing; to chafe."</t>
  </si>
  <si>
    <t>Froterer</t>
  </si>
  <si>
    <t>"One who frotes; one who rubs or chafes."</t>
  </si>
  <si>
    <t>Froth</t>
  </si>
  <si>
    <t>"The bubbles caused in fluids or liquors by fermentation or agitation; spume; foam; esp.  a spume of saliva caused by disease or nervous excitement."</t>
  </si>
  <si>
    <t>"Any empty  senseless show of wit or eloquence; rhetoric without thought."</t>
  </si>
  <si>
    <t>"Light  unsubstantial matter."</t>
  </si>
  <si>
    <t>Frothed</t>
  </si>
  <si>
    <t>"of Froth"</t>
  </si>
  <si>
    <t>Frothing</t>
  </si>
  <si>
    <t>"To cause to foam."</t>
  </si>
  <si>
    <t>"To spit  vent or eject as froth."</t>
  </si>
  <si>
    <t>"To cover with froth; as  a horse froths his chain."</t>
  </si>
  <si>
    <t>"To throw up or out spume  foam or bubbles; to foam; as beer froths; a horse froths."</t>
  </si>
  <si>
    <t>Frothily</t>
  </si>
  <si>
    <t>"In a frothy manner."</t>
  </si>
  <si>
    <t>Frothiness</t>
  </si>
  <si>
    <t>"State or quality of being frothy."</t>
  </si>
  <si>
    <t>"Exaggerated declamation; rant."</t>
  </si>
  <si>
    <t>Frothless</t>
  </si>
  <si>
    <t>"Free from froth."</t>
  </si>
  <si>
    <t>Frothy</t>
  </si>
  <si>
    <t>"Full of foam or froth  or consisting of froth or light bubbles; spumous; foamy."</t>
  </si>
  <si>
    <t>"Not firm or solid; soft; unstable."</t>
  </si>
  <si>
    <t>"Of the nature of froth; light; empty; unsubstantial; as  a frothy speaker or harangue."</t>
  </si>
  <si>
    <t>Frounced</t>
  </si>
  <si>
    <t>"of Frounce"</t>
  </si>
  <si>
    <t>Frouncing</t>
  </si>
  <si>
    <t>Frounce</t>
  </si>
  <si>
    <t>"To gather into or adorn with plaits  as a dress; to form wrinkles in or upon; to curl or frizzle as the hair."</t>
  </si>
  <si>
    <t>"To form wrinkles in the forehead; to manifest displeasure; to frown."</t>
  </si>
  <si>
    <t>"A wrinkle  plait or curl; a flounce; -- also a frown."</t>
  </si>
  <si>
    <t>"An affection in hawks  in which white spittle gathers about the hawk's bill."</t>
  </si>
  <si>
    <t>Frounceless</t>
  </si>
  <si>
    <t>"Without frounces."</t>
  </si>
  <si>
    <t>Frouzy</t>
  </si>
  <si>
    <t>"Fetid  musty; rank; disordered and offensive to the smell or sight; slovenly; dingy. See Frowzy."</t>
  </si>
  <si>
    <t>Frow</t>
  </si>
  <si>
    <t>"A woman; especially  a Dutch or German woman."</t>
  </si>
  <si>
    <t>"A dirty woman; a slattern."</t>
  </si>
  <si>
    <t>"A cleaving tool with handle at right angles to the blade  for splitting cask staves and shingles from the block; a frower."</t>
  </si>
  <si>
    <t>Froward</t>
  </si>
  <si>
    <t>"Not willing to yield or compIy with what is required or is reasonable; perverse; disobedient; peevish; as  a froward child."</t>
  </si>
  <si>
    <t>Frower</t>
  </si>
  <si>
    <t>"A tool. See 2d Frow."</t>
  </si>
  <si>
    <t>Frowey</t>
  </si>
  <si>
    <t>"Working smoothly  or without splitting; -- said of timber."</t>
  </si>
  <si>
    <t>Frowned</t>
  </si>
  <si>
    <t>"imp. &amp;</t>
  </si>
  <si>
    <t>p. p."  "of Frown"</t>
  </si>
  <si>
    <t>Frowning</t>
  </si>
  <si>
    <t>"of Frown"</t>
  </si>
  <si>
    <t>Frown</t>
  </si>
  <si>
    <t>"To contract the brow in displeasure  severity or sternness; to scowl; to put on a stern grim or surly look."</t>
  </si>
  <si>
    <t>"To manifest displeasure or disapprobation; to look with disfavor or threateningly; to lower; as  polite society frowns upon rudeness."</t>
  </si>
  <si>
    <t>"To repress or repel by expressing displeasure or disapproval; to rebuke with a look; as  frown the impudent fellow into silence."</t>
  </si>
  <si>
    <t>"A wrinkling of the face in displeasure  rebuke etc.; a sour severe or stere look; a scowl."</t>
  </si>
  <si>
    <t>"Any expression of displeasure; as  the frowns of Providence; the frowns of Fortune."</t>
  </si>
  <si>
    <t>Frowningly</t>
  </si>
  <si>
    <t>"In a frowning manner."</t>
  </si>
  <si>
    <t>Frowny</t>
  </si>
  <si>
    <t>"Frowning; scowling."</t>
  </si>
  <si>
    <t>Frowy</t>
  </si>
  <si>
    <t>"Musty. rancid; as  frowy butter."</t>
  </si>
  <si>
    <t>Frowzy</t>
  </si>
  <si>
    <t>"Slovenly; unkempt; untidy; frouzy."</t>
  </si>
  <si>
    <t>"imp. of Freeze."</t>
  </si>
  <si>
    <t>"Congealed with cold; affected by freezing; as  a frozen brook."</t>
  </si>
  <si>
    <t>"Subject to frost  or to long and severe cold; chilly; as the frozen north; the frozen zones."</t>
  </si>
  <si>
    <t>"Cold-hearted; unsympathetic; unyielding."</t>
  </si>
  <si>
    <t>Frozenness</t>
  </si>
  <si>
    <t>"A state of being frozen."</t>
  </si>
  <si>
    <t>Frubish</t>
  </si>
  <si>
    <t>"To rub up: to furbish."</t>
  </si>
  <si>
    <t>Fructed</t>
  </si>
  <si>
    <t>"Bearing fruit; -- said of a tree or plant so represented upon an escutcheon."</t>
  </si>
  <si>
    <t>Fructescence</t>
  </si>
  <si>
    <t>"The maturing or ripening of fruit."</t>
  </si>
  <si>
    <t>Fructiculose</t>
  </si>
  <si>
    <t>"Fruitful; full of fruit."</t>
  </si>
  <si>
    <t>Fructidor</t>
  </si>
  <si>
    <t>"The twelfth month of the French republican calendar; -- commencing August 18  and ending September 16. See Vendemiaire."</t>
  </si>
  <si>
    <t>Fructiferuos</t>
  </si>
  <si>
    <t>"Bearing or producing fruit."</t>
  </si>
  <si>
    <t>Fructification</t>
  </si>
  <si>
    <t>"The act of forming or producing fruit; the act of fructifying  or rendering productive of fruit; fecundation."</t>
  </si>
  <si>
    <t>"The collective organs by which a plant produces its fruit  or seeds or reproductive spores."</t>
  </si>
  <si>
    <t>"The process of producing fruit  or seeds or spores."</t>
  </si>
  <si>
    <t>Fructify</t>
  </si>
  <si>
    <t>"To bear fruit."</t>
  </si>
  <si>
    <t>Fructified</t>
  </si>
  <si>
    <t>"of Fructify"</t>
  </si>
  <si>
    <t>Fructifying</t>
  </si>
  <si>
    <t>"To make fruitful; to render productive; to fertilize; as  to fructify the earth."</t>
  </si>
  <si>
    <t>Fructose</t>
  </si>
  <si>
    <t>"Fruit sugar; levulose."</t>
  </si>
  <si>
    <t>Fructuaries</t>
  </si>
  <si>
    <t>"of Fructuary"</t>
  </si>
  <si>
    <t>Fructuary</t>
  </si>
  <si>
    <t>"One who enjoys the profits  income or increase of anything."</t>
  </si>
  <si>
    <t>Fructuation</t>
  </si>
  <si>
    <t>"Produce; fruit."</t>
  </si>
  <si>
    <t>Fructuous</t>
  </si>
  <si>
    <t>"Fruitful; productive; profitable."</t>
  </si>
  <si>
    <t>Fructure</t>
  </si>
  <si>
    <t>"Use; fruition; enjoyment."</t>
  </si>
  <si>
    <t>Frue vanner</t>
  </si>
  <si>
    <t>"A moving  inclined endless apron on which ore is concentrated by a current of water; a kind of buddle."</t>
  </si>
  <si>
    <t>Frugal</t>
  </si>
  <si>
    <t>"Economical in the use or appropriation of resources; not wasteful or lavish; wise in the expenditure or application of force  materials time etc.; characterized by frugality; sparing; economical; saving; as a frugal housekeeper; frugal of time."</t>
  </si>
  <si>
    <t>"Obtained by  or appropriate to economy; as a frugal fortune."</t>
  </si>
  <si>
    <t>Frugalities</t>
  </si>
  <si>
    <t>"of Frugality"</t>
  </si>
  <si>
    <t>Frugality</t>
  </si>
  <si>
    <t>"The quality of being frugal; prudent economy; that careful management of anything valuable which expends nothing unnecessarily  and applies what is used to a profitable purpose; thrift; --- opposed to extravagance."</t>
  </si>
  <si>
    <t>"A sparing use; sparingness; as  frugality of praise."</t>
  </si>
  <si>
    <t>Frugally</t>
  </si>
  <si>
    <t>"Thriftily; prudently."</t>
  </si>
  <si>
    <t>Frugalness</t>
  </si>
  <si>
    <t>"Quality of being frugal; frugality."</t>
  </si>
  <si>
    <t>Frugiferous</t>
  </si>
  <si>
    <t>"Producing fruit; fruitful; fructiferous."</t>
  </si>
  <si>
    <t>Frugivora</t>
  </si>
  <si>
    <t>"The fruit bate; a group of the Cheiroptera  comprising the bats which live on fruits. See Eruit bat under Fruit."</t>
  </si>
  <si>
    <t>Frugivorous</t>
  </si>
  <si>
    <t>"Feeding on fruit  as birds and other animals."</t>
  </si>
  <si>
    <t>Fruit</t>
  </si>
  <si>
    <t>"Whatever is produced for the nourishment or enjoyment of man or animals by the processes of vegetable growth  as corn grass cotton flax etc.; -- commonly used in the plural."</t>
  </si>
  <si>
    <t>"The pulpy  edible seed vessels of certain plants especially those grown on branches above ground as apples oranges grapes melons berries etc. See 3."</t>
  </si>
  <si>
    <t>"The ripened ovary of a flowering plant  with its contents and whatever parts are consolidated with it."</t>
  </si>
  <si>
    <t>"The spore cases or conceptacles of flowerless plants  as of ferns mosses algae etc. with the spores contained in them."</t>
  </si>
  <si>
    <t>"The produce of animals; offspring; young; as  the fruit of the womb of the loins of the body."</t>
  </si>
  <si>
    <t>"That which is produced; the effect or consequence of any action; advantageous or desirable product or result; disadvantageous or evil consequence or effect; as  the fruits of labor of self-denial of intemperance."</t>
  </si>
  <si>
    <t>Fruitage</t>
  </si>
  <si>
    <t>"Fruit  collectively; fruit in general; fruitery."</t>
  </si>
  <si>
    <t>"Product or result of any action; effect  good or ill."</t>
  </si>
  <si>
    <t>Fruiter</t>
  </si>
  <si>
    <t>"A ship for carrying fruit."</t>
  </si>
  <si>
    <t>Fruiterer</t>
  </si>
  <si>
    <t>"One who deals in fruit; a seller of fruits."</t>
  </si>
  <si>
    <t>Fruiteress</t>
  </si>
  <si>
    <t>"A woman who sells fruit."</t>
  </si>
  <si>
    <t>Fruiteries</t>
  </si>
  <si>
    <t>"of Fruitery"</t>
  </si>
  <si>
    <t>Fruitery</t>
  </si>
  <si>
    <t>"Fruit  taken collectively; fruitage."</t>
  </si>
  <si>
    <t>"A repository for fruit."</t>
  </si>
  <si>
    <t>Fruitestere</t>
  </si>
  <si>
    <t>"A fruiteress."</t>
  </si>
  <si>
    <t>Fruitful</t>
  </si>
  <si>
    <t>"Full of fruit; producing fruit abundantly; bearing results; prolific; fertile; liberal; bountiful; as  a fruitful tree or season or soil; a fruitful wife."</t>
  </si>
  <si>
    <t>Fruiting</t>
  </si>
  <si>
    <t>"Pertaining to  or producing fruit."</t>
  </si>
  <si>
    <t>"The bearing of fruit."</t>
  </si>
  <si>
    <t>Fruition</t>
  </si>
  <si>
    <t>"Use or possession of anything  especially such as is accompanied with pleasure or satisfaction; pleasure derived from possession or use."</t>
  </si>
  <si>
    <t>Fruitive</t>
  </si>
  <si>
    <t>"Enjoying; possessing."</t>
  </si>
  <si>
    <t>Fruitless</t>
  </si>
  <si>
    <t>"Lacking  or not bearing fruit; barren; destitute of offspring; as a fruitless tree or shrub; a fruitless marriage."</t>
  </si>
  <si>
    <t>"Productive of no advantage or good effect; vain; idle; useless; unprofitable; as  a fruitless attempt; a fruitless controversy."</t>
  </si>
  <si>
    <t>Fruit'y</t>
  </si>
  <si>
    <t>"Having the odor  taste or appearance of fruit; also fruitful."</t>
  </si>
  <si>
    <t>Frumentaceous</t>
  </si>
  <si>
    <t>"Made of  or resembling wheat or other grain."</t>
  </si>
  <si>
    <t>Frumentarious</t>
  </si>
  <si>
    <t>"Of or pertaining to wheat or grain."</t>
  </si>
  <si>
    <t>Frumentation</t>
  </si>
  <si>
    <t>"A largess of grain bestowed upon the people  to quiet them when uneasy."</t>
  </si>
  <si>
    <t>Frumenty</t>
  </si>
  <si>
    <t>"Food made of hulled wheat boiled in milk  with sugar plums etc."</t>
  </si>
  <si>
    <t>Frump</t>
  </si>
  <si>
    <t>"To insult; to flout; to mock; to snub."</t>
  </si>
  <si>
    <t>"A contemptuous speech or piece of conduct; a gibe or flout."</t>
  </si>
  <si>
    <t>"A cross  old-fashioned person; esp. an old woman; a gossip."</t>
  </si>
  <si>
    <t>Frumper</t>
  </si>
  <si>
    <t>"A mocker."</t>
  </si>
  <si>
    <t>Frumpish</t>
  </si>
  <si>
    <t>"Cross-tempered; scornful."</t>
  </si>
  <si>
    <t>"Old-fashioned  as a woman's dress."</t>
  </si>
  <si>
    <t>Frush</t>
  </si>
  <si>
    <t>"To batter; to break in pieces."</t>
  </si>
  <si>
    <t>"Easily broken; brittle; crisp."</t>
  </si>
  <si>
    <t>"Noise; clatter; crash."</t>
  </si>
  <si>
    <t>"The frog of a horse's foot."</t>
  </si>
  <si>
    <t>"A discharge of a fetid or ichorous matter from the frog of a horse's foot; -- also caled thrush."</t>
  </si>
  <si>
    <t>Frustrable</t>
  </si>
  <si>
    <t>"Capable of beeing frustrated or defeated."</t>
  </si>
  <si>
    <t>Frustraneous</t>
  </si>
  <si>
    <t>"Vain; useless; unprofitable."</t>
  </si>
  <si>
    <t>Frustrate</t>
  </si>
  <si>
    <t>"Vain; ineffectual; useless; unprofitable; null; voil; nugatory; of no effect."</t>
  </si>
  <si>
    <t>Frustrated</t>
  </si>
  <si>
    <t>"of Frustrate"</t>
  </si>
  <si>
    <t>Frustrating</t>
  </si>
  <si>
    <t>"To bring to nothing; to prevent from attaining a purpose; to disappoint; to defeat; to baffle; as  to frustrate a plan design or attempt; to frustrate the will or purpose."</t>
  </si>
  <si>
    <t>"To make null; to nullifly; to render invalid or of no effect; as  to frustrate a conveyance or deed."</t>
  </si>
  <si>
    <t>Frustrately</t>
  </si>
  <si>
    <t>"In vain."</t>
  </si>
  <si>
    <t>Frustration</t>
  </si>
  <si>
    <t>"The act of frustrating; disappointment; defeat; as  the frustration of one's designs"</t>
  </si>
  <si>
    <t>Frustrative</t>
  </si>
  <si>
    <t>"Tending to defeat; fallacious."</t>
  </si>
  <si>
    <t>Frustratory</t>
  </si>
  <si>
    <t>"Making void; rendering null; as  a frustratory appeal."</t>
  </si>
  <si>
    <t>Frustule</t>
  </si>
  <si>
    <t>"The siliceous shell of a diatom. It is composed of two valves  one overlapping the other like a pill box and its cover."</t>
  </si>
  <si>
    <t>Frustulent</t>
  </si>
  <si>
    <t>"Abounding in fragments."</t>
  </si>
  <si>
    <t>Frusta</t>
  </si>
  <si>
    <t>"of Frustum"</t>
  </si>
  <si>
    <t>Frustums</t>
  </si>
  <si>
    <t>Frustum</t>
  </si>
  <si>
    <t>"The part of a solid next the base  formed by cutting off the top; or the part of any solid as of a cone pyramid etc. between two planes which may be either parallel or inclined to each other."</t>
  </si>
  <si>
    <t>"One of the drums of the shaft of a column."</t>
  </si>
  <si>
    <t>Frutage</t>
  </si>
  <si>
    <t>"A picture of fruit; decoration by representation of fruit."</t>
  </si>
  <si>
    <t>"A confection of fruit."</t>
  </si>
  <si>
    <t>Frutescent</t>
  </si>
  <si>
    <t>"Somewhat shrubby in character; imperfectly shrubby  as the American species of Wistaria."</t>
  </si>
  <si>
    <t>Frutex</t>
  </si>
  <si>
    <t>"A plant having a woody  durable stem but less than a tree; a shrub."</t>
  </si>
  <si>
    <t>Fruticant</t>
  </si>
  <si>
    <t>"Full of shoots."</t>
  </si>
  <si>
    <t>Fruticose</t>
  </si>
  <si>
    <t>"Pertaining to a shrub or shrubs; branching like a shrub; shrubby; shrublike; as  a fruticose stem."</t>
  </si>
  <si>
    <t>Fruticous</t>
  </si>
  <si>
    <t>"Fruticose."</t>
  </si>
  <si>
    <t>Fruticulose</t>
  </si>
  <si>
    <t>"Like  or pertaining to a small shrub."</t>
  </si>
  <si>
    <t>"of Fry"</t>
  </si>
  <si>
    <t>Frying</t>
  </si>
  <si>
    <t>Fry</t>
  </si>
  <si>
    <t>"To cook in a pan or on a griddle (esp. with the use of fat  butter or olive oil) by heating over a fire; to cook in boiling lard or fat; as to fry fish; to fry doughnuts."</t>
  </si>
  <si>
    <t>"To undergo the process of frying; to be subject to the action of heat in a frying pan  or on a griddle or in a kettle of hot fat."</t>
  </si>
  <si>
    <t>"To simmer; to boil."</t>
  </si>
  <si>
    <t>"To undergo or cause a disturbing action accompanied with a sensation of heat."</t>
  </si>
  <si>
    <t>"To be agitated; to be greatly moved."</t>
  </si>
  <si>
    <t>Ery</t>
  </si>
  <si>
    <t>"A dish of anything fried."</t>
  </si>
  <si>
    <t>"A state of excitement; as  to be in a fry."</t>
  </si>
  <si>
    <t>"The young of any fish."</t>
  </si>
  <si>
    <t>"A swarm or crowd  especially of little fishes; young or small things in general."</t>
  </si>
  <si>
    <t>"The process denoted by the verb fry."</t>
  </si>
  <si>
    <t>Fuage</t>
  </si>
  <si>
    <t>"Same as Fumage."</t>
  </si>
  <si>
    <t>Fuar</t>
  </si>
  <si>
    <t>"Same as Feuar."</t>
  </si>
  <si>
    <t>Fub</t>
  </si>
  <si>
    <t>"Alt. of Fubs"</t>
  </si>
  <si>
    <t>Fubs</t>
  </si>
  <si>
    <t>"A plump young person or child."</t>
  </si>
  <si>
    <t>"To put off by trickery; to cheat."</t>
  </si>
  <si>
    <t>Fubbery</t>
  </si>
  <si>
    <t>"Cheating; deception."</t>
  </si>
  <si>
    <t>Fubby</t>
  </si>
  <si>
    <t>"Alt. of Fubsy"</t>
  </si>
  <si>
    <t>Fubsy</t>
  </si>
  <si>
    <t>"Plump; chubby; short and stuffy; as a fubsy sofa."</t>
  </si>
  <si>
    <t>Fucate</t>
  </si>
  <si>
    <t>"Alt. of Fucated"</t>
  </si>
  <si>
    <t>Fucated</t>
  </si>
  <si>
    <t>"Painted; disguised with paint  or with false show."</t>
  </si>
  <si>
    <t>Fuchs</t>
  </si>
  <si>
    <t>"A student of the first year."</t>
  </si>
  <si>
    <t>Fuchsias</t>
  </si>
  <si>
    <t>"of Fuchsia"</t>
  </si>
  <si>
    <t>Fuchslae</t>
  </si>
  <si>
    <t>Fuchsia</t>
  </si>
  <si>
    <t>"A genus of flowering plants having elegant drooping flowers  with four sepals four petals eight stamens and a single pistil. They are natives of Mexico and South America. Double-flowered varieties are now common in cultivation."</t>
  </si>
  <si>
    <t>Fuchsine</t>
  </si>
  <si>
    <t>"Aniline red; an artificial coal-tar dyestuff  of a metallic green color superficially resembling cantharides but when dissolved forming a brilliant dark red. It consists of a hydrochloride or acetate of rosaniline. See Rosaniline."</t>
  </si>
  <si>
    <t>Fucivorous</t>
  </si>
  <si>
    <t>"Eating fucus or other seaweeds."</t>
  </si>
  <si>
    <t>Fucoid</t>
  </si>
  <si>
    <t>"Properly  belonging to an order of alga: (Fucoideae) which are blackish in color and produce oospores which are not fertilized until they have escaped from the conceptacle. The common rockweeds and the gulfweed (Sargassum) are fucoid in character."</t>
  </si>
  <si>
    <t>"In a vague sense  resembling seaweeds or of the nature of seaweeds."</t>
  </si>
  <si>
    <t>"A plant  whether recent or fossil which resembles a seaweed. See Fucoid a."</t>
  </si>
  <si>
    <t>Fucoidal</t>
  </si>
  <si>
    <t>"Fucoid."</t>
  </si>
  <si>
    <t>"Containing impressions of fossil fucoids or seaweeds; as  fucoidal sandstone."</t>
  </si>
  <si>
    <t>Fuci</t>
  </si>
  <si>
    <t>"of Fucus"</t>
  </si>
  <si>
    <t>Fucus</t>
  </si>
  <si>
    <t>"A paint; a dye; also  false show."</t>
  </si>
  <si>
    <t>"A genus of tough  leathery seaweeds usually of a dull brownish green color; rockweed."</t>
  </si>
  <si>
    <t>Fucusol</t>
  </si>
  <si>
    <t>"An oily liquid  resembling and possibly identical with furfurol and obtained from fucus and other seaweeds."</t>
  </si>
  <si>
    <t>Fud</t>
  </si>
  <si>
    <t>"The tail of a hare  coney etc."</t>
  </si>
  <si>
    <t>"Woolen waste  for mixing with mungo and shoddy."</t>
  </si>
  <si>
    <t>Fudder</t>
  </si>
  <si>
    <t>"See Fodder  a weight."</t>
  </si>
  <si>
    <t>Fuddled</t>
  </si>
  <si>
    <t>"imp. &amp; p. p.</t>
  </si>
  <si>
    <t>, of Fuddle"</t>
  </si>
  <si>
    <t>Fuddling</t>
  </si>
  <si>
    <t>"of Fuddle"</t>
  </si>
  <si>
    <t>Fuddle</t>
  </si>
  <si>
    <t>"To make foolish by drink; to cause to become intoxicated."</t>
  </si>
  <si>
    <t>"To drink to excess."</t>
  </si>
  <si>
    <t>Fuddler</t>
  </si>
  <si>
    <t>"A drunkard."</t>
  </si>
  <si>
    <t>Fudge</t>
  </si>
  <si>
    <t>"A made-up story; stuff; nonsense; humbug; -- often an exclamation of contempt."</t>
  </si>
  <si>
    <t>Fudged</t>
  </si>
  <si>
    <t>"of Fudge"</t>
  </si>
  <si>
    <t>Fudging</t>
  </si>
  <si>
    <t>"To make up; to devise; to contrive; to fabricate."</t>
  </si>
  <si>
    <t>"To foist; to interpolate."</t>
  </si>
  <si>
    <t>Fudge wheel</t>
  </si>
  <si>
    <t>"A tool for ornamenting the edge of a sole."</t>
  </si>
  <si>
    <t>Fuegian</t>
  </si>
  <si>
    <t>"Of or pertaining to Terra del Fuego."</t>
  </si>
  <si>
    <t>"A native of Terra del Fuego."</t>
  </si>
  <si>
    <t>Fuel</t>
  </si>
  <si>
    <t>"Any matter used to produce heat by burning; that which feeds fire; combustible matter used for fires  as wood coal peat etc."</t>
  </si>
  <si>
    <t>"Anything that serves to feed or increase passion or excitement."</t>
  </si>
  <si>
    <t>"To feed with fuel."</t>
  </si>
  <si>
    <t>"To store or furnish with fuel or firing."</t>
  </si>
  <si>
    <t>Fueler</t>
  </si>
  <si>
    <t>"One who  or that which supplies fuel."</t>
  </si>
  <si>
    <t>Fuero</t>
  </si>
  <si>
    <t>"A code; a charter; a grant of privileges."</t>
  </si>
  <si>
    <t>"A custom having the force of law."</t>
  </si>
  <si>
    <t>"A declaration by a magistrate."</t>
  </si>
  <si>
    <t>"A place where justice is administered."</t>
  </si>
  <si>
    <t>"The jurisdiction of a tribunal."</t>
  </si>
  <si>
    <t>Fuff</t>
  </si>
  <si>
    <t>"To puff."</t>
  </si>
  <si>
    <t>Fuffy</t>
  </si>
  <si>
    <t>"Light; puffy."</t>
  </si>
  <si>
    <t>Fuga</t>
  </si>
  <si>
    <t>"A fugue."</t>
  </si>
  <si>
    <t>Fugacious</t>
  </si>
  <si>
    <t>"Flying  or disposed to fly; fleeing away; lasting but a short time; volatile."</t>
  </si>
  <si>
    <t>"Fleeting; lasting but a short time; -- applied particularly to organs or parts which are short-lived as compared with the life of the individual."</t>
  </si>
  <si>
    <t>Fugaciousness</t>
  </si>
  <si>
    <t>"Fugacity."</t>
  </si>
  <si>
    <t>Fugacity</t>
  </si>
  <si>
    <t>"The quality of being fugacious; fugaclousness; volatility; as  fugacity of spirits."</t>
  </si>
  <si>
    <t>"Uncertainty; instability."</t>
  </si>
  <si>
    <t>Fugacy</t>
  </si>
  <si>
    <t>Fugato</t>
  </si>
  <si>
    <t>"in the gugue style  but not strictly like a fugue."</t>
  </si>
  <si>
    <t>"A composition resembling a fugue."</t>
  </si>
  <si>
    <t>Fugh</t>
  </si>
  <si>
    <t>"An exclamation of disgust; foh; faugh."</t>
  </si>
  <si>
    <t>Fughetta</t>
  </si>
  <si>
    <t>"a short  condensed fugue."</t>
  </si>
  <si>
    <t>Fugitive</t>
  </si>
  <si>
    <t>"Fleeing from pursuit  danger restraint etc. escaping from service duty etc.; as a fugitive solder; a fugitive slave; a fugitive debtor."</t>
  </si>
  <si>
    <t>"Not fixed; not durable; liable to disappear or fall away; volatile; uncertain; evanescent; liable to fade; -- applied to material and immaterial things; as  fugitive colors; a fugitive idea."</t>
  </si>
  <si>
    <t>"One who flees from pursuit  danger restraint service duty etc.; a deserter; as a fugitive from justice."</t>
  </si>
  <si>
    <t>"Something hard to be caught or detained."</t>
  </si>
  <si>
    <t>Fugitively</t>
  </si>
  <si>
    <t>"In a fugitive manner."</t>
  </si>
  <si>
    <t>Fugitiveness</t>
  </si>
  <si>
    <t>"The quality or condition of being fugitive; evanescence; volatility; fugacity; instability."</t>
  </si>
  <si>
    <t>Fugle</t>
  </si>
  <si>
    <t>"To maneuver; to move hither and thither."</t>
  </si>
  <si>
    <t>Fuglemen</t>
  </si>
  <si>
    <t>"of Fugleman"</t>
  </si>
  <si>
    <t>Fugleman</t>
  </si>
  <si>
    <t>"A soldier especially expert and well drilled  who takes his place in front of a military company as a guide for the others in their exercises; a file leader. He originally stood in front of the right wing."</t>
  </si>
  <si>
    <t>"Hence  one who leads the way."</t>
  </si>
  <si>
    <t>Fugue</t>
  </si>
  <si>
    <t>"A polyphonic composition  developed from a given theme or themes according to strict contrapuntal rules. The theme is first given out by one voice or part and then while that pursues its way it is repeated by another at the interval of a fifth or fourth and so on until all the parts have answered one by one continuing their several melodies and interweaving them in one complex progressive whole in which the theme is often lost and reappears."</t>
  </si>
  <si>
    <t>Fuguist</t>
  </si>
  <si>
    <t>"A musician who composes or performs fugues."</t>
  </si>
  <si>
    <t>"A suffix signifying full of  abounding with; as boastful harmful woeful."</t>
  </si>
  <si>
    <t>Fulahs</t>
  </si>
  <si>
    <t>"Alt. of Foolahs"</t>
  </si>
  <si>
    <t>"A peculiar African race of uncertain origin  but distinct from the negro tribes inhabiting an extensive region of Western Soudan. Their color is brown or yellowish bronze. They are Mohammedans. Called also Fellatahs Foulahs and Fellani. Fulah is also used adjectively; as Fulah empire tribes language."</t>
  </si>
  <si>
    <t>Fulbe</t>
  </si>
  <si>
    <t>Fuldble</t>
  </si>
  <si>
    <t>"Capable of being propped up."</t>
  </si>
  <si>
    <t>Fulciment</t>
  </si>
  <si>
    <t>"A prop; a fulcrum."</t>
  </si>
  <si>
    <t>Fulcra</t>
  </si>
  <si>
    <t>"See Fulcrum."</t>
  </si>
  <si>
    <t>Fulcrate</t>
  </si>
  <si>
    <t>"Propped; supported by accessory organs."</t>
  </si>
  <si>
    <t>"Furnished with fulcrums."</t>
  </si>
  <si>
    <t>"of Fulcrum"</t>
  </si>
  <si>
    <t>Fulcrums</t>
  </si>
  <si>
    <t>Fulcrum</t>
  </si>
  <si>
    <t>"A prop or support."</t>
  </si>
  <si>
    <t>"That by which a lever is sustained  or about which it turns in lifting or moving a body."</t>
  </si>
  <si>
    <t>"An accessory organ such as a tendril  stipule spine and the like."</t>
  </si>
  <si>
    <t>"The horny inferior surface of the lingua of certain insects."</t>
  </si>
  <si>
    <t>"One of the small  spiniform scales found on the front edge of the dorsal and caudal fins of many ganoid fishes."</t>
  </si>
  <si>
    <t>"The connective tissue supporting the framework of the retina of the eye."</t>
  </si>
  <si>
    <t>Fulfilled</t>
  </si>
  <si>
    <t>"of Fulfill"</t>
  </si>
  <si>
    <t>Fulfilling</t>
  </si>
  <si>
    <t>Fulfill</t>
  </si>
  <si>
    <t>"To fill up; to make full or complete."</t>
  </si>
  <si>
    <t>"To accomplish or carry into effect  as an intention promise or prophecy a desire prayer or requirement etc.; to complete by performance; to answer the requisitions of; to bring to pass as a purpose or design; to effectuate."</t>
  </si>
  <si>
    <t>Fulfiller</t>
  </si>
  <si>
    <t>"One who fulfills."</t>
  </si>
  <si>
    <t>Fulfillment</t>
  </si>
  <si>
    <t>"The act of fulfilling; accomplishment; completion; as  the fulfillment of prophecy."</t>
  </si>
  <si>
    <t>"Execution; performance; as  the fulfillment of a promise."</t>
  </si>
  <si>
    <t>Fulgency</t>
  </si>
  <si>
    <t>"Brightness; splendor; glitter; effulgence."</t>
  </si>
  <si>
    <t>Fulgent</t>
  </si>
  <si>
    <t>"Exquisitely bright; shining; dazzling; effulgent."</t>
  </si>
  <si>
    <t>Fulgently</t>
  </si>
  <si>
    <t>"Dazzlingly; glitteringly."</t>
  </si>
  <si>
    <t>Fulgid</t>
  </si>
  <si>
    <t>"Shining; glittering; dazzling."</t>
  </si>
  <si>
    <t>Fulgidity</t>
  </si>
  <si>
    <t>"Splendor; resplendence; effulgence."</t>
  </si>
  <si>
    <t>Fulgor</t>
  </si>
  <si>
    <t>"Dazzling brightness; splendor."</t>
  </si>
  <si>
    <t>Fulgurant</t>
  </si>
  <si>
    <t>"Lightening."</t>
  </si>
  <si>
    <t>Fulgurata</t>
  </si>
  <si>
    <t>"A spectro-electric tube in which the decomposition of a liquid by the passage of an electric spark is observed."</t>
  </si>
  <si>
    <t>Fulgurate</t>
  </si>
  <si>
    <t>"To flash as lightning."</t>
  </si>
  <si>
    <t>Fulgurating</t>
  </si>
  <si>
    <t>"Resembling lightning; -- used to describe intense lancinating pains accompanying locomotor ataxy."</t>
  </si>
  <si>
    <t>Fulguration</t>
  </si>
  <si>
    <t>"The act of lightening."</t>
  </si>
  <si>
    <t>"The sudden brightening of a fused globule of gold or silver  when the last film of the oxide of lead or copper leaves its surface; -- also called blick."</t>
  </si>
  <si>
    <t>Fulgurite</t>
  </si>
  <si>
    <t>"A vitrified sand tube produced by the striking of lightning on sand; a lightning tube; also  the portion of rock surface fused by a lightning discharge."</t>
  </si>
  <si>
    <t>Fulgury</t>
  </si>
  <si>
    <t>"Lightning."</t>
  </si>
  <si>
    <t>Fulham</t>
  </si>
  <si>
    <t>"A false die."</t>
  </si>
  <si>
    <t>Fuliginosity</t>
  </si>
  <si>
    <t>"The condition or quality of being fuliginous; sootiness; matter deposited by smoke."</t>
  </si>
  <si>
    <t>Fuliginous</t>
  </si>
  <si>
    <t>"Pertaining to soot; sooty; dark; dusky."</t>
  </si>
  <si>
    <t>"Pertaining to smoke; resembling smoke."</t>
  </si>
  <si>
    <t>Fuliginously</t>
  </si>
  <si>
    <t>"In a smoky manner."</t>
  </si>
  <si>
    <t>Fulimart</t>
  </si>
  <si>
    <t>"Same as Foumart."</t>
  </si>
  <si>
    <t>Full</t>
  </si>
  <si>
    <t>"Filled up  having within its limits all that it can contain; supplied; not empty or vacant; -- said primarily of hollow vessels and hence of anything else; as a cup full of water; a house full of people."</t>
  </si>
  <si>
    <t>"Abundantly furnished or provided; sufficient in. quantity  quality or degree; copious; plenteous; ample; adequate; as a full meal; a full supply; a full voice; a full compensation; a house full of furniture."</t>
  </si>
  <si>
    <t>"Not wanting in any essential quality; complete  entire; perfect; adequate; as a full narrative; a person of full age; a full stop; a full face; the full moon."</t>
  </si>
  <si>
    <t>"Sated; surfeited."</t>
  </si>
  <si>
    <t>"Having the mind filled with ideas; stocked with knowledge; stored with information."</t>
  </si>
  <si>
    <t>"Having the attention  thoughts etc. absorbed in any matter and the feelings more or less excited by it as to be full of some project."</t>
  </si>
  <si>
    <t>"Filled with emotions."</t>
  </si>
  <si>
    <t>"Impregnated; made pregnant."</t>
  </si>
  <si>
    <t>"Complete measure; utmost extent; the highest state or degree."</t>
  </si>
  <si>
    <t>"Quite; to the same degree; without abatement or diminution; with the whole force or effect; thoroughly; completely; exactly; entirely."</t>
  </si>
  <si>
    <t>"To become full or wholly illuminated; as  the moon fulls at midnight."</t>
  </si>
  <si>
    <t>Fulled</t>
  </si>
  <si>
    <t>"of Full"</t>
  </si>
  <si>
    <t>Fulling</t>
  </si>
  <si>
    <t>"To thicken by moistening  heating and pressing as cloth; to mill; to make compact; to scour cleanse and thicken in a mill."</t>
  </si>
  <si>
    <t>"To become fulled or thickened; as  this material fulls well."</t>
  </si>
  <si>
    <t>Fullage</t>
  </si>
  <si>
    <t>"The money or price paid for fulling or cleansing cloth."</t>
  </si>
  <si>
    <t>Fullam</t>
  </si>
  <si>
    <t>"A false die. See Fulham."</t>
  </si>
  <si>
    <t>Full-blooded</t>
  </si>
  <si>
    <t>"Having a full supply of blood."</t>
  </si>
  <si>
    <t>"Of pure blood; thoroughbred; as  a full-blooded horse."</t>
  </si>
  <si>
    <t>Full-bloomed</t>
  </si>
  <si>
    <t>"Like a perfect blossom."</t>
  </si>
  <si>
    <t>Full-blown</t>
  </si>
  <si>
    <t>"Fully expanded  as a blossom; as a full-bloun rose."</t>
  </si>
  <si>
    <t>"Fully distended with wind  as a sail."</t>
  </si>
  <si>
    <t>Full-bottomed</t>
  </si>
  <si>
    <t>"Full and large at the bottom  as wigs worn by certain civil officers in Great Britain."</t>
  </si>
  <si>
    <t>"Of great capacity below the water line."</t>
  </si>
  <si>
    <t>Full-butt</t>
  </si>
  <si>
    <t>"With direct and violentop position; with sudden collision."</t>
  </si>
  <si>
    <t>Full-drive</t>
  </si>
  <si>
    <t>"With full speed."</t>
  </si>
  <si>
    <t>Fuller</t>
  </si>
  <si>
    <t>"One whose occupation is to full cloth."</t>
  </si>
  <si>
    <t>"A die; a half-round set hammer  used for forming grooves and spreading iron; -- called also a creaser."</t>
  </si>
  <si>
    <t>"To form a groove or channel in  by a fuller or set hammer; as to fuller a bayonet."</t>
  </si>
  <si>
    <t>Fulleries</t>
  </si>
  <si>
    <t>"of Fullery"</t>
  </si>
  <si>
    <t>Fullery</t>
  </si>
  <si>
    <t>"The place or the works where the fulling of cloth is carried on."</t>
  </si>
  <si>
    <t>Full-formed</t>
  </si>
  <si>
    <t>"Full in form or shape; rounded out with flesh."</t>
  </si>
  <si>
    <t>Full-grown</t>
  </si>
  <si>
    <t>"Having reached the limits of growth; mature."</t>
  </si>
  <si>
    <t>Full-hearted</t>
  </si>
  <si>
    <t>"Full of courage or confidence."</t>
  </si>
  <si>
    <t>Full-hot</t>
  </si>
  <si>
    <t>"Very fiery."</t>
  </si>
  <si>
    <t>"The process of cleansing  shrinking and thickening cloth by moisture heat and pressure."</t>
  </si>
  <si>
    <t>Full-manned</t>
  </si>
  <si>
    <t>"Completely furnished wiith men  as a ship."</t>
  </si>
  <si>
    <t>Fullmart</t>
  </si>
  <si>
    <t>"See Foumart."</t>
  </si>
  <si>
    <t>Fullness</t>
  </si>
  <si>
    <t>"The state of being full  or of abounding; abundance; completeness."</t>
  </si>
  <si>
    <t>Fullonical</t>
  </si>
  <si>
    <t>"Pertaining to a fuller of cloth."</t>
  </si>
  <si>
    <t>Full-orbed</t>
  </si>
  <si>
    <t>"Having the orb or disk complete or fully illuminated; like the full moon."</t>
  </si>
  <si>
    <t>Full-sailed</t>
  </si>
  <si>
    <t>"Having all its sails set ; hence without restriction or reservation."</t>
  </si>
  <si>
    <t>Full-winged</t>
  </si>
  <si>
    <t>"Having large and strong or complete wings."</t>
  </si>
  <si>
    <t>"Beady for flight; eager."</t>
  </si>
  <si>
    <t>Fully</t>
  </si>
  <si>
    <t>"In a full manner or degree; completely; entirely; without lack or defect; adequately; satisfactorily; as  to be fully persuaded of the truth of a proposition."</t>
  </si>
  <si>
    <t>Fulmar</t>
  </si>
  <si>
    <t>"One of several species of sea birds  of the family procellariidae allied to the albatrosses and petrels. Among the well-known species are the arctic fulmar (Fulmarus glacialis) (called also fulmar petrel malduck and mollemock) and the giant fulmar (Ossifraga gigantea)."</t>
  </si>
  <si>
    <t>Fulminant</t>
  </si>
  <si>
    <t>"Thundering; fulminating."</t>
  </si>
  <si>
    <t>Fulminated</t>
  </si>
  <si>
    <t>"of Fulminate"</t>
  </si>
  <si>
    <t>Fulminating</t>
  </si>
  <si>
    <t>Fulminate</t>
  </si>
  <si>
    <t>"To thunder; hence  to make a loud sudden noise; to detonate; to explode with a violent report."</t>
  </si>
  <si>
    <t>"To issue or send forth decrees or censures with the assumption of supreme authority; to thunder forth menaces."</t>
  </si>
  <si>
    <t>"To cause to explode."</t>
  </si>
  <si>
    <t>"To utter or send out with denunciations or censures; -- said especially of menaces or censures uttered by ecclesiastical authority."</t>
  </si>
  <si>
    <t>"A salt of fulminic acid. See under Fulminic."</t>
  </si>
  <si>
    <t>"A fulminating powder."</t>
  </si>
  <si>
    <t>"Thundering; exploding in a peculiarly sudden or violent manner."</t>
  </si>
  <si>
    <t>"Hurling denunciations  menaces or censures."</t>
  </si>
  <si>
    <t>Fulmination</t>
  </si>
  <si>
    <t>"The act of fulminating or exploding; detonation."</t>
  </si>
  <si>
    <t>"The act of thundering forth threats or censures  as with authority."</t>
  </si>
  <si>
    <t>"That which is fulminated or thundered forth; vehement menace or censure."</t>
  </si>
  <si>
    <t>Fulminatory</t>
  </si>
  <si>
    <t>"Thundering; striking terror."</t>
  </si>
  <si>
    <t>Fulmine</t>
  </si>
  <si>
    <t>"To thunder."</t>
  </si>
  <si>
    <t>"To shoot; to dart like lightning; to fulminate; to utter with authority or vehemence."</t>
  </si>
  <si>
    <t>Fulmineous</t>
  </si>
  <si>
    <t>"Of  or concerning thunder."</t>
  </si>
  <si>
    <t>Fulmiaic</t>
  </si>
  <si>
    <t>"Pertaining to fulmination; detonating; specifically (Chem.)  pertaining to derived from or denoting an acid so called; as fulminic acid."</t>
  </si>
  <si>
    <t>Fulminuric</t>
  </si>
  <si>
    <t>"Pertaining to fulminic and cyanuric acids  and designating an acid so called."</t>
  </si>
  <si>
    <t>Falness</t>
  </si>
  <si>
    <t>"See Fullness."</t>
  </si>
  <si>
    <t>Fulsamic</t>
  </si>
  <si>
    <t>"Fulsome."</t>
  </si>
  <si>
    <t>Fulsome</t>
  </si>
  <si>
    <t>"Full; abundant; plenteous; not shriveled."</t>
  </si>
  <si>
    <t>"Offending or disgusting by overfullness  excess or grossness; cloying; gross; nauseous; esp. offensive from excess of praise; as fulsome flattery."</t>
  </si>
  <si>
    <t>"Lustful; wanton; obscene; also  tending to obscenity."</t>
  </si>
  <si>
    <t>Fulvid</t>
  </si>
  <si>
    <t>"Fulvous."</t>
  </si>
  <si>
    <t>Fulvous</t>
  </si>
  <si>
    <t>"Tawny; dull yellow  with a mixture of gray and brown."</t>
  </si>
  <si>
    <t>Fum</t>
  </si>
  <si>
    <t>"To play upon a fiddle."</t>
  </si>
  <si>
    <t>Fumacious</t>
  </si>
  <si>
    <t>"Smoky; hence  fond of smoking; addicted to smoking tobacco."</t>
  </si>
  <si>
    <t>Fumades</t>
  </si>
  <si>
    <t>"of Fumado"</t>
  </si>
  <si>
    <t>Fumadoes</t>
  </si>
  <si>
    <t>Fumade</t>
  </si>
  <si>
    <t>"Alt. of Fumado"</t>
  </si>
  <si>
    <t>Fumado</t>
  </si>
  <si>
    <t>"A salted and smoked fish  as the pilchard."</t>
  </si>
  <si>
    <t>Fumage</t>
  </si>
  <si>
    <t>"Hearth money."</t>
  </si>
  <si>
    <t>Fumarate</t>
  </si>
  <si>
    <t>"A salt of fumaric acid."</t>
  </si>
  <si>
    <t>Fumaric</t>
  </si>
  <si>
    <t>"Pertaining to  or derived from fumitory (Fumaria officinalis)."</t>
  </si>
  <si>
    <t>Fumarine</t>
  </si>
  <si>
    <t>"An alkaloid extracted from fumitory  as a white crystalline substance."</t>
  </si>
  <si>
    <t>Fumarole</t>
  </si>
  <si>
    <t>"A hole or spot in a volcanic or other region  from which fumes issue."</t>
  </si>
  <si>
    <t>Fumatory</t>
  </si>
  <si>
    <t>"See Fumitory."</t>
  </si>
  <si>
    <t>Fumbled</t>
  </si>
  <si>
    <t>"of Fumble"</t>
  </si>
  <si>
    <t>Fumbling</t>
  </si>
  <si>
    <t>Fumble</t>
  </si>
  <si>
    <t>"To feel or grope about; to make awkward attempts to do or find something."</t>
  </si>
  <si>
    <t>"To grope about in perplexity; to seek awkwardly; as  to fumble for an excuse."</t>
  </si>
  <si>
    <t>"To handle much; to play childishly; to turn over and over."</t>
  </si>
  <si>
    <t>"To handle or manage awkwardly; to crowd or tumble together."</t>
  </si>
  <si>
    <t>Fumbler</t>
  </si>
  <si>
    <t>"One who fumbles."</t>
  </si>
  <si>
    <t>Fumblingly</t>
  </si>
  <si>
    <t>"In the manner of one who fumbles."</t>
  </si>
  <si>
    <t>Fume</t>
  </si>
  <si>
    <t>"Exhalation; volatile matter (esp. noxious vapor or smoke) ascending in a dense body; smoke; vapor; reek; as  the fumes of tobacco."</t>
  </si>
  <si>
    <t>"Rage or excitement which deprives the mind of self-control; as  the fumes of passion."</t>
  </si>
  <si>
    <t>"Anything vaporlike  unsubstantial or airy; idle conceit; vain imagination."</t>
  </si>
  <si>
    <t>"The incense of praise; inordinate flattery."</t>
  </si>
  <si>
    <t>Fumed</t>
  </si>
  <si>
    <t>"of Fume"</t>
  </si>
  <si>
    <t>Fuming</t>
  </si>
  <si>
    <t>"To smoke; to throw off fumes  as in combustion or chemical action; to rise up as vapor."</t>
  </si>
  <si>
    <t>"To be as in a mist; to be dulled and stupefied."</t>
  </si>
  <si>
    <t>"To pass off in fumes or vapors."</t>
  </si>
  <si>
    <t>"To be in a rage; to be hot with anger."</t>
  </si>
  <si>
    <t>"To expose to the action of fumes; to treat with vapors  smoke etc.; as to bleach straw by fuming it with sulphur; to fill with fumes vapors odors etc. as a room."</t>
  </si>
  <si>
    <t>"To praise inordinately; to flatter."</t>
  </si>
  <si>
    <t>"To throw off in vapor  or as in the form of vapor."</t>
  </si>
  <si>
    <t>Fumeless</t>
  </si>
  <si>
    <t>"Free from fumes."</t>
  </si>
  <si>
    <t>Fumer</t>
  </si>
  <si>
    <t>"One that fumes."</t>
  </si>
  <si>
    <t>"One who makes or uses perfumes."</t>
  </si>
  <si>
    <t>Fumerell</t>
  </si>
  <si>
    <t>Fumet</t>
  </si>
  <si>
    <t>"The dung of deer."</t>
  </si>
  <si>
    <t>"Alt. of Fumette"</t>
  </si>
  <si>
    <t>Fumette</t>
  </si>
  <si>
    <t>"The stench or high flavor of game or other meat when kept long."</t>
  </si>
  <si>
    <t>Fumetere</t>
  </si>
  <si>
    <t>"Fumitory."</t>
  </si>
  <si>
    <t>Fumid</t>
  </si>
  <si>
    <t>"Smoky; vaporous."</t>
  </si>
  <si>
    <t>Fumidity</t>
  </si>
  <si>
    <t>"Alt. of Fumidness"</t>
  </si>
  <si>
    <t>Fumidness</t>
  </si>
  <si>
    <t>"The state of being fumid; smokiness."</t>
  </si>
  <si>
    <t>Fumiferous</t>
  </si>
  <si>
    <t>"Producing smoke."</t>
  </si>
  <si>
    <t>Fumifugist</t>
  </si>
  <si>
    <t>"One who  or that which drives away smoke or fumes."</t>
  </si>
  <si>
    <t>Fumify</t>
  </si>
  <si>
    <t>"To subject to the action of smoke."</t>
  </si>
  <si>
    <t>Fumigant</t>
  </si>
  <si>
    <t>"Fuming."</t>
  </si>
  <si>
    <t>Fumigated</t>
  </si>
  <si>
    <t>"of Fumigate"</t>
  </si>
  <si>
    <t>Fumigating</t>
  </si>
  <si>
    <t>Fumigate</t>
  </si>
  <si>
    <t>"To apply smoke to; to expose to smoke or vapor; to purify  or free from infection by the use of smoke or vapors."</t>
  </si>
  <si>
    <t>"To smoke; to perfume."</t>
  </si>
  <si>
    <t>Fumigation</t>
  </si>
  <si>
    <t>"The act of fumigating  or applying smoke or vapor as for disinfection."</t>
  </si>
  <si>
    <t>"Vapor raised in the process of fumigating."</t>
  </si>
  <si>
    <t>Fumigator</t>
  </si>
  <si>
    <t>"One who  or that which fumigates; an apparattus for fumigating."</t>
  </si>
  <si>
    <t>Fumigatory</t>
  </si>
  <si>
    <t>"Having the quality of purifying by smoke."</t>
  </si>
  <si>
    <t>Fumlly</t>
  </si>
  <si>
    <t>"Smokily; with fume."</t>
  </si>
  <si>
    <t>"Producing fumes  or vapors."</t>
  </si>
  <si>
    <t>Fumingly</t>
  </si>
  <si>
    <t>"In a fuming manner; angrily."</t>
  </si>
  <si>
    <t>"Smoky; hot; choleric."</t>
  </si>
  <si>
    <t>Fumishness</t>
  </si>
  <si>
    <t>"Choler; fretfulness; passion."</t>
  </si>
  <si>
    <t>Fumitez</t>
  </si>
  <si>
    <t>Fumitory</t>
  </si>
  <si>
    <t>"The common uame of several species of the genus Fumaria  annual herbs of the Old World with finely dissected leaves and small flowers in dense racemes or spikes. F. officinalis is a common species and was formerly used as an antiscorbutic."</t>
  </si>
  <si>
    <t>Fummel</t>
  </si>
  <si>
    <t>"A hinny."</t>
  </si>
  <si>
    <t>Fumosity</t>
  </si>
  <si>
    <t>"The fumes of drink."</t>
  </si>
  <si>
    <t>Fumous</t>
  </si>
  <si>
    <t>"Producing smoke; smoky."</t>
  </si>
  <si>
    <t>"Producing fumes; full of fumes."</t>
  </si>
  <si>
    <t>Fumy</t>
  </si>
  <si>
    <t>"Producing fumes; fumous."</t>
  </si>
  <si>
    <t>Fun</t>
  </si>
  <si>
    <t>"Sport; merriment; frolicsome amusement."</t>
  </si>
  <si>
    <t>Funambulate</t>
  </si>
  <si>
    <t>"To walk or to dance on a rope."</t>
  </si>
  <si>
    <t>Funambulation</t>
  </si>
  <si>
    <t>"Ropedancing."</t>
  </si>
  <si>
    <t>Funambulatory</t>
  </si>
  <si>
    <t>"Performing like a ropedancer."</t>
  </si>
  <si>
    <t>"Narrow  like the walk of a ropedancer."</t>
  </si>
  <si>
    <t>Funambulist</t>
  </si>
  <si>
    <t>"A ropewalker or ropedancer."</t>
  </si>
  <si>
    <t>Funambulo</t>
  </si>
  <si>
    <t>"Alt. of Funambulus"</t>
  </si>
  <si>
    <t>Funambulus</t>
  </si>
  <si>
    <t>Function</t>
  </si>
  <si>
    <t>"The act of executing or performing any duty  office or calling; per formance."</t>
  </si>
  <si>
    <t>"The appropriate action of any special organ or part of an animal or vegetable organism; as  the function of the heart or the limbs; the function of leaves sap roots etc.; life is the sum of the functions of the various organs and parts of the body."</t>
  </si>
  <si>
    <t>"The natural or assigned action of any power or faculty  as of the soul or of the intellect; the exertion of an energy of some determinate kind."</t>
  </si>
  <si>
    <t>"The course of action which peculiarly pertains to any public officer in church or state; the activity appropriate to any business or profession."</t>
  </si>
  <si>
    <t>"A quantity so connected with another quantity  that if any alteration be made in the latter there will be a consequent alteration in the former. Each quantity is said to be a function of the other. Thus the circumference of a circle is a function of the diameter. If x be a symbol to which different numerical values can be assigned such expressions as x2 3x Log. x and Sin. x are all functions of x."</t>
  </si>
  <si>
    <t>"Alt. of Functionate"</t>
  </si>
  <si>
    <t>Functionate</t>
  </si>
  <si>
    <t>"To execute or perform a function; to transact one's regular or appointed business."</t>
  </si>
  <si>
    <t>Functional</t>
  </si>
  <si>
    <t>"Pertaining to  or connected with a function or duty; official."</t>
  </si>
  <si>
    <t>"Pertaining to the function of an organ or part  or to the functions in general."</t>
  </si>
  <si>
    <t>Functionalize</t>
  </si>
  <si>
    <t>"To assign to some function or office."</t>
  </si>
  <si>
    <t>Functionally</t>
  </si>
  <si>
    <t>"In a functional manner; as regards normal or appropriate activity."</t>
  </si>
  <si>
    <t>Functionaries</t>
  </si>
  <si>
    <t>"of Functionary"</t>
  </si>
  <si>
    <t>Functionary</t>
  </si>
  <si>
    <t>"One charged with the performance of a function or office; as  a public functionary; secular functionaries."</t>
  </si>
  <si>
    <t>Functionless</t>
  </si>
  <si>
    <t>"Destitute of function  or of an appropriate organ. Darwin."</t>
  </si>
  <si>
    <t>Fund</t>
  </si>
  <si>
    <t>"An aggregation or deposit of resources from which supplies are or may be drawn for carrying on any work  or for maintaining existence."</t>
  </si>
  <si>
    <t>"A stock or capital; a sum of money appropriated as the foundation of some commercial or other operation undertaken with a view to profit; that reserve by means of which expenses and credit are supported; as  the fund of a bank commercial house manufacturing corporation etc."</t>
  </si>
  <si>
    <t>"The stock of a national debt; public securities; evidences (stocks or bonds) of money lent to government  for which interest is paid at prescribed intervals; -- called also public funds."</t>
  </si>
  <si>
    <t>"An invested sum  whose income is devoted to a specific object; as the fund of an ecclesiastical society; a fund for the maintenance of lectures or poor students; also money systematically collected to meet the expenses of some permanent object."</t>
  </si>
  <si>
    <t>"A store laid up  from which one may draw at pleasure; a supply; a full provision of resources; as a fund of wisdom or good sense."</t>
  </si>
  <si>
    <t>Funded</t>
  </si>
  <si>
    <t>"of Fund"</t>
  </si>
  <si>
    <t>Funding</t>
  </si>
  <si>
    <t>"To provide and appropriate a fund or permanent revenue for the payment of the interest of; to make permanent provision of resources (as by a pledge of revenue from customs) for discharging the interest of or principal of; as  to fund government notes."</t>
  </si>
  <si>
    <t>"To place in a fund  as money."</t>
  </si>
  <si>
    <t>"To put into the form of bonds or stocks bearing regular interest; as  to fund the floating debt."</t>
  </si>
  <si>
    <t>Fundable</t>
  </si>
  <si>
    <t>"Capable of being funded  or converted into a fund; convertible into bonds."</t>
  </si>
  <si>
    <t>Fundament</t>
  </si>
  <si>
    <t>"Foundation."</t>
  </si>
  <si>
    <t>"The part of the body on which one sits; the buttocks; specifically (Anat.)  the anus."</t>
  </si>
  <si>
    <t>Fundamental</t>
  </si>
  <si>
    <t>"Pertaining to the foundation or basis; serving for the foundation. Hence: Essential  as an element principle or law; important; original; elementary; as a fundamental truth; a fundamental axiom."</t>
  </si>
  <si>
    <t>"A leading or primary principle  rule law or article which serves as the groundwork of a system; essential part as the fundamentals of the Christian faith."</t>
  </si>
  <si>
    <t>Fundamentally</t>
  </si>
  <si>
    <t>"Primarily; originally; essentially; radically; at the foundation; in origin or constituents."</t>
  </si>
  <si>
    <t>"Existing in the form of bonds bearing regular interest; as  funded debt."</t>
  </si>
  <si>
    <t>"Invested in public funds; as  funded money."</t>
  </si>
  <si>
    <t>Fundholder</t>
  </si>
  <si>
    <t>"One who has money invested in the public funds."</t>
  </si>
  <si>
    <t>"Providing a fund for the payment of the interest or principal of a debt."</t>
  </si>
  <si>
    <t>"Investing in the public funds."</t>
  </si>
  <si>
    <t>Funuless</t>
  </si>
  <si>
    <t>"Destitute of funds."</t>
  </si>
  <si>
    <t>Fundus</t>
  </si>
  <si>
    <t>"The bottom or base of any hollow organ; as  the fundus of the bladder; the fundus of the eye."</t>
  </si>
  <si>
    <t>Funebrial</t>
  </si>
  <si>
    <t>"Pertaining to a funeral or funerals; funeral; funereal."</t>
  </si>
  <si>
    <t>Funebrious</t>
  </si>
  <si>
    <t>"Funebrial."</t>
  </si>
  <si>
    <t>Funeral</t>
  </si>
  <si>
    <t>"The solemn rites used in the disposition of a dead human body  whether such disposition be by interment burning or otherwise; esp. the ceremony or solemnization of interment; obsequies; burial; -- formerly used in the plural."</t>
  </si>
  <si>
    <t>"The procession attending the burial of the dead; the show and accompaniments of an interment."</t>
  </si>
  <si>
    <t>"A funeral sermon; -- usually in the plural."</t>
  </si>
  <si>
    <t>"Per. taining to a funeral; used at the interment of the dead; as  funeral rites honors or ceremonies."</t>
  </si>
  <si>
    <t>Funerate</t>
  </si>
  <si>
    <t>"To bury with funeral rites."</t>
  </si>
  <si>
    <t>Funeration</t>
  </si>
  <si>
    <t>"The act of burying with funeral rites."</t>
  </si>
  <si>
    <t>Funereal</t>
  </si>
  <si>
    <t>"Suiting a funeral; pertaining to burial; solemn. Hence: Dark; dismal; mournful."</t>
  </si>
  <si>
    <t>Funest</t>
  </si>
  <si>
    <t>"Lamentable; doleful."</t>
  </si>
  <si>
    <t>Fungal</t>
  </si>
  <si>
    <t>"Of or pertaining to fungi."</t>
  </si>
  <si>
    <t>Fungate</t>
  </si>
  <si>
    <t>"A salt of fungic acid."</t>
  </si>
  <si>
    <t>Funge</t>
  </si>
  <si>
    <t>"A blockhead; a dolt; a fool."</t>
  </si>
  <si>
    <t>Fungi</t>
  </si>
  <si>
    <t>"See Fungus."</t>
  </si>
  <si>
    <t>Fungia</t>
  </si>
  <si>
    <t>"A genus of simple  stony corals; -- so called because they are usually flat and circular with radiating plates like the gills of a mushroom. Some of them are eighteen inches in diameter."</t>
  </si>
  <si>
    <t>Fungian</t>
  </si>
  <si>
    <t>"Of or pertaining to the Fungidae  a family of stony corals."</t>
  </si>
  <si>
    <t>"One of the Fungidae."</t>
  </si>
  <si>
    <t>Fungibles</t>
  </si>
  <si>
    <t>"Things which may be furnished or restored in kind  as distinguished from specific things; -- called also fungible things."</t>
  </si>
  <si>
    <t>"Movable goods which may be valued by weight or measure  in contradistinction from those which must be judged of individually."</t>
  </si>
  <si>
    <t>Fungic</t>
  </si>
  <si>
    <t>"Pertaining to  or obtained from mushrooms; as fungic acid."</t>
  </si>
  <si>
    <t>Fungicide</t>
  </si>
  <si>
    <t>"Anything that kills fungi."</t>
  </si>
  <si>
    <t>Fungiform</t>
  </si>
  <si>
    <t>"Shaped like a fungus or mushroom."</t>
  </si>
  <si>
    <t>Fungilliform</t>
  </si>
  <si>
    <t>"Shaped like a small fungus."</t>
  </si>
  <si>
    <t>Fungin</t>
  </si>
  <si>
    <t>"A name formerly given to cellulose found in certain fungi and mushrooms."</t>
  </si>
  <si>
    <t>Fungite</t>
  </si>
  <si>
    <t>"A fossil coral resembling Fungia."</t>
  </si>
  <si>
    <t>Fungivorous</t>
  </si>
  <si>
    <t>"Eating fungi; -- said of certain insects and snails."</t>
  </si>
  <si>
    <t>Fungoid</t>
  </si>
  <si>
    <t>"Like a fungus; fungous; spongy."</t>
  </si>
  <si>
    <t>Fungologist</t>
  </si>
  <si>
    <t>"A mycologist."</t>
  </si>
  <si>
    <t>Fungology</t>
  </si>
  <si>
    <t>"Mycology."</t>
  </si>
  <si>
    <t>Fungosity</t>
  </si>
  <si>
    <t>"The quality of that which is fungous; fungous excrescence."</t>
  </si>
  <si>
    <t>Fungous</t>
  </si>
  <si>
    <t>"Of the nature of fungi; spongy."</t>
  </si>
  <si>
    <t>"Growing suddenly  but not substantial or durable."</t>
  </si>
  <si>
    <t>"of Fungus"</t>
  </si>
  <si>
    <t>Funguses</t>
  </si>
  <si>
    <t>Fungus</t>
  </si>
  <si>
    <t>"Any one of the Fungi  a large and very complex group of thallophytes of low organization -- the molds mildews rusts smuts mushrooms toadstools puff balls and the allies of each."</t>
  </si>
  <si>
    <t>"A spongy  morbid growth or granulation in animal bodies as the proud flesh of wounds."</t>
  </si>
  <si>
    <t>Funic</t>
  </si>
  <si>
    <t>"Funicular."</t>
  </si>
  <si>
    <t>Funicle</t>
  </si>
  <si>
    <t>"A small cord  ligature or fiber."</t>
  </si>
  <si>
    <t>"The little stalk that attaches a seed to the placenta."</t>
  </si>
  <si>
    <t>Funicular</t>
  </si>
  <si>
    <t>"Consisting of a small cord or fiber."</t>
  </si>
  <si>
    <t>"Dependent on the tension of a cord."</t>
  </si>
  <si>
    <t>"Pertaining to a funiculus; made up of  or resembling a funiculus or funiculi; as a funicular ligament."</t>
  </si>
  <si>
    <t>Funiculate</t>
  </si>
  <si>
    <t>"Forming a narrow ridge."</t>
  </si>
  <si>
    <t>Funiculi</t>
  </si>
  <si>
    <t>"of Funiculus"</t>
  </si>
  <si>
    <t>Funiculus</t>
  </si>
  <si>
    <t>"A cord  baud or bundle of fibers; esp. one of the small bundles of fibers of which large nerves are made up; applied also to different bands of white matter in the brain and spinal cord."</t>
  </si>
  <si>
    <t>"A short cord which connects the embryo of some myriapods with the amnion."</t>
  </si>
  <si>
    <t>"In Bryozoa  an organ extending back from the stomach. See Bryozoa and Phylactolema."</t>
  </si>
  <si>
    <t>Funiliform</t>
  </si>
  <si>
    <t>"Resembling a cord in toughness and flexibility  as the roots of some endogenous trees."</t>
  </si>
  <si>
    <t>Funis</t>
  </si>
  <si>
    <t>"A cord; specifically  the umbilical cord or navel string."</t>
  </si>
  <si>
    <t>Funk</t>
  </si>
  <si>
    <t>"An offensive smell; a stench."</t>
  </si>
  <si>
    <t>"To envelop with an offensive smell or smoke."</t>
  </si>
  <si>
    <t>"To emit an offensive smell; to stink."</t>
  </si>
  <si>
    <t>"To be frightened  and shrink back; to flinch; as to funk at the edge of a precipice."</t>
  </si>
  <si>
    <t>"Alt. of Funking"</t>
  </si>
  <si>
    <t>Funking</t>
  </si>
  <si>
    <t>"A shrinking back through fear."</t>
  </si>
  <si>
    <t>Funky</t>
  </si>
  <si>
    <t>"Pertaining to  or characterized by great fear or funking."</t>
  </si>
  <si>
    <t>Funnel</t>
  </si>
  <si>
    <t>"A vessel of the shape of an inverted hollow cone  terminating below in a pipe and used for conveying liquids into a close vessel; a tunnel."</t>
  </si>
  <si>
    <t>"A passage or avenue for a fluid or flowing substance; specifically  a smoke flue or pipe; the iron chimney of a steamship or the like."</t>
  </si>
  <si>
    <t>Funnelform</t>
  </si>
  <si>
    <t>"Having the form of a funnel  or tunnel; that is expanding gradually from the bottom upward as the corolla of some flowers; infundibuliform."</t>
  </si>
  <si>
    <t>Funny</t>
  </si>
  <si>
    <t>"Droll; comical; amusing; laughable."</t>
  </si>
  <si>
    <t>Funnies</t>
  </si>
  <si>
    <t>"of Funny"</t>
  </si>
  <si>
    <t>"A clinkerbuit  narrow boat for sculling."</t>
  </si>
  <si>
    <t>Fur</t>
  </si>
  <si>
    <t>"The short  fine soft hair of certain animals growing thick on the skin and distinguished from the hair which is longer and coarser."</t>
  </si>
  <si>
    <t>"The skins of certain wild animals with the fur; peltry; as  a cargo of furs."</t>
  </si>
  <si>
    <t>"Strips of dressed skins with fur  used on garments for warmth or for ornament."</t>
  </si>
  <si>
    <t>"Articles of clothing made of fur; as  a set of furs for a lady (a collar tippet or cape muff etc.)."</t>
  </si>
  <si>
    <t>"Any coating considered as resembling fur"</t>
  </si>
  <si>
    <t>"A coat of morbid matter collected on the tongue in persons affected with fever."</t>
  </si>
  <si>
    <t>"The soft  downy covering on the skin of a peach."</t>
  </si>
  <si>
    <t>"The deposit formed on the interior of boilers and other vessels by hard water."</t>
  </si>
  <si>
    <t>"One of several patterns or diapers used as tinctures. There are nine in all  or according to some writers only six."</t>
  </si>
  <si>
    <t>"Of or pertaining to furs; bearing or made of fur; as  a fur cap; the fur trade."</t>
  </si>
  <si>
    <t>Furred</t>
  </si>
  <si>
    <t>"of Fur"</t>
  </si>
  <si>
    <t>Furring</t>
  </si>
  <si>
    <t>"To line  face or cover with fur; as furred robes."</t>
  </si>
  <si>
    <t>"To cover with morbid matter  as the tongue."</t>
  </si>
  <si>
    <t>"To nail small strips of board or larger scantling upon  in order to make a level surface for lathing or boarding or to provide for a space or interval back of the plastered or boarded surface as inside an outer wall by way of protection against damp."</t>
  </si>
  <si>
    <t>Furacious</t>
  </si>
  <si>
    <t>"Given to theft; thievish."</t>
  </si>
  <si>
    <t>Furacity</t>
  </si>
  <si>
    <t>"Addictedness to theft; thievishness."</t>
  </si>
  <si>
    <t>Furbelow</t>
  </si>
  <si>
    <t>"A plaited or gathered flounce on a woman's garment."</t>
  </si>
  <si>
    <t>Furbelowed</t>
  </si>
  <si>
    <t>"of Furhelow"</t>
  </si>
  <si>
    <t>Furbelowing</t>
  </si>
  <si>
    <t>Furhelow</t>
  </si>
  <si>
    <t>"To put a furbelow on; to ornament."</t>
  </si>
  <si>
    <t>Furbished</t>
  </si>
  <si>
    <t>"of Furbish"</t>
  </si>
  <si>
    <t>Furbishing</t>
  </si>
  <si>
    <t>Furbish</t>
  </si>
  <si>
    <t>"To rub or scour to brightness; to clean; to burnish; as  to furbish a sword or spear."</t>
  </si>
  <si>
    <t>Furbishable</t>
  </si>
  <si>
    <t>"Capable of being furbished."</t>
  </si>
  <si>
    <t>Furbisher</t>
  </si>
  <si>
    <t>"One who furbishes; esp.  a sword cutler who finishes sword blades and similar weapons."</t>
  </si>
  <si>
    <t>Furcate</t>
  </si>
  <si>
    <t>"Alt. of Furcated"</t>
  </si>
  <si>
    <t>Furcated</t>
  </si>
  <si>
    <t>"Forked; branching like a fork; as  furcate twigs."</t>
  </si>
  <si>
    <t>Furcation</t>
  </si>
  <si>
    <t>"A branching like a. fork."</t>
  </si>
  <si>
    <t>Furciferous</t>
  </si>
  <si>
    <t>"Rascally; scandalous."</t>
  </si>
  <si>
    <t>Furcula</t>
  </si>
  <si>
    <t>"A forked process; the wishbone or furculum."</t>
  </si>
  <si>
    <t>Furcular</t>
  </si>
  <si>
    <t>"Shaped like a fork; furcate."</t>
  </si>
  <si>
    <t>Furculum</t>
  </si>
  <si>
    <t>"The wishbone or merrythought of birds  formed by the united clavicles."</t>
  </si>
  <si>
    <t>Furdle</t>
  </si>
  <si>
    <t>"To draw up into a bundle; to roll up."</t>
  </si>
  <si>
    <t>Furfur</t>
  </si>
  <si>
    <t>"Scurf; dandruff."</t>
  </si>
  <si>
    <t>Furfuraceous</t>
  </si>
  <si>
    <t>"Made of bran; like bran; scurfy."</t>
  </si>
  <si>
    <t>Furfuran</t>
  </si>
  <si>
    <t>"A colorless  oily substance C4H4O obtained by distilling certain organic substances as pine wood salts of pyromucic acid etc.; -- called also tetraphenol."</t>
  </si>
  <si>
    <t>Furfuration</t>
  </si>
  <si>
    <t>"Falling of scurf from the head; desquamation."</t>
  </si>
  <si>
    <t>Furfurine</t>
  </si>
  <si>
    <t>"A white  crystalline base obtained indirectly from furfurol."</t>
  </si>
  <si>
    <t>Furfurol</t>
  </si>
  <si>
    <t>"A colorless oily liquid  C4H3O.CHO of a pleasant odor obtained by the distillation of bran sugar etc. and regarded as an aldehyde derivative of furfuran; -- called also furfural."</t>
  </si>
  <si>
    <t>Furfurous</t>
  </si>
  <si>
    <t>"Made of bran; furfuraceous."</t>
  </si>
  <si>
    <t>Furial</t>
  </si>
  <si>
    <t>"Furious; raging; tormenting."</t>
  </si>
  <si>
    <t>Furibundal</t>
  </si>
  <si>
    <t>"Full of rage."</t>
  </si>
  <si>
    <t>Furies</t>
  </si>
  <si>
    <t>"See Fury  3."</t>
  </si>
  <si>
    <t>Furile</t>
  </si>
  <si>
    <t>"A yellow  crystalline substance (C4H3O)2.C2O2 obtained by the oxidation of furoin."</t>
  </si>
  <si>
    <t>Furilic</t>
  </si>
  <si>
    <t>"Pertaining to  or derived from furile; as furilic acid."</t>
  </si>
  <si>
    <t>Furioso</t>
  </si>
  <si>
    <t>"With great force or vigor; vehemently."</t>
  </si>
  <si>
    <t>Furious</t>
  </si>
  <si>
    <t>"Transported with passion or fury; raging; violent; as  a furious animal."</t>
  </si>
  <si>
    <t>"Rushing with impetuosity; moving with violence; as  a furious stream; a furious wind or storm."</t>
  </si>
  <si>
    <t>Furld</t>
  </si>
  <si>
    <t>"of Furl"</t>
  </si>
  <si>
    <t>Furling</t>
  </si>
  <si>
    <t>Furl</t>
  </si>
  <si>
    <t>"To draw up or gather into close compass; to wrap or roll  as a sail close to the yard stay or mast or as a flag close to or around its staff securing it there by a gasket or line. Totten."</t>
  </si>
  <si>
    <t>Furlong</t>
  </si>
  <si>
    <t>"A measure of length; the eighth part of a mile; forty rods; two hundred and twenty yards."</t>
  </si>
  <si>
    <t>Furlough</t>
  </si>
  <si>
    <t>"Leave of abserice; especially  leave given to an offcer or soldier to be absent from service for a certain time; also the document granting leave of absence."</t>
  </si>
  <si>
    <t>Furloughed</t>
  </si>
  <si>
    <t>"of Furlough"</t>
  </si>
  <si>
    <t>Furloughing</t>
  </si>
  <si>
    <t>"To furnish with a furlough; to grant leave of absence to  as to an offcer or soldier."</t>
  </si>
  <si>
    <t>Furmonty</t>
  </si>
  <si>
    <t>"Alt. of Furmity"</t>
  </si>
  <si>
    <t>Furmity</t>
  </si>
  <si>
    <t>"Same as Frumenty."</t>
  </si>
  <si>
    <t>Furnace</t>
  </si>
  <si>
    <t>"An inclosed place in which heat is produced by the combustion of fuel  as for reducing ores or melting metals for warming a house for baking pottery etc.; as an iron furnace; a hot-air furnace; a glass furnace; a boiler furnace etc."</t>
  </si>
  <si>
    <t>"A place or time of punishment  affiction or great trial; severe experience or discipline."</t>
  </si>
  <si>
    <t>"To throw out  or exhale as from a furnace; also to put into a furnace."</t>
  </si>
  <si>
    <t>Furniment</t>
  </si>
  <si>
    <t>"Furniture."</t>
  </si>
  <si>
    <t>Furnished</t>
  </si>
  <si>
    <t>"of Furnish"</t>
  </si>
  <si>
    <t>Furnishing</t>
  </si>
  <si>
    <t>Furnish</t>
  </si>
  <si>
    <t>"To supply with anything necessary  useful or appropriate; to provide; to equip; to fit out or fit up; to adorn; as to furnish a family with provisions; to furnish one with arms for defense; to furnish a Cable; to furnish the mind with ideas; to furnish one with knowledge or principles; to furnish an expedition or enterprise a room or a house."</t>
  </si>
  <si>
    <t>"To offer for use; to provide (something); to give (something); to afford; as  to furnish food to the hungry: to furnish arms for defense."</t>
  </si>
  <si>
    <t>"That which is furnished as a specimen; a sample; a supply."</t>
  </si>
  <si>
    <t>Furnisher</t>
  </si>
  <si>
    <t>"One who supplies or fits out."</t>
  </si>
  <si>
    <t>Furnishment</t>
  </si>
  <si>
    <t>"The act of furnishing  or of supplying furniture; also furniture."</t>
  </si>
  <si>
    <t>Furniture</t>
  </si>
  <si>
    <t>"That with which anything is furnished or supplied; supplies; outfit; equipment."</t>
  </si>
  <si>
    <t>"Articles used for convenience or decoration in a house or apartment  as tables chairs bedsteads sofas carpets curtains pictures vases etc."</t>
  </si>
  <si>
    <t>"The necessary appendages to anything  as to a machine a carriage a ship etc."</t>
  </si>
  <si>
    <t>"The masts and rigging of a ship."</t>
  </si>
  <si>
    <t>"The mountings of a gun."</t>
  </si>
  <si>
    <t>"Builders' hardware such as locks  door and window trimmings."</t>
  </si>
  <si>
    <t>"Pieces of wood or metal of a lesser height than the type  placed around the pages or other matter in a form and with the quoins serving to secure the form in its place in the chase."</t>
  </si>
  <si>
    <t>"A mixed or compound stop in an organ; -- sometimes called mixture."</t>
  </si>
  <si>
    <t>Furoin</t>
  </si>
  <si>
    <t>"A colorless  crystalline substance C10H8O4 from furfurol."</t>
  </si>
  <si>
    <t>Furore</t>
  </si>
  <si>
    <t>"Excitement; commotion; enthusiasm."</t>
  </si>
  <si>
    <t>Furrier</t>
  </si>
  <si>
    <t>"A dealer in furs; one who makes or sells fur goods."</t>
  </si>
  <si>
    <t>Furriery</t>
  </si>
  <si>
    <t>"Furs  in general."</t>
  </si>
  <si>
    <t>"The business of a furrier; trade in furs."</t>
  </si>
  <si>
    <t>"The leveling of a surface  or the preparing of an air space by means of strips of board or of larger pieces. See Fur v. t. 3."</t>
  </si>
  <si>
    <t>"The strips thus laid on."</t>
  </si>
  <si>
    <t>"Double planking of a ship's side."</t>
  </si>
  <si>
    <t>"A deposit from water  as on the inside of a boiler; also the operation of cleaning away this deposit."</t>
  </si>
  <si>
    <t>Furrow</t>
  </si>
  <si>
    <t>"A trench in the earth made by  or as by a plow."</t>
  </si>
  <si>
    <t>"Any trench  channel or groove as in wood or metal; a wrinkle on the face; as the furrows of age."</t>
  </si>
  <si>
    <t>Furrowed</t>
  </si>
  <si>
    <t>"of Furrow"</t>
  </si>
  <si>
    <t>Furrowing</t>
  </si>
  <si>
    <t>"To cut a furrow in; to make furrows in; to plow; as  to furrow the ground or sea."</t>
  </si>
  <si>
    <t>"To mark with channels or with wrinkles."</t>
  </si>
  <si>
    <t>Furrowy</t>
  </si>
  <si>
    <t>"Furrowed."</t>
  </si>
  <si>
    <t>Furry</t>
  </si>
  <si>
    <t>"Covered with fur; dressed in fur."</t>
  </si>
  <si>
    <t>"Consisting of fur; as  furry spoils."</t>
  </si>
  <si>
    <t>"Resembling fur."</t>
  </si>
  <si>
    <t>Further</t>
  </si>
  <si>
    <t>"To a greater distance; in addition; moreover. See Farther."</t>
  </si>
  <si>
    <t>"More remote; at a greater distance; more in advance; farther; as  the further end of the field. See Farther."</t>
  </si>
  <si>
    <t>"Beyond; additional; as  a further reason for this opinion; nothing further to suggest."</t>
  </si>
  <si>
    <t>Furthered</t>
  </si>
  <si>
    <t>"of Further"</t>
  </si>
  <si>
    <t>Furthering</t>
  </si>
  <si>
    <t>"To help forward; to promote; to advance; to forward; to help or assist."</t>
  </si>
  <si>
    <t>Furtherance</t>
  </si>
  <si>
    <t>"The act of furthering or helping forward; promotion; advancement; progress."</t>
  </si>
  <si>
    <t>Fartherer</t>
  </si>
  <si>
    <t>"One who furthers. or helps to advance; a promoter."</t>
  </si>
  <si>
    <t>Furthermore</t>
  </si>
  <si>
    <t>"or conj. Moreover; besides; in addition to what has been said."</t>
  </si>
  <si>
    <t>Furthermost</t>
  </si>
  <si>
    <t>"Most remote; furthest."</t>
  </si>
  <si>
    <t>Furthersome</t>
  </si>
  <si>
    <t>"Tending to further  advance or promote; helpful; advantageous."</t>
  </si>
  <si>
    <t>Furthest</t>
  </si>
  <si>
    <t>"superl. Most remote; most in advance; farthest. See Further  a."</t>
  </si>
  <si>
    <t>"At the greatest distance; farthest."</t>
  </si>
  <si>
    <t>Furtive</t>
  </si>
  <si>
    <t>"Stolen; obtained or characterized by stealth; sly; secret; stealthy; as  a furtive look."</t>
  </si>
  <si>
    <t>Furtively</t>
  </si>
  <si>
    <t>"Stealthily by theft."</t>
  </si>
  <si>
    <t>Furuncle</t>
  </si>
  <si>
    <t>"A superficial  inflammatory tumor suppurating with a central core; a boil."</t>
  </si>
  <si>
    <t>Faruncular</t>
  </si>
  <si>
    <t>"Of or pertaining to a furuncle; marked by the presence of furuncles."</t>
  </si>
  <si>
    <t>Fury</t>
  </si>
  <si>
    <t>"of Fury"</t>
  </si>
  <si>
    <t>"Violent or extreme excitement; overmastering agitation or enthusiasm."</t>
  </si>
  <si>
    <t>"Violent anger; extreme wrath; rage; -- sometimes applied to inanimate things  as the wind or storms; impetuosity; violence."</t>
  </si>
  <si>
    <t>"pl. (Greek Myth.) The avenging deities  Tisiphone Alecto and Megaera; the Erinyes or Eumenides."</t>
  </si>
  <si>
    <t>"One of the Parcae  or Fates esp. Atropos."</t>
  </si>
  <si>
    <t>"A stormy  turbulent violent woman; a hag; a vixen; a virago; a termagant."</t>
  </si>
  <si>
    <t>Furze</t>
  </si>
  <si>
    <t>"A thorny evergreen shrub (Ulex Europaeus)  with beautiful yellow flowers very common upon the plains and hills of Great Britain; -- called also gorse and whin. The dwarf furze is Ulex nanus."</t>
  </si>
  <si>
    <t>Furzechat</t>
  </si>
  <si>
    <t>"The whinchat; -- called also furzechuck."</t>
  </si>
  <si>
    <t>Furzeling</t>
  </si>
  <si>
    <t>"An English warbler (Melizophilus provincialis); -- called also furze wren  and Dartford warbler."</t>
  </si>
  <si>
    <t>Furzen</t>
  </si>
  <si>
    <t>"Furzy; gorsy."</t>
  </si>
  <si>
    <t>Furzy</t>
  </si>
  <si>
    <t>"a. a."</t>
  </si>
  <si>
    <t>"bounding in  or overgrown with furze; characterized by furze."</t>
  </si>
  <si>
    <t>Fusain</t>
  </si>
  <si>
    <t>"Fine charcoal of willow wood  used as a drawing implement."</t>
  </si>
  <si>
    <t>"A drawing made with it. See Charcoal  n. 2 and Charcoal drawing under Charcoal."</t>
  </si>
  <si>
    <t>Fusarole</t>
  </si>
  <si>
    <t>"A molding generally placed under the echinus or quarter round of capitals in the Doric  Ionic and Corinthian orders of architecture."</t>
  </si>
  <si>
    <t>Fuscation</t>
  </si>
  <si>
    <t>"A darkening; obscurity; obfuscation."</t>
  </si>
  <si>
    <t>Fuscin</t>
  </si>
  <si>
    <t>"A brown  nitrogenous pigment contained in the retinal epithelium; a variety of melanin."</t>
  </si>
  <si>
    <t>Fuscine</t>
  </si>
  <si>
    <t>"A dark-colored substance obtained from empyreumatic animal oil."</t>
  </si>
  <si>
    <t>Fuscous</t>
  </si>
  <si>
    <t>"Brown or grayish black; darkish."</t>
  </si>
  <si>
    <t>Fused</t>
  </si>
  <si>
    <t>"of Fuse"</t>
  </si>
  <si>
    <t>Fusing</t>
  </si>
  <si>
    <t>Fuse</t>
  </si>
  <si>
    <t>"To liquefy by heat; to render fiuid; to dissolve; to melt."</t>
  </si>
  <si>
    <t>"To unite or blend  as if melted together."</t>
  </si>
  <si>
    <t>"To be reduced from a solid to a Quid state by heat; to be melted; to melt."</t>
  </si>
  <si>
    <t>"To be blended  as if melted together."</t>
  </si>
  <si>
    <t>"A tube or casing filled with combustible matter  by means of which a charge of powder is ignited as in blasting; -- called also fuzee. See Fuze."</t>
  </si>
  <si>
    <t>Fusee</t>
  </si>
  <si>
    <t>"A flintlock gun. See 2d Fusil."</t>
  </si>
  <si>
    <t>"A fuse. See Fuse  n."</t>
  </si>
  <si>
    <t>"A kind of match for lighting a pipe or cigar."</t>
  </si>
  <si>
    <t>"A small packet of explosive material with wire appendages allowing it to be conveniently attached to a railroad track. It will explode with a loud report when run over by a train  and is used to provide a warning signal to the engineer."</t>
  </si>
  <si>
    <t>"The track of a buck."</t>
  </si>
  <si>
    <t>"The cone or conical wheel of a watch or clock  designed to equalize the power of the mainspring by having the chain from the barrel which contains the spring wind in a spiral groove on the surface of the cone in such a manner that the diameter of the cone at the point where the chain acts may correspond with the degree of tension of the spring."</t>
  </si>
  <si>
    <t>"A similar wheel used in other machinery."</t>
  </si>
  <si>
    <t>Fusel</t>
  </si>
  <si>
    <t>"Alt. of Fusel oil"</t>
  </si>
  <si>
    <t>Fusel oil</t>
  </si>
  <si>
    <t>"A hot  acrid oily liquid accompanying many alcoholic liquors (as potato whisky corn whisky etc.) as an undesirable ingredient and consisting of several of the higher alcohols and compound ethers but particularly of amyl alcohol; hence specifically applied to amyl alcohol."</t>
  </si>
  <si>
    <t>Fusibility</t>
  </si>
  <si>
    <t>"The quality of being fusible."</t>
  </si>
  <si>
    <t>Fusible</t>
  </si>
  <si>
    <t>"CapabIe of being melted or liquefied."</t>
  </si>
  <si>
    <t>Fusiform</t>
  </si>
  <si>
    <t>"Shaped like a spindle; tapering at each end; as  a fusiform root; a fusiform cell."</t>
  </si>
  <si>
    <t>Fusil</t>
  </si>
  <si>
    <t>"Capable of being melted or rendered fluid by heat; fusible."</t>
  </si>
  <si>
    <t>"Running or flowing  as a liquid."</t>
  </si>
  <si>
    <t>"Formed by melting and pouring into a mold; cast; founded."</t>
  </si>
  <si>
    <t>"A light kind of flintlock musket  formerly in use."</t>
  </si>
  <si>
    <t>"A bearing of a rhomboidal figure; -- named from its shape  which resembles that of a spindle."</t>
  </si>
  <si>
    <t>Fusile</t>
  </si>
  <si>
    <t>"Same as Fusil  a."</t>
  </si>
  <si>
    <t>Fusileer</t>
  </si>
  <si>
    <t>"Alt. of Fusilier"</t>
  </si>
  <si>
    <t>Fusilier</t>
  </si>
  <si>
    <t>"Formerly  a soldier armed with a fusil. Hence in the plural:"</t>
  </si>
  <si>
    <t>"A title now borne by some regiments and companies; as  """"The Royal Fusiliers " etc."</t>
  </si>
  <si>
    <t>Fusillade</t>
  </si>
  <si>
    <t>"A simultaneous discharge of firearms."</t>
  </si>
  <si>
    <t>Fusillader</t>
  </si>
  <si>
    <t>"of Fusillade"</t>
  </si>
  <si>
    <t>Fusillading</t>
  </si>
  <si>
    <t>"To shoot down of shoot at by a simultaneous discharge of firearms."</t>
  </si>
  <si>
    <t>Fusion</t>
  </si>
  <si>
    <t>"The act or operation of melting or rendering fluid by heat; the act of melting together; as  the fusion of metals."</t>
  </si>
  <si>
    <t>"The state of being melted or dissolved by heat; a state of fluidity or flowing in consequence of heat; as  metals in fusion."</t>
  </si>
  <si>
    <t>"The union or blending together of things  as melted together."</t>
  </si>
  <si>
    <t>"The union  or binding together of adjacent parts or tissues."</t>
  </si>
  <si>
    <t>Fusome</t>
  </si>
  <si>
    <t>"Handy; reat; handsome; notable."</t>
  </si>
  <si>
    <t>Fuss</t>
  </si>
  <si>
    <t>"A tumult; a bustle; unnecessary or annoying ado about trifles."</t>
  </si>
  <si>
    <t>"One who is unduly anxious about trifles."</t>
  </si>
  <si>
    <t>Fussed</t>
  </si>
  <si>
    <t>"of Fuss"</t>
  </si>
  <si>
    <t>Fussing</t>
  </si>
  <si>
    <t>"To be overbusy or unduly anxious about trifles; to make a bustle or ado."</t>
  </si>
  <si>
    <t>Fussily</t>
  </si>
  <si>
    <t>"In a fussy manner."</t>
  </si>
  <si>
    <t>Fussiness</t>
  </si>
  <si>
    <t>"The quality of being fussy."</t>
  </si>
  <si>
    <t>Fussy</t>
  </si>
  <si>
    <t>"Making a fuss; disposed to make an unnecessary ado about trifles; overnice; fidgety."</t>
  </si>
  <si>
    <t>"The shaft of a column  or trunk of pilaster."</t>
  </si>
  <si>
    <t>Fust</t>
  </si>
  <si>
    <t>"A strong  musty smell; mustiness."</t>
  </si>
  <si>
    <t>"To become moldy; to smell ill."</t>
  </si>
  <si>
    <t>Fusted</t>
  </si>
  <si>
    <t>"Moldy; ill-smelling."</t>
  </si>
  <si>
    <t>Fusteric</t>
  </si>
  <si>
    <t>"The coloring matter of fustet."</t>
  </si>
  <si>
    <t>Fustet</t>
  </si>
  <si>
    <t>"The wood of the Rhus Cptinus or Venice sumach  a shrub of Southern Europe which yields a fine orange color which however is not durable without a mordant."</t>
  </si>
  <si>
    <t>Fustian</t>
  </si>
  <si>
    <t>"A kind of coarse twilled cotton or cotton and linen stuff  including corduroy velveteen etc."</t>
  </si>
  <si>
    <t>"An inflated style of writing; a kind of writing in which high-sounding words are used ' above the dignity of the thoughts or subject; bombast."</t>
  </si>
  <si>
    <t>"Made of fustian."</t>
  </si>
  <si>
    <t>"Pompous; ridiculously tumid; inflated; bombastic; as  fustian history."</t>
  </si>
  <si>
    <t>Fustianist</t>
  </si>
  <si>
    <t>"A writer of fustian."</t>
  </si>
  <si>
    <t>Fustic</t>
  </si>
  <si>
    <t>"The wood of the Maclura tinctoria  a tree growing in the West Indies used in dyeing yellow; -- called also old fustic."</t>
  </si>
  <si>
    <t>Fustigate</t>
  </si>
  <si>
    <t>"To cudgel."</t>
  </si>
  <si>
    <t>Fustigation</t>
  </si>
  <si>
    <t>"A punishment by beating with a stick or club; cudgeling."</t>
  </si>
  <si>
    <t>Fastilarian</t>
  </si>
  <si>
    <t>"A low fellow; a stinkard; a scoundrel."</t>
  </si>
  <si>
    <t>Fustilug</t>
  </si>
  <si>
    <t>"Alt. of Fustilugs"</t>
  </si>
  <si>
    <t>Fustilugs</t>
  </si>
  <si>
    <t>"A gross  fat unwieldy person."</t>
  </si>
  <si>
    <t>Fusiness</t>
  </si>
  <si>
    <t>"A fusty state or quality; moldiness; mustiness; an ill smell from moldiness."</t>
  </si>
  <si>
    <t>Fusty</t>
  </si>
  <si>
    <t>"Moldy; musty; ill-smelling; rank."</t>
  </si>
  <si>
    <t>"Moping."</t>
  </si>
  <si>
    <t>Fussure</t>
  </si>
  <si>
    <t>"Act of fusing; fusion."</t>
  </si>
  <si>
    <t>Futchel</t>
  </si>
  <si>
    <t>"The jaws between which the hinder end of a carriage tongue is inserted."</t>
  </si>
  <si>
    <t>Futile</t>
  </si>
  <si>
    <t>"Talkative; loquacious; tattling."</t>
  </si>
  <si>
    <t>"Of no importance; answering no useful end; useless; vain; worthless."</t>
  </si>
  <si>
    <t>Futilely</t>
  </si>
  <si>
    <t>"In a futile manner."</t>
  </si>
  <si>
    <t>Futility</t>
  </si>
  <si>
    <t>"The quality of being talkative; talkativeness; loquaciousness; loquacity."</t>
  </si>
  <si>
    <t>"The quality of producing no valuable effect  or of coming to nothing; uselessness."</t>
  </si>
  <si>
    <t>Futilous</t>
  </si>
  <si>
    <t>"Futile; trifling."</t>
  </si>
  <si>
    <t>Futtock</t>
  </si>
  <si>
    <t>"One of the crooked timbers which are scarfed together to form the lower part of the compound rib of a vessel; one of the crooked transverse timbers passing across and over the keel."</t>
  </si>
  <si>
    <t>Futurable</t>
  </si>
  <si>
    <t>"Capable of being future; possible to occur."</t>
  </si>
  <si>
    <t>Future</t>
  </si>
  <si>
    <t>"That is to be or come hereafter; that will exist at any time after the present; as  the next moment is future to the present."</t>
  </si>
  <si>
    <t>"Time to come; time subsequent to the present (as  the future shall be as the present); collectively events that are to happen in time to come."</t>
  </si>
  <si>
    <t>"The possibilities of the future; -- used especially of prospective success or advancement; as  he had great future before him."</t>
  </si>
  <si>
    <t>"A future tense."</t>
  </si>
  <si>
    <t>Futureless</t>
  </si>
  <si>
    <t>"Without prospect of betterment in the future."</t>
  </si>
  <si>
    <t>Futurely</t>
  </si>
  <si>
    <t>"In time to come."</t>
  </si>
  <si>
    <t>Futurist</t>
  </si>
  <si>
    <t>"One whose chief interests are in what is to come; one who anxiously  eagerly or confidently looks forward to the future; an expectant."</t>
  </si>
  <si>
    <t>"One who believes or maintains that the fulfillment of the prophecies of the Bible is to be in the future."</t>
  </si>
  <si>
    <t>Futuritial</t>
  </si>
  <si>
    <t>"Relating to what is to come; pertaining to futurity; future."</t>
  </si>
  <si>
    <t>Futurition</t>
  </si>
  <si>
    <t>"The state of being future; futurity."</t>
  </si>
  <si>
    <t>Futurities</t>
  </si>
  <si>
    <t>"of Futurity"</t>
  </si>
  <si>
    <t>Futurity</t>
  </si>
  <si>
    <t>"State of being that is yet to come; future state."</t>
  </si>
  <si>
    <t>"Future time; time to come; the future."</t>
  </si>
  <si>
    <t>"Event to come; a future event."</t>
  </si>
  <si>
    <t>Fuze</t>
  </si>
  <si>
    <t>"A tube  filled with combustible matter for exploding a shell etc. See Fuse n."</t>
  </si>
  <si>
    <t>Fuzz</t>
  </si>
  <si>
    <t>"To make drunk."</t>
  </si>
  <si>
    <t>"Fine  light particles or fibers; loose volatile matter."</t>
  </si>
  <si>
    <t>"To fly off in minute particles."</t>
  </si>
  <si>
    <t>Fuzzle</t>
  </si>
  <si>
    <t>"To make drunk; to intoxicate; to fuddle."</t>
  </si>
  <si>
    <t>Fuzzy</t>
  </si>
  <si>
    <t>"Not firmly woven; that ravels."</t>
  </si>
  <si>
    <t>"Furnished with fuzz; having fuzz; like fuzz; as  the fuzzy skin of a peach."</t>
  </si>
  <si>
    <t>"A suffix signifying to make  to form into etc.; as acetify amplify dandify Frenchify etc."</t>
  </si>
  <si>
    <t>Fy</t>
  </si>
  <si>
    <t>"A word which expresses blame  dislike disapprobation abhorrence or contempt. See Fie."</t>
  </si>
  <si>
    <t>Fyke</t>
  </si>
  <si>
    <t>"A long bag net distended by hoops  into which fish can pass easily without being able to return; -- called also fyke net."</t>
  </si>
  <si>
    <t>Fyllot</t>
  </si>
  <si>
    <t>"A rebated cross  formerly used as a secret emblem and a common ornament. It is also called gammadion and swastika."</t>
  </si>
  <si>
    <t>Fyrd</t>
  </si>
  <si>
    <t>"Alt. of Fyrdung"</t>
  </si>
  <si>
    <t>Fyrdung</t>
  </si>
  <si>
    <t>"The military force of the whole nation  consisting of all men able to bear arms."</t>
  </si>
  <si>
    <t>Fytte</t>
  </si>
  <si>
    <t>"See Fit a song."</t>
  </si>
  <si>
    <t>G</t>
  </si>
  <si>
    <t>"G is the seventh letter of the English alphabet  and a vocal consonant. It has two sounds; one simple as in gave go gull; the other compound (like that of j) as in gem gin dingy. See Guide to Pronunciation // 231-6 155 176 178</t>
  </si>
  <si>
    <t>"G is the name of the fifth tone of the natural or model scale; -- called also sol by the Italians and French. It was also originally used as the treble clef  and has gradually changed into the character represented in the margin. See Clef. G/ (G sharp) is a tone intermediate between G and A."</t>
  </si>
  <si>
    <t>Gab</t>
  </si>
  <si>
    <t>"The hook on the end of an eccentric rod opposite the strap. See. Illust. of Eccentric."</t>
  </si>
  <si>
    <t>"The mouth; hence  idle prate; chatter; unmeaning talk; loquaciousness."</t>
  </si>
  <si>
    <t>"To deceive; to lie."</t>
  </si>
  <si>
    <t>"To talk idly; to prate; to chatter."</t>
  </si>
  <si>
    <t>Gabarage</t>
  </si>
  <si>
    <t>"A kind of coarse cloth for packing goods."</t>
  </si>
  <si>
    <t>Gabardine</t>
  </si>
  <si>
    <t>"Alt. of Gaberdine"</t>
  </si>
  <si>
    <t>Gaberdine</t>
  </si>
  <si>
    <t>"A coarse frock or loose upper garment formerly worn by Jews; a mean dress."</t>
  </si>
  <si>
    <t>Gabber</t>
  </si>
  <si>
    <t>"A liar; a deceiver."</t>
  </si>
  <si>
    <t>"One addicted to idle talk."</t>
  </si>
  <si>
    <t>Gabbled</t>
  </si>
  <si>
    <t>"of Gabble"</t>
  </si>
  <si>
    <t>Gabbling</t>
  </si>
  <si>
    <t>Gabble</t>
  </si>
  <si>
    <t>"To talk fast  or to talk without meaning; to prate; to jabber."</t>
  </si>
  <si>
    <t>"To utter inarticulate sounds with rapidity; as  gabbling fowls."</t>
  </si>
  <si>
    <t>"Loud or rapid talk without meaning."</t>
  </si>
  <si>
    <t>"Inarticulate sounds rapidly uttered; as of fowls."</t>
  </si>
  <si>
    <t>Gabbier</t>
  </si>
  <si>
    <t>"One who gabbles; a prater."</t>
  </si>
  <si>
    <t>Gabbro</t>
  </si>
  <si>
    <t>"A name originally given by the Italians to a kind of serpentine  later to the rock called euphotide and now generally used for a coarsely crystalline igneous rock consisting of lamellar pyroxene (diallage) and labradorite with sometimes chrysolite (olivine gabbro)."</t>
  </si>
  <si>
    <t>Gabel</t>
  </si>
  <si>
    <t>"A rent  service tribute custom tax impost or duty; an excise."</t>
  </si>
  <si>
    <t>Gabeler</t>
  </si>
  <si>
    <t>"A collector of gabels or taxes."</t>
  </si>
  <si>
    <t>Gabelle</t>
  </si>
  <si>
    <t>"A tax  especially on salt."</t>
  </si>
  <si>
    <t>Gabelleman</t>
  </si>
  <si>
    <t>"A gabeler."</t>
  </si>
  <si>
    <t>"See Gabardine."</t>
  </si>
  <si>
    <t>Gaber-lunzie</t>
  </si>
  <si>
    <t>"A beggar with a wallet; a licensed beggar."</t>
  </si>
  <si>
    <t>Gabert</t>
  </si>
  <si>
    <t>"A lighter  or vessel for inland navigation."</t>
  </si>
  <si>
    <t>Gabion</t>
  </si>
  <si>
    <t>"A hollow cylinder of wickerwork  like a basket without a bottom. Gabions are made of various sizes and filled with earth in building fieldworks to shelter men from an enemy's fire."</t>
  </si>
  <si>
    <t>"An openwork frame  as of poles filled with stones and sunk to assist in forming a bar dyke etc. as in harbor improvement."</t>
  </si>
  <si>
    <t>Gabionade</t>
  </si>
  <si>
    <t>"A traverse made with gabions between guns or on their flanks  protecting them from enfilading fire."</t>
  </si>
  <si>
    <t>"A structure of gabions sunk in lines  as a core for a sand bar in harbor improvements."</t>
  </si>
  <si>
    <t>Gabionage</t>
  </si>
  <si>
    <t>"The part of a fortification built of gabions."</t>
  </si>
  <si>
    <t>Gabioned</t>
  </si>
  <si>
    <t>"Furnished with gabions."</t>
  </si>
  <si>
    <t>Gabionnade</t>
  </si>
  <si>
    <t>"See Gabionade."</t>
  </si>
  <si>
    <t>Gable</t>
  </si>
  <si>
    <t>"A cable."</t>
  </si>
  <si>
    <t>"The vertical triangular portion of the end of a building  from the level of the cornice or eaves to the ridge of the roof. Also a similar end when not triangular in shape as of a gambrel roof and the like."</t>
  </si>
  <si>
    <t>"The end wall of a building  as distinguished from the front or rear side."</t>
  </si>
  <si>
    <t>"A decorative member having the shape of a triangular gable  such as that above a Gothic arch in a doorway."</t>
  </si>
  <si>
    <t>Gablet</t>
  </si>
  <si>
    <t>"A small gable  or gable-shaped canopy formed over a tabernacle niche etc."</t>
  </si>
  <si>
    <t>Gablock</t>
  </si>
  <si>
    <t>"A false spur or gaff  fitted on the heel of a gamecock."</t>
  </si>
  <si>
    <t>Gaby</t>
  </si>
  <si>
    <t>"A simpleton; a dunce; a lout."</t>
  </si>
  <si>
    <t>Gad</t>
  </si>
  <si>
    <t>"The point of a spear  or an arrowhead."</t>
  </si>
  <si>
    <t>"A pointed or wedge-shaped instrument of metal  as a steel wedge used in mining etc."</t>
  </si>
  <si>
    <t>"A sharp-pointed rod; a goad."</t>
  </si>
  <si>
    <t>"A spike on a gauntlet; a gadling."</t>
  </si>
  <si>
    <t>"A wedge-shaped billet of iron or steel."</t>
  </si>
  <si>
    <t>"A rod or stick  as a fishing rod a measuring rod or a rod used to drive cattle with."</t>
  </si>
  <si>
    <t>Gadded</t>
  </si>
  <si>
    <t>"of Gad"</t>
  </si>
  <si>
    <t>Gadding</t>
  </si>
  <si>
    <t>"To walk about; to rove or go about  without purpose; hence to run wild; to be uncontrolled."</t>
  </si>
  <si>
    <t>Gadabout</t>
  </si>
  <si>
    <t>"A gadder"</t>
  </si>
  <si>
    <t>Gadbee</t>
  </si>
  <si>
    <t>"The gadfly."</t>
  </si>
  <si>
    <t>Gadder</t>
  </si>
  <si>
    <t>"One who roves about idly  a rambling gossip."</t>
  </si>
  <si>
    <t>"Going about much  needlessly or without purpose."</t>
  </si>
  <si>
    <t>Gaddingly</t>
  </si>
  <si>
    <t>"In a roving  idle manner."</t>
  </si>
  <si>
    <t>Gaddish</t>
  </si>
  <si>
    <t>"Disposed to gad."</t>
  </si>
  <si>
    <t>Gade</t>
  </si>
  <si>
    <t>"A small British fish (Motella argenteola) of the Cod family."</t>
  </si>
  <si>
    <t>"A pike  so called at Moray Firth; -- called also gead."</t>
  </si>
  <si>
    <t>Gadere</t>
  </si>
  <si>
    <t>"Alt. of Gadre"</t>
  </si>
  <si>
    <t>Gadre</t>
  </si>
  <si>
    <t>"To gather."</t>
  </si>
  <si>
    <t>Gadflies</t>
  </si>
  <si>
    <t>"of Gadfly"</t>
  </si>
  <si>
    <t>Gadfly</t>
  </si>
  <si>
    <t>"Any dipterous insect of the genus Oestrus  and allied genera of botflies."</t>
  </si>
  <si>
    <t>Gadhelic</t>
  </si>
  <si>
    <t>"Of or pertaining to that division of the Celtic languages  which includes the Irish Gaelic and Manx."</t>
  </si>
  <si>
    <t>Gadic</t>
  </si>
  <si>
    <t>"Pertaining to  or derived from the cod (Gadus); -- applied to an acid obtained from cod-liver oil viz. gadic acid."</t>
  </si>
  <si>
    <t>Gaditanian</t>
  </si>
  <si>
    <t>"Of or relating to Cadiz  in Spain."</t>
  </si>
  <si>
    <t>"A native or inhabitant of Cadiz."</t>
  </si>
  <si>
    <t>Gadling</t>
  </si>
  <si>
    <t>"See Gad  n. 4."</t>
  </si>
  <si>
    <t>"Gadding about."</t>
  </si>
  <si>
    <t>"A roving vagabond."</t>
  </si>
  <si>
    <t>Gadman</t>
  </si>
  <si>
    <t>"A gadsman."</t>
  </si>
  <si>
    <t>Gadoid</t>
  </si>
  <si>
    <t>"Of or pertaining to the family of fishes (Gadidae) which includes the cod  haddock and hake."</t>
  </si>
  <si>
    <t>"One of the Gadidae."</t>
  </si>
  <si>
    <t>Gadolinia</t>
  </si>
  <si>
    <t>"A rare earth  regarded by some as an oxide of the supposed element gadolinium by others as only a mixture of the oxides of yttrium erbium ytterbium etc."</t>
  </si>
  <si>
    <t>Gadolinic</t>
  </si>
  <si>
    <t>"Pertaining to or containing gadolinium."</t>
  </si>
  <si>
    <t>Gadolinite</t>
  </si>
  <si>
    <t>"A mineral of a nearly black color and vitreous luster  and consisting principally of the silicates of yttrium cerium and iron."</t>
  </si>
  <si>
    <t>Gadolinium</t>
  </si>
  <si>
    <t>"A supposed rare metallic element  with a characteristic spectrum found associated with yttrium and other rare metals. Its individuality and properties have not yet been determined."</t>
  </si>
  <si>
    <t>Gadsman</t>
  </si>
  <si>
    <t>"One who uses a gad or goad in driving."</t>
  </si>
  <si>
    <t>Gaduin</t>
  </si>
  <si>
    <t>"A yellow or brown amorphous substance  of indifferent nature found in cod-liver oil."</t>
  </si>
  <si>
    <t>Gadwall</t>
  </si>
  <si>
    <t>"A large duck (Anas strepera)  valued as a game bird found in the northern parts of Europe and America; -- called also gray duck."</t>
  </si>
  <si>
    <t>Gael</t>
  </si>
  <si>
    <t>"n.sing. &amp; pl."</t>
  </si>
  <si>
    <t>"A Celt or the Celts of the Scotch Highlands or of Ireland; now esp.  a Scotch Highlander of Celtic origin."</t>
  </si>
  <si>
    <t>Gaelic</t>
  </si>
  <si>
    <t>"Of or pertaining to the Gael  esp. to the Celtic Highlanders of Scotland; as the Gaelic language."</t>
  </si>
  <si>
    <t>"The language of the Gaels  esp. of the Highlanders of Scotland. It is a branch of the Celtic."</t>
  </si>
  <si>
    <t>Gaff</t>
  </si>
  <si>
    <t>"A barbed spear or a hook with a handle  used by fishermen in securing heavy fish."</t>
  </si>
  <si>
    <t>"The spar upon which the upper edge of a fore-and-aft sail is extended."</t>
  </si>
  <si>
    <t>"Same as Gaffle  1."</t>
  </si>
  <si>
    <t>Gaffed</t>
  </si>
  <si>
    <t>"of Gaff"</t>
  </si>
  <si>
    <t>Gaffing</t>
  </si>
  <si>
    <t>"To strike with a gaff or barbed spear; to secure by means of a gaff; as  to gaff a salmon."</t>
  </si>
  <si>
    <t>Gaffer</t>
  </si>
  <si>
    <t>"An old fellow; an aged rustic."</t>
  </si>
  <si>
    <t>"A foreman or overseer of a gang of laborers."</t>
  </si>
  <si>
    <t>Gaffle</t>
  </si>
  <si>
    <t>"An artificial spur or gaff for gamecocks."</t>
  </si>
  <si>
    <t>"A lever to bend crossbows."</t>
  </si>
  <si>
    <t>Gaff-topsail</t>
  </si>
  <si>
    <t>"A small triangular sail having its foot extended upon the gaff and its luff upon the topmast."</t>
  </si>
  <si>
    <t>Gagged</t>
  </si>
  <si>
    <t>"of Gag"</t>
  </si>
  <si>
    <t>Gagging</t>
  </si>
  <si>
    <t>Gag</t>
  </si>
  <si>
    <t>"To stop the mouth of  by thrusting sometimes in so as to hinder speaking; hence to silence by authority or by violence; not to allow freedom of speech to."</t>
  </si>
  <si>
    <t>"To pry or hold open by means of a gag."</t>
  </si>
  <si>
    <t>"To cause to heave with nausea."</t>
  </si>
  <si>
    <t>"To heave with nausea; to retch."</t>
  </si>
  <si>
    <t>"To introduce gags or interpolations. See Gag  n. 3."</t>
  </si>
  <si>
    <t>"Something thrust into the mouth or throat to hinder speaking."</t>
  </si>
  <si>
    <t>"A mouthful that makes one retch; a choking bit; as  a gag of mutton fat."</t>
  </si>
  <si>
    <t>"A speech or phrase interpolated offhand by an actor on the stage in his part as written  usually consisting of some seasonable or local allusion."</t>
  </si>
  <si>
    <t>Gagate</t>
  </si>
  <si>
    <t>"Agate."</t>
  </si>
  <si>
    <t>Gage</t>
  </si>
  <si>
    <t>"A pledge or pawn; something laid down or given as a security for the performance of some act by the person depositing it  and forfeited by nonperformance; security."</t>
  </si>
  <si>
    <t>"A glove  cap or the like cast on the ground as a challenge to combat and to be taken up by the accepter of the challenge; a challenge; a defiance."</t>
  </si>
  <si>
    <t>"A variety of plum; as  the greengage; also the blue gage frost gage golden gage etc. having more or less likeness to the greengage. See Greengage."</t>
  </si>
  <si>
    <t>Gaged</t>
  </si>
  <si>
    <t>"of Gage"</t>
  </si>
  <si>
    <t>Gaging</t>
  </si>
  <si>
    <t>"To give or deposit as a pledge or security for some act; to wage or wager; to pawn or pledge."</t>
  </si>
  <si>
    <t>"To bind by pledge  or security; to engage."</t>
  </si>
  <si>
    <t>"A measure or standard. See Gauge  n."</t>
  </si>
  <si>
    <t>"To measure. See Gauge  v. t."</t>
  </si>
  <si>
    <t>Gager</t>
  </si>
  <si>
    <t>"A measurer. See Gauger."</t>
  </si>
  <si>
    <t>Gagger</t>
  </si>
  <si>
    <t>"One who gags."</t>
  </si>
  <si>
    <t>"A piece of iron imbedded in the sand of a mold to keep the sand in place."</t>
  </si>
  <si>
    <t>Gaggled</t>
  </si>
  <si>
    <t>"of Gaggle"</t>
  </si>
  <si>
    <t>Gaggling</t>
  </si>
  <si>
    <t>Gaggle</t>
  </si>
  <si>
    <t>"To make a noise like a goose; to cackle."</t>
  </si>
  <si>
    <t>"A flock of wild geese."</t>
  </si>
  <si>
    <t>Gagtooth</t>
  </si>
  <si>
    <t>"A projecting tooth."</t>
  </si>
  <si>
    <t>Gag-toothed</t>
  </si>
  <si>
    <t>"Having gagteeth."</t>
  </si>
  <si>
    <t>Gahnite</t>
  </si>
  <si>
    <t>"Zinc spinel; automolite."</t>
  </si>
  <si>
    <t>Gaidic</t>
  </si>
  <si>
    <t>"Pertaining to hypogeic acid; -- applied to an acid obtained from hypogeic acid."</t>
  </si>
  <si>
    <t>Gaiety</t>
  </si>
  <si>
    <t>"Same as Gayety."</t>
  </si>
  <si>
    <t>Gailer</t>
  </si>
  <si>
    <t>"A jailer."</t>
  </si>
  <si>
    <t>Gaillard</t>
  </si>
  <si>
    <t>"Gay; brisk; merry; galliard."</t>
  </si>
  <si>
    <t>Gailliarde</t>
  </si>
  <si>
    <t>"A lively French and Italian dance."</t>
  </si>
  <si>
    <t>Gaily</t>
  </si>
  <si>
    <t>"Merrily; showily. See gaily."</t>
  </si>
  <si>
    <t>Gain</t>
  </si>
  <si>
    <t>"A square or beveled notch cut out of a girder  binding joist or other timber which supports a floor beam so as to receive the end of the floor beam."</t>
  </si>
  <si>
    <t>"Convenient; suitable; direct; near; handy; dexterous; easy; profitable; cheap; respectable."</t>
  </si>
  <si>
    <t>"That which is gained  obtained or acquired as increase profit advantage or benefit; -- opposed to loss."</t>
  </si>
  <si>
    <t>"The obtaining or amassing of profit or valuable possessions; acquisition; accumulation."</t>
  </si>
  <si>
    <t>Gained</t>
  </si>
  <si>
    <t>"of Gain"</t>
  </si>
  <si>
    <t>Gaining</t>
  </si>
  <si>
    <t>"To get  as profit or advantage; to obtain or acquire by effort or labor; as to gain a good living."</t>
  </si>
  <si>
    <t>"To come off winner or victor in; to be successful in; to obtain by competition; as  to gain a battle; to gain a case at law; to gain a prize."</t>
  </si>
  <si>
    <t>"To draw into any interest or party; to win to one's side; to conciliate."</t>
  </si>
  <si>
    <t>"To reach; to attain to; to arrive at; as  to gain the top of a mountain; to gain a good harbor."</t>
  </si>
  <si>
    <t>"To get  incur or receive as loss harm or damage."</t>
  </si>
  <si>
    <t>"To have or receive advantage or profit; to acquire gain; to grow rich; to advance in interest  health or happiness; to make progress; as the sick man gains daily."</t>
  </si>
  <si>
    <t>Gainable</t>
  </si>
  <si>
    <t>"Capable of being obtained or reached."</t>
  </si>
  <si>
    <t>Gainage</t>
  </si>
  <si>
    <t>"The horses  oxen plows wains or wagons and implements for carrying on tillage."</t>
  </si>
  <si>
    <t>"The profit made by tillage; also  the land itself."</t>
  </si>
  <si>
    <t>Gainer</t>
  </si>
  <si>
    <t>"One who gains."</t>
  </si>
  <si>
    <t>Gainful</t>
  </si>
  <si>
    <t>"Profitable; advantageous; lucrative."</t>
  </si>
  <si>
    <t>Gaingiving</t>
  </si>
  <si>
    <t>"A misgiving."</t>
  </si>
  <si>
    <t>Gainless</t>
  </si>
  <si>
    <t>"Not producing gain; unprofitable."</t>
  </si>
  <si>
    <t>Gainly</t>
  </si>
  <si>
    <t>"Handily; readily; dexterously; advantageously."</t>
  </si>
  <si>
    <t>Gainpain</t>
  </si>
  <si>
    <t>"Bread-gainer; -- a term applied in the Middle Ages to the sword of a hired soldier."</t>
  </si>
  <si>
    <t>Gainsaid</t>
  </si>
  <si>
    <t>"of Gainsay"</t>
  </si>
  <si>
    <t>Gainsaying</t>
  </si>
  <si>
    <t>Gainsay</t>
  </si>
  <si>
    <t>"To contradict; to deny; to controvert; to dispute; to forbid."</t>
  </si>
  <si>
    <t>Gainsayer</t>
  </si>
  <si>
    <t>"One who gainsays  contradicts or denies."</t>
  </si>
  <si>
    <t>Gainsome</t>
  </si>
  <si>
    <t>"Gainful."</t>
  </si>
  <si>
    <t>"Prepossessing; well-favored."</t>
  </si>
  <si>
    <t>'Gainst</t>
  </si>
  <si>
    <t>"A contraction of Against."</t>
  </si>
  <si>
    <t>Gainstood</t>
  </si>
  <si>
    <t>"of Gainstand"</t>
  </si>
  <si>
    <t>gainstanding</t>
  </si>
  <si>
    <t>Gainstand</t>
  </si>
  <si>
    <t>"To withstand; to resist."</t>
  </si>
  <si>
    <t>Gainstrive</t>
  </si>
  <si>
    <t>"To strive or struggle against; to withstand."</t>
  </si>
  <si>
    <t>Gairfowl</t>
  </si>
  <si>
    <t>"See Garefowl."</t>
  </si>
  <si>
    <t>Gairish</t>
  </si>
  <si>
    <t>"Alt. of Gairish/ness"</t>
  </si>
  <si>
    <t>Gairishly</t>
  </si>
  <si>
    <t>Gairish/ness</t>
  </si>
  <si>
    <t>"Same as Garish  Garishly Garishness."</t>
  </si>
  <si>
    <t>Gait</t>
  </si>
  <si>
    <t>"A going; a walk; a march; a way."</t>
  </si>
  <si>
    <t>"Manner of walking or stepping; bearing or carriage while moving."</t>
  </si>
  <si>
    <t>Gaited</t>
  </si>
  <si>
    <t>"Having (such) a gait; -- used in composition; as  slow-gaited; heavy-gaited."</t>
  </si>
  <si>
    <t>Gaiter</t>
  </si>
  <si>
    <t>"A covering of cloth or leather for the ankle and instep  or for the whole leg from the knee to the instep fitting down upon the shoe."</t>
  </si>
  <si>
    <t>"A kind of shoe  consisting of cloth and covering the ankle."</t>
  </si>
  <si>
    <t>"To dress with gaiters."</t>
  </si>
  <si>
    <t>Gaitre</t>
  </si>
  <si>
    <t>"Alt. of Gaytre"</t>
  </si>
  <si>
    <t>Gaytre</t>
  </si>
  <si>
    <t>"The dogwood tree."</t>
  </si>
  <si>
    <t>Gala</t>
  </si>
  <si>
    <t>"Pomp  show or festivity."</t>
  </si>
  <si>
    <t>Galacta-gogue</t>
  </si>
  <si>
    <t>"An agent exciting secretion of milk."</t>
  </si>
  <si>
    <t>Galactic</t>
  </si>
  <si>
    <t>"Of or pertaining to milk; got from milk; as  galactic acid."</t>
  </si>
  <si>
    <t>"Of or pertaining to the galaxy or Milky Way."</t>
  </si>
  <si>
    <t>Galactin</t>
  </si>
  <si>
    <t>"An amorphous  gelatinous substance containing nitrogen found in milk and other animal fluids. It resembles peptone and is variously regarded as a coagulating or emulsifying agent."</t>
  </si>
  <si>
    <t>"A white waxy substance found in the sap of the South American cow tree (Galactodendron)."</t>
  </si>
  <si>
    <t>"An amorphous  gummy carbohydrate resembling gelose found in the seeds of leguminous plants and yielding on decomposition several sugars including galactose."</t>
  </si>
  <si>
    <t>Galactodensimeter</t>
  </si>
  <si>
    <t>"Same as Galactometer."</t>
  </si>
  <si>
    <t>Galactometer</t>
  </si>
  <si>
    <t>"An instrument for ascertaining the quality of milk (i.e.  its richness in cream) by determining its specific gravity; a lactometer."</t>
  </si>
  <si>
    <t>Galactophagist</t>
  </si>
  <si>
    <t>"One who eats  or subsists on milk."</t>
  </si>
  <si>
    <t>Galactophagous</t>
  </si>
  <si>
    <t>"Feeding on milk."</t>
  </si>
  <si>
    <t>Galactophorous</t>
  </si>
  <si>
    <t>"Milk-carrying; lactiferous; -- applied to the ducts of mammary glands."</t>
  </si>
  <si>
    <t>Galactopoietic</t>
  </si>
  <si>
    <t>"Increasing the flow of milk; milk-producing. -- n. A galactopoietic substance."</t>
  </si>
  <si>
    <t>Galactose</t>
  </si>
  <si>
    <t>"A white  crystalline sugar C6H12O6 isomeric with dextrose obtained by the decomposition of milk sugar and also from certain gums. When oxidized it forms mucic acid. Called also lactose (though it is not lactose proper)."</t>
  </si>
  <si>
    <t>Galage</t>
  </si>
  <si>
    <t>"See Galoche."</t>
  </si>
  <si>
    <t>Galagos</t>
  </si>
  <si>
    <t>"of Galago"</t>
  </si>
  <si>
    <t>Galago</t>
  </si>
  <si>
    <t>"A genus of African lemurs  including numerous species."</t>
  </si>
  <si>
    <t>Galanga</t>
  </si>
  <si>
    <t>"Alt. of Galangal"</t>
  </si>
  <si>
    <t>Galangal</t>
  </si>
  <si>
    <t>"The pungent aromatic rhizome or tuber of certain East Indian or Chinese species of Alpinia (A. Galanga and A. officinarum) and of the Kaempferia Galanga)  -- all of the Ginger family."</t>
  </si>
  <si>
    <t>Galantine</t>
  </si>
  <si>
    <t>"A dish of veal  chickens or other white meat freed from bones tied up boiled and served cold."</t>
  </si>
  <si>
    <t>Galapee tree</t>
  </si>
  <si>
    <t>"The West Indian Sciadophyllum Brownei  a tree with very large digitate leaves."</t>
  </si>
  <si>
    <t>Galatian</t>
  </si>
  <si>
    <t>"Of or pertaining to Galatia or its inhabitants. -- A native or inhabitant of Galatia  in Asia Minor; a descendant of the Gauls who settled in Asia Minor."</t>
  </si>
  <si>
    <t>Galaxies</t>
  </si>
  <si>
    <t>"of Galaxy"</t>
  </si>
  <si>
    <t>Galaxy</t>
  </si>
  <si>
    <t>"The Milky Way; that luminous tract  or belt which is seen at night stretching across the heavens and which is composed of innumerable stars so distant and blended as to be distinguishable only with the telescope. The term has recently been used for remote clusters of stars."</t>
  </si>
  <si>
    <t>"A splendid assemblage of persons or things."</t>
  </si>
  <si>
    <t>Galban</t>
  </si>
  <si>
    <t>"Alt. of Galbanum"</t>
  </si>
  <si>
    <t>Galbanum</t>
  </si>
  <si>
    <t>"A gum resin exuding from the stems of certain Asiatic umbelliferous plants  mostly species of Ferula. The Bubon Galbanum of South Africa furnishes an inferior kind of galbanum. It has an acrid bitter taste a strong unpleasant smell and is used for medical purposes also in the arts as in the manufacture of varnish."</t>
  </si>
  <si>
    <t>Gale</t>
  </si>
  <si>
    <t>"A strong current of air; a wind between a stiff breeze and a hurricane. The most violent gales are called tempests."</t>
  </si>
  <si>
    <t>"A moderate current of air; a breeze."</t>
  </si>
  <si>
    <t>"A state of excitement  passion or hilarity."</t>
  </si>
  <si>
    <t>"To sale  or sail fast."</t>
  </si>
  <si>
    <t>"A song or story."</t>
  </si>
  <si>
    <t>"To sing."</t>
  </si>
  <si>
    <t>"A plant of the genus Myrica  growing in wet places and strongly resembling the bayberry. The sweet gale (Myrica Gale) is found both in Europe and in America."</t>
  </si>
  <si>
    <t>"The payment of a rent or annuity."</t>
  </si>
  <si>
    <t>Galea</t>
  </si>
  <si>
    <t>"The upper lip or helmet-shaped part of a labiate flower."</t>
  </si>
  <si>
    <t>"A kind of bandage for the head."</t>
  </si>
  <si>
    <t>"Headache extending all over the head."</t>
  </si>
  <si>
    <t>"A genus of fossil echini  having a vaulted helmet-shaped shell."</t>
  </si>
  <si>
    <t>"The anterior  outer process of the second joint of the maxillae in certain insects."</t>
  </si>
  <si>
    <t>Galeas</t>
  </si>
  <si>
    <t>"See Galleass."</t>
  </si>
  <si>
    <t>Galeate</t>
  </si>
  <si>
    <t>"Alt. of Galeated"</t>
  </si>
  <si>
    <t>Galeated</t>
  </si>
  <si>
    <t>"Wearing a helmet; protected by a helmet; covered  as with a helmet."</t>
  </si>
  <si>
    <t>"Helmeted; having a helmetlike part  as a crest a flower etc.; helmet-shaped."</t>
  </si>
  <si>
    <t>Galei</t>
  </si>
  <si>
    <t>"That division of elasmobranch fishes which includes the sharks."</t>
  </si>
  <si>
    <t>Galena</t>
  </si>
  <si>
    <t>"A remedy or antidose for poison; theriaca."</t>
  </si>
  <si>
    <t>"Lead sulphide; the principal ore of lead. It is of a bluish gray color and metallic luster  and is cubic in crystallization and cleavage."</t>
  </si>
  <si>
    <t>Galenic</t>
  </si>
  <si>
    <t>"Alt. of Galenical"</t>
  </si>
  <si>
    <t>Galenical</t>
  </si>
  <si>
    <t>"Pertaining to  or containing galena."</t>
  </si>
  <si>
    <t>"an."</t>
  </si>
  <si>
    <t>"Relating to Galen or to his principles and method of treating diseases."</t>
  </si>
  <si>
    <t>Galenism</t>
  </si>
  <si>
    <t>"The doctrines of Galen."</t>
  </si>
  <si>
    <t>Galenist</t>
  </si>
  <si>
    <t>"A follower of Galen."</t>
  </si>
  <si>
    <t>Galenite</t>
  </si>
  <si>
    <t>"Galena; lead ore."</t>
  </si>
  <si>
    <t>Gale-opithecus</t>
  </si>
  <si>
    <t>"A genus of flying Insectivora  formerly called flying lemurs. See Colugo."</t>
  </si>
  <si>
    <t>Galericu-late</t>
  </si>
  <si>
    <t>"Covered as with a hat or cap."</t>
  </si>
  <si>
    <t>Galerite</t>
  </si>
  <si>
    <t>"A cretaceous fossil sea urchin of the genus Galerites."</t>
  </si>
  <si>
    <t>Galician</t>
  </si>
  <si>
    <t>"Of or pertaining to Galicia  in Spain or to Galicia the kingdom of Austrian Poland."</t>
  </si>
  <si>
    <t>"A native of Galicia in Spain; -- called also Gallegan."</t>
  </si>
  <si>
    <t>Galilean</t>
  </si>
  <si>
    <t>"Of or pertaining to Galileo; as  the Galilean telescope. See Telescope."</t>
  </si>
  <si>
    <t>"Of or relating to Galilee."</t>
  </si>
  <si>
    <t>"A native or inhabitant of Galilee  the northern province of Palestine under the Romans."</t>
  </si>
  <si>
    <t>"One of the party among the Jews  who opposed the payment of tribute to the Romans; -- called also Gaulonite."</t>
  </si>
  <si>
    <t>"A Christian in general; -- used as a term of reproach by Mohammedans and Pagans."</t>
  </si>
  <si>
    <t>Galilee</t>
  </si>
  <si>
    <t>"A porch or waiting room  usually at the west end of an abbey church where the monks collected on returning from processions where bodies were laid previous to interment and where women were allowed to see the monks to whom they were related or to hear divine service. Also frequently applied to the porch of a church as at Ely and Durham cathedrals."</t>
  </si>
  <si>
    <t>Galimatias</t>
  </si>
  <si>
    <t>"Nonsense; gibberish; confused and unmeaning talk; confused mixture."</t>
  </si>
  <si>
    <t>Galingale</t>
  </si>
  <si>
    <t>"A plant of the Sedge family (Cyperus longus) having aromatic roots; also  any plant of the same genus."</t>
  </si>
  <si>
    <t>Galiot</t>
  </si>
  <si>
    <t>"A small galley  formerly used in the Mediterranean built mainly for speed. It was moved both by sails and oars having one mast and sixteen or twenty seats for rowers."</t>
  </si>
  <si>
    <t>"A strong  light-draft Dutch merchant vessel carrying a mainmast and a mizzenmast and a large gaff mainsail."</t>
  </si>
  <si>
    <t>Galipot</t>
  </si>
  <si>
    <t>"An impure resin of turpentine  hardened on the outside of pine trees by the spontaneous evaporation of its essential oil. When purified it is called yellow pitch white pitch or Burgundy pitch."</t>
  </si>
  <si>
    <t>Gall</t>
  </si>
  <si>
    <t>"The bitter  alkaline viscid fluid found in the gall bladder beneath the liver. It consists of the secretion of the liver or bile mixed with that of the mucous membrane of the gall bladder."</t>
  </si>
  <si>
    <t>"Anything extremely bitter; bitterness; rancor."</t>
  </si>
  <si>
    <t>"Impudence; brazen assurance."</t>
  </si>
  <si>
    <t>"An excrescence of any form produced on any part of a plant by insects or their larvae. They are most commonly caused by small Hymenoptera and Diptera which puncture the bark and lay their eggs in the wounds. The larvae live within the galls. Some galls are due to aphids  mites etc. See Gallnut."</t>
  </si>
  <si>
    <t>"To impregnate with a decoction of gallnuts."</t>
  </si>
  <si>
    <t>Galled</t>
  </si>
  <si>
    <t>"of Gall"</t>
  </si>
  <si>
    <t>Galling</t>
  </si>
  <si>
    <t>"To fret and wear away by friction; to hurt or break the skin of by rubbing; to chafe; to injure the surface of by attrition; as  a saddle galls the back of a horse; to gall a mast or a cable."</t>
  </si>
  <si>
    <t>"To fret; to vex; as  to be galled by sarcasm."</t>
  </si>
  <si>
    <t>"To injure; to harass; to annoy; as  the troops were galled by the shot of the enemy."</t>
  </si>
  <si>
    <t>"To scoff; to jeer."</t>
  </si>
  <si>
    <t>"A wound in the skin made by rubbing."</t>
  </si>
  <si>
    <t>Gallant</t>
  </si>
  <si>
    <t>"Showy; splendid; magnificent; gay; well-dressed."</t>
  </si>
  <si>
    <t>"Noble in bearing or spirit; brave; high-spirited; courageous; heroic; magnanimous; as  a gallant youth; a gallant officer."</t>
  </si>
  <si>
    <t>"Polite and attentive to ladies; courteous to women; chivalrous."</t>
  </si>
  <si>
    <t>"A man of mettle or spirit; a gay; fashionable man; a young blood."</t>
  </si>
  <si>
    <t>"One fond of paying attention to ladies."</t>
  </si>
  <si>
    <t>"One who wooes; a lover; a suitor; in a bad sense  a seducer."</t>
  </si>
  <si>
    <t>Gallanted</t>
  </si>
  <si>
    <t>"of Gallant"</t>
  </si>
  <si>
    <t>Gallanting</t>
  </si>
  <si>
    <t>"To attend or wait on  as a lady; as to gallant ladies to the play."</t>
  </si>
  <si>
    <t>"To handle with grace or in a modish manner; as  to gallant a fan."</t>
  </si>
  <si>
    <t>Gallantly</t>
  </si>
  <si>
    <t>"In a polite or courtly manner; like a gallant or wooer."</t>
  </si>
  <si>
    <t>"In a gallant manner."</t>
  </si>
  <si>
    <t>Gallantness</t>
  </si>
  <si>
    <t>"The quality of being gallant."</t>
  </si>
  <si>
    <t>Gallantries</t>
  </si>
  <si>
    <t>"of Gallantry"</t>
  </si>
  <si>
    <t>Gallantry</t>
  </si>
  <si>
    <t>"Splendor of appearance; ostentatious finery."</t>
  </si>
  <si>
    <t>"Bravery; intrepidity; as  the troops behaved with great gallantry."</t>
  </si>
  <si>
    <t>"Civility or polite attention to ladies; in a bad sense  attention or courtesy designed to win criminal favors from a female; freedom of principle or practice with respect to female virtue; intrigue."</t>
  </si>
  <si>
    <t>"Gallant persons  collectively."</t>
  </si>
  <si>
    <t>Gallate</t>
  </si>
  <si>
    <t>"A salt of gallic acid."</t>
  </si>
  <si>
    <t>Gallature</t>
  </si>
  <si>
    <t>"The tread  treadle or chalasa of an egg."</t>
  </si>
  <si>
    <t>Galleass</t>
  </si>
  <si>
    <t>"A large galley  having some features of the galleon as broadside guns; esp. such a vessel used by the southern nations of Europe in the 16th and 17th centuries. See Galleon and Galley."</t>
  </si>
  <si>
    <t>Gallegan</t>
  </si>
  <si>
    <t>"Alt. of Gallego"</t>
  </si>
  <si>
    <t>Gallego</t>
  </si>
  <si>
    <t>"A native or inhabitant of Galicia  in Spain; a Galician."</t>
  </si>
  <si>
    <t>Gallein</t>
  </si>
  <si>
    <t>"A red crystalline dyestuff  obtained by heating together pyrogallic and phthalic acids."</t>
  </si>
  <si>
    <t>Galleon</t>
  </si>
  <si>
    <t>"A sailing vessel of the 15th and following centuries  often having three or four decks and used for war or commerce. The term is often rather indiscriminately applied to any large sailing vessel."</t>
  </si>
  <si>
    <t>Galleot</t>
  </si>
  <si>
    <t>"See Galiot."</t>
  </si>
  <si>
    <t>Galleries</t>
  </si>
  <si>
    <t>"of Gallery"</t>
  </si>
  <si>
    <t>Gallery</t>
  </si>
  <si>
    <t>"A long and narrow corridor  or place for walking; a connecting passageway as between one room and another; also a long hole or passage excavated by a boring or burrowing animal."</t>
  </si>
  <si>
    <t>"A room for the exhibition of works of art; as  a picture gallery; hence also a large or important collection of paintings sculptures etc."</t>
  </si>
  <si>
    <t>"A long and narrow platform attached to one or more sides of public hall or the interior of a church  and supported by brackets or columns; -- sometimes intended to be occupied by musicians or spectators sometimes designed merely to increase the capacity of the hall."</t>
  </si>
  <si>
    <t>"A frame  like a balcony projecting from the stern or quarter of a ship and hence called stern gallery or quarter gallery -- seldom found in vessels built since 1850."</t>
  </si>
  <si>
    <t>"Any communication which is covered overhead as well as at the sides. When prepared for defense  it is a defensive gallery."</t>
  </si>
  <si>
    <t>"A working drift or level."</t>
  </si>
  <si>
    <t>Galletyle</t>
  </si>
  <si>
    <t>"A little tile of glazed earthenware."</t>
  </si>
  <si>
    <t>Galleys</t>
  </si>
  <si>
    <t>"of Galley"</t>
  </si>
  <si>
    <t>Galley</t>
  </si>
  <si>
    <t>"A vessel propelled by oars  whether having masts and sails or not"</t>
  </si>
  <si>
    <t>"A large vessel for war and national purposes; -- common in the Middle Ages  and down to the 17th century."</t>
  </si>
  <si>
    <t>"A name given by analogy to the Greek  Roman and other ancient vessels propelled by oars."</t>
  </si>
  <si>
    <t>"A light  open boat used on the Thames by customhouse officers press gangs and also for pleasure."</t>
  </si>
  <si>
    <t>"One of the small boats carried by a man-of-war."</t>
  </si>
  <si>
    <t>"The cookroom or kitchen and cooking apparatus of a vessel; -- sometimes on merchant vessels called the caboose."</t>
  </si>
  <si>
    <t>"An oblong oven or muffle with a battery of retorts; a gallery furnace."</t>
  </si>
  <si>
    <t>"An oblong tray of wood or brass  with upright sides for holding type which has been set or is to be made up etc."</t>
  </si>
  <si>
    <t>"A proof sheet taken from type while on a galley; a galley proof."</t>
  </si>
  <si>
    <t>Galley-bird</t>
  </si>
  <si>
    <t>"The European green woodpecker; also  the spotted woodpecker."</t>
  </si>
  <si>
    <t>Galley-worm</t>
  </si>
  <si>
    <t>"A chilognath myriapod of the genus Iulus  and allied genera having numerous short legs along the sides; a milliped or """"thousand legs."""" See Chilognatha."</t>
  </si>
  <si>
    <t>Gallflies</t>
  </si>
  <si>
    <t>"of Gallfly"</t>
  </si>
  <si>
    <t>Gallfly</t>
  </si>
  <si>
    <t>"An insect that deposits its eggs in plants  and occasions galls esp. any small hymenopteran of the genus Cynips and allied genera. See Illust. of Gall."</t>
  </si>
  <si>
    <t>Gallyambic</t>
  </si>
  <si>
    <t>"Consisting of two iambic dimeters catalectic  the last of which lacks the final syllable; -- said of a kind of verse."</t>
  </si>
  <si>
    <t>Gallian</t>
  </si>
  <si>
    <t>"Gallic; French."</t>
  </si>
  <si>
    <t>Galliard</t>
  </si>
  <si>
    <t>"Gay; brisk; active."</t>
  </si>
  <si>
    <t>"A brisk  gay man."</t>
  </si>
  <si>
    <t>"A gay  lively dance. Cf. Gailliarde."</t>
  </si>
  <si>
    <t>Galliardise</t>
  </si>
  <si>
    <t>"Excessive gayety; merriment."</t>
  </si>
  <si>
    <t>Galliardness</t>
  </si>
  <si>
    <t>"Gayety."</t>
  </si>
  <si>
    <t>Galliass</t>
  </si>
  <si>
    <t>"Same as Galleass."</t>
  </si>
  <si>
    <t>Gallic</t>
  </si>
  <si>
    <t>"Pertaining to  or containing gallium."</t>
  </si>
  <si>
    <t>"Pertaining to  or derived from galls nutgalls and the like."</t>
  </si>
  <si>
    <t>"Pertaining to Gaul or France; Gallican."</t>
  </si>
  <si>
    <t>Gallican</t>
  </si>
  <si>
    <t>"Of or pertaining to Gaul or France; Gallic; French; as  the Gallican church or clergy."</t>
  </si>
  <si>
    <t>"An adherent to  and supporter of Gallicanism."</t>
  </si>
  <si>
    <t>Gallicanism</t>
  </si>
  <si>
    <t>"The principles  tendencies or action of those within the Roman Catholic Church in France who (esp. in 1682) sought to restrict the papal authority in that country and increase the power of the national church."</t>
  </si>
  <si>
    <t>Gallicism</t>
  </si>
  <si>
    <t>"A mode of speech peculiar to the French; a French idiom; also  in general a French mode or custom."</t>
  </si>
  <si>
    <t>Gallicized</t>
  </si>
  <si>
    <t>"of Gallicize"</t>
  </si>
  <si>
    <t>Gallicizing</t>
  </si>
  <si>
    <t>Gallicize</t>
  </si>
  <si>
    <t>"To conform to the French mode or idiom."</t>
  </si>
  <si>
    <t>Gallied</t>
  </si>
  <si>
    <t>"Worried; flurried; frightened."</t>
  </si>
  <si>
    <t>Galliform</t>
  </si>
  <si>
    <t>"Like the Gallinae (or Galliformes) in structure."</t>
  </si>
  <si>
    <t>Galligaskins</t>
  </si>
  <si>
    <t>"Loose hose or breeches; leather leg quards. The word is used loosely and often in a jocose sense."</t>
  </si>
  <si>
    <t>Gallimatia</t>
  </si>
  <si>
    <t>"Senseless talk. [Obs. or R.] See Galimatias."</t>
  </si>
  <si>
    <t>Gallimaufries</t>
  </si>
  <si>
    <t>"of Gallimaufry"</t>
  </si>
  <si>
    <t>Gallimaufry</t>
  </si>
  <si>
    <t>"A hash of various kinds of meats  a ragout."</t>
  </si>
  <si>
    <t>"Any absurd medley; a hotchpotch."</t>
  </si>
  <si>
    <t>Gallin</t>
  </si>
  <si>
    <t>"A substance obtained by the reduction of gallein."</t>
  </si>
  <si>
    <t>Gallinaceae</t>
  </si>
  <si>
    <t>"Same as Gallinae."</t>
  </si>
  <si>
    <t>Gallinacean</t>
  </si>
  <si>
    <t>"One of the Gallinae or gallinaceous birds."</t>
  </si>
  <si>
    <t>Gallinaceous</t>
  </si>
  <si>
    <t>"Resembling the domestic fowls and pheasants; of or pertaining to the Gallinae."</t>
  </si>
  <si>
    <t>Gallinae</t>
  </si>
  <si>
    <t>"An order of birds  including the common domestic fowls pheasants grouse quails and allied forms; -- sometimes called Rasores."</t>
  </si>
  <si>
    <t>"Fitted to gall or chafe; vexing; harassing; irritating."</t>
  </si>
  <si>
    <t>Gallinipper</t>
  </si>
  <si>
    <t>"A large mosquito."</t>
  </si>
  <si>
    <t>Gallinule</t>
  </si>
  <si>
    <t>"One of several wading birds  having long webless toes and a frontal shield belonging to the family Rallidae. They are remarkable for running rapidly over marshes and on floating plants. The purple gallinule of America is Ionornis Martinica that of the Old World is Porphyrio porphyrio. The common European gallinule (Gallinula chloropus) is also called moor hen water hen water rail moor coot night bird and erroneously dabchick. Closely related to it is the Florida gallinule (Gallinula galeata)."</t>
  </si>
  <si>
    <t>Galliot</t>
  </si>
  <si>
    <t>Gallipoli oil</t>
  </si>
  <si>
    <t>"An inferior kind of olive oil  brought from Gallipoli in Italy."</t>
  </si>
  <si>
    <t>Gallipot</t>
  </si>
  <si>
    <t>"A glazed earthen pot or vessel  used by druggists and apothecaries for containing medicines etc."</t>
  </si>
  <si>
    <t>Gallium</t>
  </si>
  <si>
    <t>"A rare metallic element  found in certain zinc ores. It is white hard and malleable resembling aluminium and remarcable for its low melting point (86/ F. 30/C). Symbol Ga. Atomic weight 69.9."</t>
  </si>
  <si>
    <t>Gallivant</t>
  </si>
  <si>
    <t>"To play the beau; to wait upon the ladies; also  to roam about for pleasure without any definite plan."</t>
  </si>
  <si>
    <t>Gallivat</t>
  </si>
  <si>
    <t>"A small armed vessel  with sails and oars -- used on the Malabar coast."</t>
  </si>
  <si>
    <t>Galliwasp</t>
  </si>
  <si>
    <t>"A West Indian lizard (Celestus occiduus)  about a foot long imagined by the natives to be venomous."</t>
  </si>
  <si>
    <t>Gallnut</t>
  </si>
  <si>
    <t>"A round gall produced on the leaves and shoots of various species of the oak tree. See Gall  and Nutgall."</t>
  </si>
  <si>
    <t>Gallomania</t>
  </si>
  <si>
    <t>"An excessive admiration of what is French."</t>
  </si>
  <si>
    <t>Gallon</t>
  </si>
  <si>
    <t>"A measure of capacity  containing four quarts; -- used for the most part in liquid measure but sometimes in dry measure."</t>
  </si>
  <si>
    <t>Galloon</t>
  </si>
  <si>
    <t>"A narrow tapelike fabric used for binding hats  shoes etc. -- sometimes made ornamental."</t>
  </si>
  <si>
    <t>"A similar bordering or binding of rich material  such as gold lace."</t>
  </si>
  <si>
    <t>Gallooned</t>
  </si>
  <si>
    <t>"Furnished or adorned with galloon."</t>
  </si>
  <si>
    <t>Galloped</t>
  </si>
  <si>
    <t>"of Gallop"</t>
  </si>
  <si>
    <t>Galloping</t>
  </si>
  <si>
    <t>Gallop</t>
  </si>
  <si>
    <t>"To move or run in the mode called a gallop; as a horse; to go at a gallop; to run or move with speed."</t>
  </si>
  <si>
    <t>"To ride a horse at a gallop."</t>
  </si>
  <si>
    <t>"Fig.: To go rapidly or carelessly  as in making a hasty examination."</t>
  </si>
  <si>
    <t>"To cause to gallop."</t>
  </si>
  <si>
    <t>"A mode of running by a quadruped  particularly by a horse by lifting alternately the fore feet and the hind feet in successive leaps or bounds."</t>
  </si>
  <si>
    <t>Gallopade</t>
  </si>
  <si>
    <t>"I horsemanship  a sidelong or curveting kind of gallop."</t>
  </si>
  <si>
    <t>"A kind of dance; also  music to the dance; a galop."</t>
  </si>
  <si>
    <t>Gallopaded</t>
  </si>
  <si>
    <t>"of Gallopade"</t>
  </si>
  <si>
    <t>Gallopading</t>
  </si>
  <si>
    <t>"To gallop  as on horseback."</t>
  </si>
  <si>
    <t>"To perform the dance called gallopade."</t>
  </si>
  <si>
    <t>Galloper</t>
  </si>
  <si>
    <t>"One who  or that which gallops."</t>
  </si>
  <si>
    <t>"A carriage on which very small guns were formerly mounted  the gun resting on the shafts without a limber."</t>
  </si>
  <si>
    <t>Gallopin</t>
  </si>
  <si>
    <t>"An under servant for the kitchen; a scullion; a cook's errand boy."</t>
  </si>
  <si>
    <t>"Going at a gallop; progressing rapidly; as  a galloping horse."</t>
  </si>
  <si>
    <t>Gallotannic</t>
  </si>
  <si>
    <t>"Pertaining to the tannin or nutgalls."</t>
  </si>
  <si>
    <t>Gallow</t>
  </si>
  <si>
    <t>"To fright or terrify. See Gally  v. t."</t>
  </si>
  <si>
    <t>Galloway</t>
  </si>
  <si>
    <t>"A small horse of a breed raised at Galloway  Scotland; -- called also garran and garron."</t>
  </si>
  <si>
    <t>Gallowglass</t>
  </si>
  <si>
    <t>"A heavy-armed foot soldier from Ireland and the Western Isles in the time of Edward /"</t>
  </si>
  <si>
    <t>Gallowses</t>
  </si>
  <si>
    <t>"of Gallows"</t>
  </si>
  <si>
    <t>Gallows</t>
  </si>
  <si>
    <t>"A frame from which is suspended the rope with which criminals are executed by hanging  usually consisting of two upright posts and a crossbeam on the top; also a like frame for suspending anything."</t>
  </si>
  <si>
    <t>"A wretch who deserves the gallows."</t>
  </si>
  <si>
    <t>"The rest for the tympan when raised."</t>
  </si>
  <si>
    <t>"A pair of suspenders or braces."</t>
  </si>
  <si>
    <t>Gallstone</t>
  </si>
  <si>
    <t>"A concretion  or calculus formed in the gall bladder or biliary passages. See Calculus n. 1."</t>
  </si>
  <si>
    <t>Gally</t>
  </si>
  <si>
    <t>"To frighten; to worry."</t>
  </si>
  <si>
    <t>"Like gall; bitter as gall."</t>
  </si>
  <si>
    <t>"See Galley  n. 4."</t>
  </si>
  <si>
    <t>Gallygaskins</t>
  </si>
  <si>
    <t>"See Galligaskins."</t>
  </si>
  <si>
    <t>Galoche</t>
  </si>
  <si>
    <t>"Alt. of Galoshe"</t>
  </si>
  <si>
    <t>Galoshe</t>
  </si>
  <si>
    <t>"A clog or patten."</t>
  </si>
  <si>
    <t>"Hence: An overshoe worn in wet weather."</t>
  </si>
  <si>
    <t>"A gaiter  or legging covering the upper part of the shoe and part of the leg."</t>
  </si>
  <si>
    <t>Galoot</t>
  </si>
  <si>
    <t>"A noisy  swaggering or worthless fellow; a rowdy."</t>
  </si>
  <si>
    <t>Galop</t>
  </si>
  <si>
    <t>"A kind of lively dance  in 2-4 time; also the music to the dance."</t>
  </si>
  <si>
    <t>Galore</t>
  </si>
  <si>
    <t>"Plenty; abundance; in abundance."</t>
  </si>
  <si>
    <t>"Same as Galoche."</t>
  </si>
  <si>
    <t>Galpe</t>
  </si>
  <si>
    <t>"To gape ; to yawn."</t>
  </si>
  <si>
    <t>Galsome</t>
  </si>
  <si>
    <t>"Angry; malignant."</t>
  </si>
  <si>
    <t>Galt</t>
  </si>
  <si>
    <t>"Same as Gault."</t>
  </si>
  <si>
    <t>Galvanic</t>
  </si>
  <si>
    <t>"Of or pertaining to  or exhibiting the phenomena of galvanism; employing or producing electrical currents."</t>
  </si>
  <si>
    <t>Galvanism</t>
  </si>
  <si>
    <t>"Electricity excited by the mutual action of certain liquids and metals; dynamical electricity."</t>
  </si>
  <si>
    <t>"The branch of physical science which treats of dynamical elecricity  or the properties and effects of electrical currents."</t>
  </si>
  <si>
    <t>Galvanist</t>
  </si>
  <si>
    <t>"One versed in galvanism."</t>
  </si>
  <si>
    <t>Galvanization</t>
  </si>
  <si>
    <t>"The act of process of galvanizing."</t>
  </si>
  <si>
    <t>Galvanized</t>
  </si>
  <si>
    <t>"of Galvanize"</t>
  </si>
  <si>
    <t>Galvanizing</t>
  </si>
  <si>
    <t>Galvanize</t>
  </si>
  <si>
    <t>"To affect with galvanism; to subject to the action of electrical currents."</t>
  </si>
  <si>
    <t>"To plate  as with gold silver etc. by means of electricity."</t>
  </si>
  <si>
    <t>"To restore to consciousness by galvanic action (as from a state of suspended animation); hence  to stimulate or excite to a factitious animation or activity."</t>
  </si>
  <si>
    <t>"To coat  as iron with zinc. See Galvanized iron."</t>
  </si>
  <si>
    <t>Galvanizer</t>
  </si>
  <si>
    <t>"One who  or that which galvanize."</t>
  </si>
  <si>
    <t>Galvanocaustic</t>
  </si>
  <si>
    <t>"Relating to the use of galvanic heat as a caustic  especially in medicine."</t>
  </si>
  <si>
    <t>Galvanocautery</t>
  </si>
  <si>
    <t>"Cautery effected by a knife or needle heated by the passage of a galvanic current."</t>
  </si>
  <si>
    <t>Galvanoglyphy</t>
  </si>
  <si>
    <t>"Same as Glyphography."</t>
  </si>
  <si>
    <t>Galvanograph</t>
  </si>
  <si>
    <t>"A copperplate produced by the method of galvanography; also  a picture printed from such a plate."</t>
  </si>
  <si>
    <t>Galvanographic</t>
  </si>
  <si>
    <t>"Of or pertaining to galvanography."</t>
  </si>
  <si>
    <t>Galvanography</t>
  </si>
  <si>
    <t>"The art or process of depositing metals by electricity; electrotypy."</t>
  </si>
  <si>
    <t>"A method of producing by means of electrotyping process (without etching) copperplates which can be printed from in the same manner as engraved plates."</t>
  </si>
  <si>
    <t>Galvanologist</t>
  </si>
  <si>
    <t>"One who describes the phenomena of galvanism; a writer on galvanism."</t>
  </si>
  <si>
    <t>Galvanology</t>
  </si>
  <si>
    <t>"A treatise on galvanism  or a description of its phenomena."</t>
  </si>
  <si>
    <t>Galvanometer</t>
  </si>
  <si>
    <t>"An instrument or apparatus for measuring the intensity of an electric current  usually by the deflection of a magnetic needle."</t>
  </si>
  <si>
    <t>Galvanometric</t>
  </si>
  <si>
    <t>"Of  pertaining to or measured by a galvanometer."</t>
  </si>
  <si>
    <t>Galvanometry</t>
  </si>
  <si>
    <t>"The art or process of measuring the force of electric currents."</t>
  </si>
  <si>
    <t>Galvanoplastic</t>
  </si>
  <si>
    <t>"Of or pertaining to the art or process of electrotyping; employing  or produced by the process of electolytic deposition; as a galvano-plastic copy of a medal or the like."</t>
  </si>
  <si>
    <t>Galvanoplasty</t>
  </si>
  <si>
    <t>"The art or process of electrotypy."</t>
  </si>
  <si>
    <t>Galvanopuncture</t>
  </si>
  <si>
    <t>"Same as Electro-puncture."</t>
  </si>
  <si>
    <t>Galvanoscope</t>
  </si>
  <si>
    <t>"An instrument or apparatus for detecting the presence of electrical currents  especially such as are of feeble intensity."</t>
  </si>
  <si>
    <t>Galvanoscopic</t>
  </si>
  <si>
    <t>"Of or pertaining to a galvanoscope."</t>
  </si>
  <si>
    <t>Galvanoscopy</t>
  </si>
  <si>
    <t>"The use of galvanism in physiological experiments."</t>
  </si>
  <si>
    <t>Galvanotonus</t>
  </si>
  <si>
    <t>"Same as Electrotonus."</t>
  </si>
  <si>
    <t>Galvanotropism</t>
  </si>
  <si>
    <t>"The tendency of a root to place its axis in the line of a galvanic current."</t>
  </si>
  <si>
    <t>Galwes</t>
  </si>
  <si>
    <t>"Gallows."</t>
  </si>
  <si>
    <t>Gama grass</t>
  </si>
  <si>
    <t>"A species of grass (Tripsacum dactyloides) tall  stout and exceedingly productive; cultivated in the West Indies Mexico and the Southern States of North America as a forage grass; -- called also sesame grass."</t>
  </si>
  <si>
    <t>Gamashes</t>
  </si>
  <si>
    <t>"High boots or buskins; in Scotland  short spatterdashes or riding trousers worn over the other clothing."</t>
  </si>
  <si>
    <t>Gamba</t>
  </si>
  <si>
    <t>"A viola da gamba."</t>
  </si>
  <si>
    <t>Gambadoes</t>
  </si>
  <si>
    <t>"Same as Gamashes."</t>
  </si>
  <si>
    <t>Gambeson</t>
  </si>
  <si>
    <t>"Same as Gambison."</t>
  </si>
  <si>
    <t>Gambet</t>
  </si>
  <si>
    <t>"Any bird of the genuis Totanus. See Tattler."</t>
  </si>
  <si>
    <t>Gambier</t>
  </si>
  <si>
    <t>"The inspissated juice of a plant (Uncaria Gambir) growing in Malacca. It is a powerful astringent  and under the name of Terra Japonica is used for chewing with the Areca nut and is exported for tanning and dyeing."</t>
  </si>
  <si>
    <t>"Catechu."</t>
  </si>
  <si>
    <t>Gambison</t>
  </si>
  <si>
    <t>"A defensive garment formerly in use for the body  made of cloth stuffed and quilted."</t>
  </si>
  <si>
    <t>Gambist</t>
  </si>
  <si>
    <t>"A performer upon the viola di gamba. See under Viola."</t>
  </si>
  <si>
    <t>Gambit</t>
  </si>
  <si>
    <t>"A mode of opening the game  in which a pawn is sacrificed to gain an attacking position."</t>
  </si>
  <si>
    <t>Gambled</t>
  </si>
  <si>
    <t>"of Gamble"</t>
  </si>
  <si>
    <t>Gambling</t>
  </si>
  <si>
    <t>Gamble</t>
  </si>
  <si>
    <t>"To play or game for money or other stake."</t>
  </si>
  <si>
    <t>"To lose or squander by gaming; -- usually with away."</t>
  </si>
  <si>
    <t>Gambler</t>
  </si>
  <si>
    <t>"One who gambles."</t>
  </si>
  <si>
    <t>Gamboge</t>
  </si>
  <si>
    <t>"A concrete juice  or gum resin produced by several species of trees in Siam Ceylon and Malabar. It is brought in masses or cylindrical rolls from Cambodia or Cambogia -- whence its name. The best kind is of a dense compact texture and of a beatiful reddish yellow. Taking internally it is a strong and harsh cathartic and emetic."</t>
  </si>
  <si>
    <t>Gambogian</t>
  </si>
  <si>
    <t>"Alt. of Gambogic"</t>
  </si>
  <si>
    <t>Gambogic</t>
  </si>
  <si>
    <t>"Pertaining to  resembling or containing gamboge."</t>
  </si>
  <si>
    <t>Gambol</t>
  </si>
  <si>
    <t>"A skipping or leaping about in frolic; a hop; a sportive prank."</t>
  </si>
  <si>
    <t>Gamboled</t>
  </si>
  <si>
    <t>"of Gambol"</t>
  </si>
  <si>
    <t>Gambolled</t>
  </si>
  <si>
    <t>Gamboling</t>
  </si>
  <si>
    <t>Gambolling</t>
  </si>
  <si>
    <t>"To dance and skip about in sport; to frisk; to skip; to play in frolic  like boys or lambs."</t>
  </si>
  <si>
    <t>Gambrel</t>
  </si>
  <si>
    <t>"The hind leg of a horse."</t>
  </si>
  <si>
    <t>"A stick crooked like a horse's hind leg; -- used by butchers in suspending slaughtered animals."</t>
  </si>
  <si>
    <t>"To truss or hang up by means of a gambrel."</t>
  </si>
  <si>
    <t>Gambroon</t>
  </si>
  <si>
    <t>"A kind of twilled linen cloth for lining."</t>
  </si>
  <si>
    <t>Game</t>
  </si>
  <si>
    <t>"Crooked; lame; as  a game leg."</t>
  </si>
  <si>
    <t>"Sport of any kind; jest  frolic."</t>
  </si>
  <si>
    <t>"A contest  physical or mental according to certain rules for amusement recreation or for winning a stake; as a game of chance; games of skill; field games etc."</t>
  </si>
  <si>
    <t>"The use or practice of such a game; a single match at play; a single contest; as  a game at cards."</t>
  </si>
  <si>
    <t>"That which is gained  as the stake in a game; also the number of points necessary to be scored in order to win a game; as in short whist five points are game."</t>
  </si>
  <si>
    <t>"In some games  a point credited on the score to the player whose cards counts up the highest."</t>
  </si>
  <si>
    <t>"A scheme or art employed in the pursuit of an object or purpose; method of procedure; projected line of operations; plan; project."</t>
  </si>
  <si>
    <t>"Animals pursued and taken by sportsmen; wild meats designed for  or served at table."</t>
  </si>
  <si>
    <t>"Having a resolute  unyielding spirit like the gamecock; ready to fight to the last; plucky."</t>
  </si>
  <si>
    <t>"Of or pertaining to such animals as are hunted for game  or to the act or practice of hunting."</t>
  </si>
  <si>
    <t>Gamed</t>
  </si>
  <si>
    <t>"of Game"</t>
  </si>
  <si>
    <t>Gaming</t>
  </si>
  <si>
    <t>"To rejoice; to be pleased; -- often used  in Old English impersonally with dative."</t>
  </si>
  <si>
    <t>"To play at any sport or diversion."</t>
  </si>
  <si>
    <t>"To play for a stake or prize; to use cards  dice billiards or other instruments according to certain rules with a view to win money or other thing waged upon the issue of the contest; to gamble."</t>
  </si>
  <si>
    <t>Gamecock</t>
  </si>
  <si>
    <t>"The male game fowl."</t>
  </si>
  <si>
    <t>Game fowl</t>
  </si>
  <si>
    <t>"A handsome breed of the common fowl  remarkable for the great courage and pugnacity of the males."</t>
  </si>
  <si>
    <t>Gameful</t>
  </si>
  <si>
    <t>"Full of game or games."</t>
  </si>
  <si>
    <t>Gamekeeper</t>
  </si>
  <si>
    <t>"One who has the care of game  especially in a park or preserve."</t>
  </si>
  <si>
    <t>Gameless</t>
  </si>
  <si>
    <t>"Destitute of game."</t>
  </si>
  <si>
    <t>Gamely</t>
  </si>
  <si>
    <t>"In a plucky manner; spiritedly."</t>
  </si>
  <si>
    <t>Gameness</t>
  </si>
  <si>
    <t>"Endurance; pluck."</t>
  </si>
  <si>
    <t>Gamesome</t>
  </si>
  <si>
    <t>"Gay; sportive; playful; frolicsome; merry."</t>
  </si>
  <si>
    <t>Gamester</t>
  </si>
  <si>
    <t>"A merry  frolicsome person."</t>
  </si>
  <si>
    <t>"A person who plays at games; esp.  one accustomed to play for a stake; a gambler; one skilled in games."</t>
  </si>
  <si>
    <t>"A prostitute; a strumpet."</t>
  </si>
  <si>
    <t>Gamic</t>
  </si>
  <si>
    <t>"Pertaining to  or resulting from sexual connection; formed by the union of the male and female elements."</t>
  </si>
  <si>
    <t>Gamin</t>
  </si>
  <si>
    <t>"A neglected and untrained city boy; a young street Arab."</t>
  </si>
  <si>
    <t>"The act or practice of playing games for stakes or wagers; gambling."</t>
  </si>
  <si>
    <t>Gamma</t>
  </si>
  <si>
    <t>"The third letter (/  / = Eng. G) of the Greek alphabet."</t>
  </si>
  <si>
    <t>Gammadion</t>
  </si>
  <si>
    <t>"A cross formed of four capital gammas  formerly used as a mysterious ornament on ecclesiastical vestments etc. See Fylfot."</t>
  </si>
  <si>
    <t>Gammer</t>
  </si>
  <si>
    <t>"An old wife; an old woman; -- correlative of gaffer  an old man."</t>
  </si>
  <si>
    <t>Gammon</t>
  </si>
  <si>
    <t>"The buttock or thigh of a hog  salted and smoked or dried; the lower end of a flitch."</t>
  </si>
  <si>
    <t>Gammoned</t>
  </si>
  <si>
    <t>"of Gammon"</t>
  </si>
  <si>
    <t>Gammoning</t>
  </si>
  <si>
    <t>"To make bacon of; to salt and dry in smoke."</t>
  </si>
  <si>
    <t>"Backgammon."</t>
  </si>
  <si>
    <t>"An imposition or hoax; humbug."</t>
  </si>
  <si>
    <t>"To beat in the game of backgammon  before an antagonist has been able to get his """"men"""" or counters home and withdraw any of them from the board; as to gammon a person."</t>
  </si>
  <si>
    <t>"To impose on; to hoax; to cajole."</t>
  </si>
  <si>
    <t>"To fasten (a bowsprit) to the stem of a vessel by lashings of rope or chain  or by a band of iron."</t>
  </si>
  <si>
    <t>"The lashing or iron band by which the bowsprit of a vessel is secured to the stem to opposite the lifting action of the forestays."</t>
  </si>
  <si>
    <t>"The act of imposing upon or hoaxing a person."</t>
  </si>
  <si>
    <t>Gamogenesis</t>
  </si>
  <si>
    <t>"The production of offspring by the union of parents of different sexes; sexual reproduction; -- the opposite of agamogenesis."</t>
  </si>
  <si>
    <t>Gamogenetic</t>
  </si>
  <si>
    <t>"Relating to gamogenesis."</t>
  </si>
  <si>
    <t>Gamomorphism</t>
  </si>
  <si>
    <t>"That stage of growth or development in an organism  in which the reproductive elements are generated and matured in preparation for propagating the species."</t>
  </si>
  <si>
    <t>Gamopetalous</t>
  </si>
  <si>
    <t>"Having the petals united or joined so as to form a tube or cup; monopetalous."</t>
  </si>
  <si>
    <t>Gamophyllous</t>
  </si>
  <si>
    <t>"Composed of leaves united by their edges (coalescent)."</t>
  </si>
  <si>
    <t>Gamosepalous</t>
  </si>
  <si>
    <t>"Formed of united sepals; monosepalous."</t>
  </si>
  <si>
    <t>Gamut</t>
  </si>
  <si>
    <t>"The scale."</t>
  </si>
  <si>
    <t>Gamy</t>
  </si>
  <si>
    <t>"Having the flavor of game  esp. of game kept uncooked till near the condition of tainting; high-flavored."</t>
  </si>
  <si>
    <t>"Showing an unyielding spirit to the last; plucky; furnishing sport; as  a gamy trout."</t>
  </si>
  <si>
    <t>Gan</t>
  </si>
  <si>
    <t>"Began; commenced."</t>
  </si>
  <si>
    <t>Ganch</t>
  </si>
  <si>
    <t>"To drop from a high place upon sharp stakes or hooks  as the Turks dropped malefactors by way of punishment."</t>
  </si>
  <si>
    <t>Gander</t>
  </si>
  <si>
    <t>"The male of any species of goose."</t>
  </si>
  <si>
    <t>Gane</t>
  </si>
  <si>
    <t>"To yawn; to gape."</t>
  </si>
  <si>
    <t>Ganesa</t>
  </si>
  <si>
    <t>"The Hindoo god of wisdom or prudence."</t>
  </si>
  <si>
    <t>Gang</t>
  </si>
  <si>
    <t>"To go; to walk."</t>
  </si>
  <si>
    <t>"A going; a course."</t>
  </si>
  <si>
    <t>"A number going in company; hence  a company or a number of persons associated for a particular purpose; a group of laborers under one foreman; a squad; as a gang of sailors; a chain gang; a gang of thieves."</t>
  </si>
  <si>
    <t>"A combination of similar implements arranged so as  by acting together to save time or labor; a set; as a gang of saws or of plows."</t>
  </si>
  <si>
    <t>"A set; all required for an outfit; as  a new gang of stays."</t>
  </si>
  <si>
    <t>"The mineral substance which incloses a vein; a matrix; a gangue."</t>
  </si>
  <si>
    <t>Ganger</t>
  </si>
  <si>
    <t>"One who oversees a gang of workmen."</t>
  </si>
  <si>
    <t>Gangetic</t>
  </si>
  <si>
    <t>"Pertaining to  or inhabiting the Ganges; as the Gangetic shark."</t>
  </si>
  <si>
    <t>Gang-flower</t>
  </si>
  <si>
    <t>"The common English milkwort (Polygala vulgaris)  so called from blossoming in gang week."</t>
  </si>
  <si>
    <t>Gangion</t>
  </si>
  <si>
    <t>"A short line attached to a trawl. See Trawl  n."</t>
  </si>
  <si>
    <t>Gangliac</t>
  </si>
  <si>
    <t>"Alt. of Ganglial"</t>
  </si>
  <si>
    <t>Ganglial</t>
  </si>
  <si>
    <t>"Relating to a ganglion; ganglionic."</t>
  </si>
  <si>
    <t>Gangliate</t>
  </si>
  <si>
    <t>"Alt. of Gangliated"</t>
  </si>
  <si>
    <t>Gangliated</t>
  </si>
  <si>
    <t>"Furnished with ganglia; as  the gangliated cords of the sympathetic nervous system."</t>
  </si>
  <si>
    <t>Gangliform</t>
  </si>
  <si>
    <t>"Alt. of Ganglioform"</t>
  </si>
  <si>
    <t>Ganglioform</t>
  </si>
  <si>
    <t>"Having the form of a ganglion."</t>
  </si>
  <si>
    <t>Ganglia</t>
  </si>
  <si>
    <t>"of Ganglion"</t>
  </si>
  <si>
    <t>Ganglions</t>
  </si>
  <si>
    <t>Ganglion</t>
  </si>
  <si>
    <t>"A mass or knot of nervous matter  including nerve cells usually forming an enlargement in the course of a nerve."</t>
  </si>
  <si>
    <t>"A node  or gland in the lymphatic system; as a lymphatic ganglion."</t>
  </si>
  <si>
    <t>"A globular  hard indolent tumor situated somewhere on a tendon and commonly formed by the effusion of a viscid fluid into it; -- called also weeping sinew."</t>
  </si>
  <si>
    <t>Ganglionary</t>
  </si>
  <si>
    <t>"Ganglionic."</t>
  </si>
  <si>
    <t>Ganglionic</t>
  </si>
  <si>
    <t>"Pertaining to  containing or consisting of ganglia or ganglion cells; as a ganglionic artery; the ganglionic columns of the spinal cord."</t>
  </si>
  <si>
    <t>Gangrel</t>
  </si>
  <si>
    <t>"Wandering; vagrant."</t>
  </si>
  <si>
    <t>Gangrenate</t>
  </si>
  <si>
    <t>"To gangrene."</t>
  </si>
  <si>
    <t>Gangrene</t>
  </si>
  <si>
    <t>"A term formerly restricted to mortification of the soft tissues which has not advanced so far as to produce complete loss of vitality; but now applied to mortification of the soft parts in any stage."</t>
  </si>
  <si>
    <t>Gangrened</t>
  </si>
  <si>
    <t>"of Gangrene"</t>
  </si>
  <si>
    <t>Gangrening</t>
  </si>
  <si>
    <t>"To produce gangrene in; to be affected with gangrene."</t>
  </si>
  <si>
    <t>Gangrenescent</t>
  </si>
  <si>
    <t>"Tending to mortification or gangrene."</t>
  </si>
  <si>
    <t>Gangrenous</t>
  </si>
  <si>
    <t>"Affected by  or produced by gangrene; of the nature of gangrene."</t>
  </si>
  <si>
    <t>Gangue</t>
  </si>
  <si>
    <t>"The mineral or earthy substance associated with metallic ore."</t>
  </si>
  <si>
    <t>Gangway</t>
  </si>
  <si>
    <t>"A passage or way into or out of any inclosed place; esp.  a temporary way of access formed of planks."</t>
  </si>
  <si>
    <t>"In the English House of Commons  a narrow aisle across the house below which sit those who do not vote steadly either with the government or with the opposition."</t>
  </si>
  <si>
    <t>"The opening through the bulwarks of a vessel by which persons enter or leave it."</t>
  </si>
  <si>
    <t>"That part of the spar deck of a vessel on each side of the booms  from the quarter-deck to the forecastle; -- more properly termed the waist."</t>
  </si>
  <si>
    <t>Ganil</t>
  </si>
  <si>
    <t>"A kind of brittle limestone."</t>
  </si>
  <si>
    <t>Ganister</t>
  </si>
  <si>
    <t>"Alt. of Gannister"</t>
  </si>
  <si>
    <t>Gannister</t>
  </si>
  <si>
    <t>"A refractory material consisting of crushed or ground siliceous stone  mixed with fire clay; -- used for lining Bessemer converters; also used for macadamizing roads."</t>
  </si>
  <si>
    <t>Ganja</t>
  </si>
  <si>
    <t>"The dried hemp plant  used in India for smoking. It is extremely narcotic and intoxicating."</t>
  </si>
  <si>
    <t>Gannet</t>
  </si>
  <si>
    <t>"One of several species of sea birds of the genus Sula  allied to the pelicans."</t>
  </si>
  <si>
    <t>Ganocephala</t>
  </si>
  <si>
    <t>"A group of fossil amphibians allied to the labyrinthodonts  having the head defended by bony sculptured plates as in some ganoid fishes."</t>
  </si>
  <si>
    <t>Ganocephalous</t>
  </si>
  <si>
    <t>"Of or pertaining to the Ganocephala."</t>
  </si>
  <si>
    <t>Ganoid</t>
  </si>
  <si>
    <t>"Of or pertaining to Ganoidei. -- n. One of the Ganoidei."</t>
  </si>
  <si>
    <t>Ganoidal</t>
  </si>
  <si>
    <t>"Ganoid."</t>
  </si>
  <si>
    <t>Ganoidei</t>
  </si>
  <si>
    <t>"One of the subclasses of fishes. They have an arterial cone and bulb  spiral intestinal valve and the optic nerves united by a chiasma. Many of the species are covered with bony plates or with ganoid scales; others have cycloid scales."</t>
  </si>
  <si>
    <t>Ganoidian</t>
  </si>
  <si>
    <t>Ganoine</t>
  </si>
  <si>
    <t>"A peculiar bony tissue beneath the enamel of a ganoid scale."</t>
  </si>
  <si>
    <t>Gansa</t>
  </si>
  <si>
    <t>"Same as Ganza."</t>
  </si>
  <si>
    <t>Gantlet</t>
  </si>
  <si>
    <t>"A military punishment formerly in use  wherein the offender was made to run between two files of men facing one another who struck him as he passed."</t>
  </si>
  <si>
    <t>"A glove. See Gauntlet."</t>
  </si>
  <si>
    <t>Gantline</t>
  </si>
  <si>
    <t>"A line rigged to a mast; -- used in hoisting rigging; a girtline."</t>
  </si>
  <si>
    <t>Gantlope</t>
  </si>
  <si>
    <t>"See Gantlet."</t>
  </si>
  <si>
    <t>Gantry</t>
  </si>
  <si>
    <t>"See Gauntree."</t>
  </si>
  <si>
    <t>Ganza</t>
  </si>
  <si>
    <t>"A kind of wild goose  by a flock of which a virtuoso was fabled to be carried to the lunar world."</t>
  </si>
  <si>
    <t>Gaol</t>
  </si>
  <si>
    <t>"A place of confinement  especially for minor offenses or provisional imprisonment; a jail."</t>
  </si>
  <si>
    <t>Gaoler</t>
  </si>
  <si>
    <t>"The keeper of a jail. See Jailer."</t>
  </si>
  <si>
    <t>Gap</t>
  </si>
  <si>
    <t>"An opening in anything made by breaking or parting; as  a gap in a fence; an opening for a passage or entrance; an opening which implies a breach or defect; a vacant space or time; a hiatus; a mountain pass."</t>
  </si>
  <si>
    <t>"To notch  as a sword or knife."</t>
  </si>
  <si>
    <t>"To make an opening in; to breach."</t>
  </si>
  <si>
    <t>Gaped</t>
  </si>
  <si>
    <t>"of Gape"</t>
  </si>
  <si>
    <t>Gaping</t>
  </si>
  <si>
    <t>Gape</t>
  </si>
  <si>
    <t>"To open the mouth wide"</t>
  </si>
  <si>
    <t>"Expressing a desire for food; as  young birds gape."</t>
  </si>
  <si>
    <t>"Indicating sleepiness or indifference; to yawn."</t>
  </si>
  <si>
    <t>"To pen or part widely; to exhibit a gap  fissure or hiatus."</t>
  </si>
  <si>
    <t>"To long  wait eagerly or cry aloud for something; -- with for after or at."</t>
  </si>
  <si>
    <t>"The act of gaping; a yawn."</t>
  </si>
  <si>
    <t>"The width of the mouth when opened  as of birds fishes etc."</t>
  </si>
  <si>
    <t>The gapes</t>
  </si>
  <si>
    <t>"A fit of yawning."</t>
  </si>
  <si>
    <t>"A disease of young poultry and other birds  attended with much gaping. It is caused by a parasitic nematode worm (Syngamus trachealis) in the windpipe which obstructs the breathing. See Gapeworm."</t>
  </si>
  <si>
    <t>Gaper</t>
  </si>
  <si>
    <t>"One who gapes."</t>
  </si>
  <si>
    <t>"A European fish. See 4th Comber."</t>
  </si>
  <si>
    <t>"A large edible clam (Schizothaerus Nuttalli)  of the Pacific coast; -- called also gaper clam."</t>
  </si>
  <si>
    <t>"An East Indian bird of the genus Cymbirhynchus  related to the broadbills."</t>
  </si>
  <si>
    <t>Gapeseed</t>
  </si>
  <si>
    <t>"Any strange sight."</t>
  </si>
  <si>
    <t>Gapesing</t>
  </si>
  <si>
    <t>"Act of gazing about; sightseeing."</t>
  </si>
  <si>
    <t>Gapeworm</t>
  </si>
  <si>
    <t>"The parasitic worm that causes the gapes in birds. See Illustration in Appendix."</t>
  </si>
  <si>
    <t>Gapingstock</t>
  </si>
  <si>
    <t>"One who is an object of open-mouthed wonder."</t>
  </si>
  <si>
    <t>Gap-toothed</t>
  </si>
  <si>
    <t>"Having interstices between the teeth."</t>
  </si>
  <si>
    <t>Gar</t>
  </si>
  <si>
    <t>"Any slender marine fish of the genera Belone and Tylosurus. See Garfish."</t>
  </si>
  <si>
    <t>"The gar pike. See Alligator gar (under Alligator)  and Gar pike."</t>
  </si>
  <si>
    <t>"To cause; to make."</t>
  </si>
  <si>
    <t>Garancin</t>
  </si>
  <si>
    <t>"An extract of madder by sulphuric acid. It consists essentially of alizarin."</t>
  </si>
  <si>
    <t>Garb</t>
  </si>
  <si>
    <t>"Clothing in general."</t>
  </si>
  <si>
    <t>"The whole dress or suit of clothes worn by any person  especially when indicating rank or office; as the garb of a clergyman or a judge."</t>
  </si>
  <si>
    <t>"Costume; fashion; as  the garb of a gentleman in the 16th century."</t>
  </si>
  <si>
    <t>"External appearance  as expressive of the feelings or character; looks; fashion or manner as of speech."</t>
  </si>
  <si>
    <t>"A sheaf of grain (wheat  unless otherwise specified)."</t>
  </si>
  <si>
    <t>"To clothe; array; deck."</t>
  </si>
  <si>
    <t>Garbage</t>
  </si>
  <si>
    <t>"Offal  as the bowels of an animal or fish; refuse animal or vegetable matter from a kitchen; hence anything worthless disgusting or loathsome."</t>
  </si>
  <si>
    <t>"To strip of the bowels; to clean."</t>
  </si>
  <si>
    <t>Garbed</t>
  </si>
  <si>
    <t>"Dressed; habited; clad."</t>
  </si>
  <si>
    <t>Garbel</t>
  </si>
  <si>
    <t>"Same as Garboard."</t>
  </si>
  <si>
    <t>"Anything sifted  or from which the coarse parts have been taken."</t>
  </si>
  <si>
    <t>Garbled</t>
  </si>
  <si>
    <t>"of Garble"</t>
  </si>
  <si>
    <t>Garbling</t>
  </si>
  <si>
    <t>Garble</t>
  </si>
  <si>
    <t>"To sift or bolt  to separate the fine or valuable parts of from the coarse and useless parts or from dros or dirt; as to garble spices."</t>
  </si>
  <si>
    <t>"To pick out such parts of as may serve a purpose; to mutilate; to pervert; as  to garble a quotation; to garble an account."</t>
  </si>
  <si>
    <t>"Refuse; rubbish."</t>
  </si>
  <si>
    <t>"Impurities separated from spices  drugs etc.; -- also called garblings."</t>
  </si>
  <si>
    <t>Garbler</t>
  </si>
  <si>
    <t>"One who garbles."</t>
  </si>
  <si>
    <t>Garboard</t>
  </si>
  <si>
    <t>"One of the planks next the keel on the outside  which form a garboard strake."</t>
  </si>
  <si>
    <t>Garboil</t>
  </si>
  <si>
    <t>"Tumult; disturbance; disorder."</t>
  </si>
  <si>
    <t>Garcinia</t>
  </si>
  <si>
    <t>"A genus of plants  including the mangosteen tree (Garcinia Mangostana) found in the islands of the Indian Archipelago; -- so called in honor of Dr. Garcin."</t>
  </si>
  <si>
    <t>Gard</t>
  </si>
  <si>
    <t>"Garden."</t>
  </si>
  <si>
    <t>"See Guard."</t>
  </si>
  <si>
    <t>Gardant</t>
  </si>
  <si>
    <t>"Turning the head towards the spectator  but not the body; -- said of a lion or other beast."</t>
  </si>
  <si>
    <t>Garden</t>
  </si>
  <si>
    <t>"A piece of ground appropriated to the cultivation of herbs  fruits flowers or vegetables."</t>
  </si>
  <si>
    <t>"A rich  well-cultivated spot or tract of country."</t>
  </si>
  <si>
    <t>Gardened</t>
  </si>
  <si>
    <t>"of Garden"</t>
  </si>
  <si>
    <t>Gardening</t>
  </si>
  <si>
    <t>"To lay out or cultivate a garden; to labor in a garden; to practice horticulture."</t>
  </si>
  <si>
    <t>"To cultivate as a garden."</t>
  </si>
  <si>
    <t>Gardener</t>
  </si>
  <si>
    <t>"One who makes and tends a garden; a horticulturist."</t>
  </si>
  <si>
    <t>Gardenia</t>
  </si>
  <si>
    <t>"A genus of plants  some species of which produce beautiful and fragrant flowers; Cape jasmine; -- so called in honor of Dr. Alexander Garden."</t>
  </si>
  <si>
    <t>"The art of occupation of laying out and cultivating gardens; horticulture."</t>
  </si>
  <si>
    <t>Gardenless</t>
  </si>
  <si>
    <t>"Destitute of a garden."</t>
  </si>
  <si>
    <t>Gardenly</t>
  </si>
  <si>
    <t>"Like a garden."</t>
  </si>
  <si>
    <t>Gardenship</t>
  </si>
  <si>
    <t>"Horticulture."</t>
  </si>
  <si>
    <t>Gardon</t>
  </si>
  <si>
    <t>"A European cyprinoid fish; the id."</t>
  </si>
  <si>
    <t>Gardyloo</t>
  </si>
  <si>
    <t>"An old cry in throwing water  slops etc. from the windows in Edingburgh."</t>
  </si>
  <si>
    <t>Gare</t>
  </si>
  <si>
    <t>"Coarse wool on the legs of sheep."</t>
  </si>
  <si>
    <t>Garefowl</t>
  </si>
  <si>
    <t>"The great auk; also  the razorbill. See Auk."</t>
  </si>
  <si>
    <t>Garfish</t>
  </si>
  <si>
    <t>"A European marine fish (Belone vulgaris); -- called also gar  gerrick greenback greenbone gorebill hornfish longnose mackerel guide sea needle and sea pike."</t>
  </si>
  <si>
    <t>"One of several species of similar fishes of the genus Tylosurus  of which one species (T. marinus) is common on the Atlantic coast. T. Caribbaeus a very large species and T. crassus are more southern; -- called also needlefish. Many of the common names of the European garfish are also applied to the American species."</t>
  </si>
  <si>
    <t>Gargalize</t>
  </si>
  <si>
    <t>"To gargle; to rinse."</t>
  </si>
  <si>
    <t>Garganey</t>
  </si>
  <si>
    <t>"A small European duck (Anas querquedula); -- called also cricket teal  and summer teal."</t>
  </si>
  <si>
    <t>Gargantuan</t>
  </si>
  <si>
    <t>"Characteristic of Gargantua  a gigantic wonderful personage; enormous; prodigious; inordinate."</t>
  </si>
  <si>
    <t>Gargarism</t>
  </si>
  <si>
    <t>"A gargle."</t>
  </si>
  <si>
    <t>Gargarize</t>
  </si>
  <si>
    <t>"To gargle; to rinse or wash  as the mouth and throat."</t>
  </si>
  <si>
    <t>Garget</t>
  </si>
  <si>
    <t>"The throat."</t>
  </si>
  <si>
    <t>"A diseased condition of the udders of cows  etc. arising from an inflammation of the mammary glands."</t>
  </si>
  <si>
    <t>"A distemper in hogs  indicated by staggering and loss of appetite."</t>
  </si>
  <si>
    <t>"See Poke."</t>
  </si>
  <si>
    <t>Gargil</t>
  </si>
  <si>
    <t>"A distemper in geese  affecting the head."</t>
  </si>
  <si>
    <t>Gargle</t>
  </si>
  <si>
    <t>"See Gargoyle."</t>
  </si>
  <si>
    <t>Garggled</t>
  </si>
  <si>
    <t>"of Gargle"</t>
  </si>
  <si>
    <t>Gargling</t>
  </si>
  <si>
    <t>"To wash or rinse  as the mouth or throat particular the latter agitating the liquid (water or a medicinal preparation) by an expulsion of air from the lungs."</t>
  </si>
  <si>
    <t>"To warble; to sing as if gargling"</t>
  </si>
  <si>
    <t>"A liquid  as water or some medicated preparation used to cleanse the mouth and throat especially for a medical effect."</t>
  </si>
  <si>
    <t>Gargol</t>
  </si>
  <si>
    <t>"A distemper in swine; garget."</t>
  </si>
  <si>
    <t>Gargoulette</t>
  </si>
  <si>
    <t>"A water cooler or jug with a handle and spout; a gurglet."</t>
  </si>
  <si>
    <t>Gargoyle</t>
  </si>
  <si>
    <t>"A spout projecting from the roof gutter of a building  often carved grotesquely."</t>
  </si>
  <si>
    <t>Gargyle</t>
  </si>
  <si>
    <t>Garibaldi</t>
  </si>
  <si>
    <t>"A jacket worn by women; -- so called from its resemblance in shape to the red shirt worn by the Italians patriot Garibaldi."</t>
  </si>
  <si>
    <t>"A California market fish (Pomancentrus rubicundus) of a deep scarlet color."</t>
  </si>
  <si>
    <t>Garish</t>
  </si>
  <si>
    <t>"Showy; dazzling; ostentatious; attracting or exciting attention."</t>
  </si>
  <si>
    <t>"Gay to extravagance; flighty."</t>
  </si>
  <si>
    <t>Garland</t>
  </si>
  <si>
    <t>"The crown of a king."</t>
  </si>
  <si>
    <t>"A wreath of chaplet made of branches  flowers or feathers and sometimes of precious stones to be worn on the head like a crown; a coronal; a wreath."</t>
  </si>
  <si>
    <t>"The top; the thing most prized."</t>
  </si>
  <si>
    <t>"A book of extracts in prose or poetry; an anthology."</t>
  </si>
  <si>
    <t>"A sort of netted bag used by sailors to keep provision in."</t>
  </si>
  <si>
    <t>"A grommet or ring of rope lashed to a spar for convenience in handling."</t>
  </si>
  <si>
    <t>Garlanded</t>
  </si>
  <si>
    <t>"of Garland"</t>
  </si>
  <si>
    <t>Garlanding</t>
  </si>
  <si>
    <t>"To deck with a garland."</t>
  </si>
  <si>
    <t>Garlandless</t>
  </si>
  <si>
    <t>"Destitute of a garland."</t>
  </si>
  <si>
    <t>Garlic</t>
  </si>
  <si>
    <t>"A plant of the genus Allium (A. sativum is the cultivated variety)  having a bulbous root a very strong smell and an acrid pungent taste. Each root is composed of several lesser bulbs called cloves of garlic inclosed in a common membranous coat and easily separable."</t>
  </si>
  <si>
    <t>"A kind of jig or farce."</t>
  </si>
  <si>
    <t>Garlicky</t>
  </si>
  <si>
    <t>"Like or containing garlic."</t>
  </si>
  <si>
    <t>Garment</t>
  </si>
  <si>
    <t>"Any article of clothing  as a coat a gown etc."</t>
  </si>
  <si>
    <t>Garmented</t>
  </si>
  <si>
    <t>"Having on a garment; attired; enveloped  as with a garment."</t>
  </si>
  <si>
    <t>Garmenture</t>
  </si>
  <si>
    <t>"Clothing; dress."</t>
  </si>
  <si>
    <t>Garner</t>
  </si>
  <si>
    <t>"A granary; a building or place where grain is stored for preservation."</t>
  </si>
  <si>
    <t>Garnered</t>
  </si>
  <si>
    <t>"of Garner"</t>
  </si>
  <si>
    <t>Garnering</t>
  </si>
  <si>
    <t>"To gather for preservation; to store  as in a granary; to treasure."</t>
  </si>
  <si>
    <t>Garnet</t>
  </si>
  <si>
    <t>"A mineral having many varieties differing in color and in their constituents  but with the same crystallization (isometric) and conforming to the same general chemical formula. The commonest color is red the luster is vitreous and the hardness greater than that of quartz. The dodecahedron and trapezohedron are the common forms."</t>
  </si>
  <si>
    <t>"A tackle for hoisting cargo in our out."</t>
  </si>
  <si>
    <t>Garnetiferous</t>
  </si>
  <si>
    <t>"Containing garnets."</t>
  </si>
  <si>
    <t>Garnierite</t>
  </si>
  <si>
    <t>"An amorphous mineral of apple-green color; a hydrous silicate of nickel and magnesia. It is an important ore of nickel."</t>
  </si>
  <si>
    <t>Garnished</t>
  </si>
  <si>
    <t>"of Garnish"</t>
  </si>
  <si>
    <t>Garnishing</t>
  </si>
  <si>
    <t>Garnish</t>
  </si>
  <si>
    <t>"To decorate with ornamental appendages; to set off; to adorn; to embellish."</t>
  </si>
  <si>
    <t>"To ornament  as a dish with something laid about it; as a dish garnished with parsley."</t>
  </si>
  <si>
    <t>"To furnish; to supply."</t>
  </si>
  <si>
    <t>"To fit with fetters."</t>
  </si>
  <si>
    <t>"To warn by garnishment; to give notice to; to garnishee. See Garnishee  v. t."</t>
  </si>
  <si>
    <t>"Something added for embellishment; decoration; ornament; also  dress; garments especially such as are showy or decorated."</t>
  </si>
  <si>
    <t>"Something set round or upon a dish as an embellishment. See Garnish  v. t. 2."</t>
  </si>
  <si>
    <t>"Fetters."</t>
  </si>
  <si>
    <t>"A fee; specifically  in English jails formerly an unauthorized fee demanded by the old prisoners of a newcomer."</t>
  </si>
  <si>
    <t>Garnishee</t>
  </si>
  <si>
    <t>"One who is garnished; a person upon whom garnishment has been served in a suit by a creditor against a debtor  such person holding property belonging to the debtor or owing him money."</t>
  </si>
  <si>
    <t>Garnisheed</t>
  </si>
  <si>
    <t>"of Garnishee"</t>
  </si>
  <si>
    <t>Garnisheeing</t>
  </si>
  <si>
    <t>"To make (a person) a garnishee; to warn by garnishment; to garnish."</t>
  </si>
  <si>
    <t>"To attach (the fund or property sought to be secured by garnishment); to trustee."</t>
  </si>
  <si>
    <t>Garnisher</t>
  </si>
  <si>
    <t>"One who  or that which garnishes."</t>
  </si>
  <si>
    <t>Garnishment</t>
  </si>
  <si>
    <t>"Ornament; embellishment; decoration."</t>
  </si>
  <si>
    <t>"Warning  or legal notice to one to appear and give information to the court on any matter."</t>
  </si>
  <si>
    <t>"Warning to a person in whose hands the effects of another are attached  not to pay the money or deliver the goods to the defendant but to appear in court and give information as garnishee."</t>
  </si>
  <si>
    <t>"A fee. See Garnish  n. 4."</t>
  </si>
  <si>
    <t>Garniture</t>
  </si>
  <si>
    <t>"That which garnishes; ornamental appendage; embellishment; furniture; dress."</t>
  </si>
  <si>
    <t>Garookuh</t>
  </si>
  <si>
    <t>"A small fishing vessel met with in the Persian Gulf."</t>
  </si>
  <si>
    <t>Garous</t>
  </si>
  <si>
    <t>"Pertaining to  or resembling garum."</t>
  </si>
  <si>
    <t>Gar pike</t>
  </si>
  <si>
    <t>"Alt. of Garpike"</t>
  </si>
  <si>
    <t>Garpike</t>
  </si>
  <si>
    <t>"See under Gar."</t>
  </si>
  <si>
    <t>Garran</t>
  </si>
  <si>
    <t>"See Galloway."</t>
  </si>
  <si>
    <t>Garret</t>
  </si>
  <si>
    <t>"A turret; a watchtower."</t>
  </si>
  <si>
    <t>"That part of a house which is on the upper floor  immediately under or within the roof; an attic."</t>
  </si>
  <si>
    <t>Garreted</t>
  </si>
  <si>
    <t>"Protected by turrets."</t>
  </si>
  <si>
    <t>Garreteer</t>
  </si>
  <si>
    <t>"One who lives in a garret; a poor author; a literary hack."</t>
  </si>
  <si>
    <t>Garreting</t>
  </si>
  <si>
    <t>"Small splinters of stone inserted into the joints of coarse masonry."</t>
  </si>
  <si>
    <t>Garrison</t>
  </si>
  <si>
    <t>"A body of troops stationed in a fort or fortified town."</t>
  </si>
  <si>
    <t>"A fortified place  in which troops are quartered for its security."</t>
  </si>
  <si>
    <t>Garrisoned</t>
  </si>
  <si>
    <t>"of Garrison"</t>
  </si>
  <si>
    <t>Garrisoning</t>
  </si>
  <si>
    <t>"To place troops in  as a fortification for its defense; to furnish with soldiers; as to garrison a fort or town."</t>
  </si>
  <si>
    <t>"To secure or defend by fortresses manned with troops; as  to garrison a conquered territory."</t>
  </si>
  <si>
    <t>Garron</t>
  </si>
  <si>
    <t>"Same as Garran."</t>
  </si>
  <si>
    <t>Garrot</t>
  </si>
  <si>
    <t>"A stick or small wooden cylinder used for tightening a bandage  in order to compress the arteries of a limb."</t>
  </si>
  <si>
    <t>"The European golden-eye."</t>
  </si>
  <si>
    <t>Garrote</t>
  </si>
  <si>
    <t>"A Spanish mode of execution by strangulation  with an iron collar affixed to a post and tightened by a screw until life become extinct; also the instrument by means of which the punishment is inflicted."</t>
  </si>
  <si>
    <t>Garroted</t>
  </si>
  <si>
    <t>"of Garrote"</t>
  </si>
  <si>
    <t>Garroting</t>
  </si>
  <si>
    <t>"To strangle with the garrote; hence  to seize by the throat from behind with a view to strangle and rob."</t>
  </si>
  <si>
    <t>Garroter</t>
  </si>
  <si>
    <t>"One who seizes a person by the throat from behind  with a view to strangle and rob him."</t>
  </si>
  <si>
    <t>Garrulity</t>
  </si>
  <si>
    <t>"Talkativeness; loquacity."</t>
  </si>
  <si>
    <t>Garrulous</t>
  </si>
  <si>
    <t>"Talking much  especially about commonplace or trivial things; talkative; loquacious."</t>
  </si>
  <si>
    <t>"Having a loud  harsh note; noisy; -- said of birds; as the garrulous roller."</t>
  </si>
  <si>
    <t>Garrupa</t>
  </si>
  <si>
    <t>"One of several species of California market fishes  of the genus Sebastichthys; -- called also rockfish. See Rockfish."</t>
  </si>
  <si>
    <t>Garter</t>
  </si>
  <si>
    <t>"A band used to prevent a stocking from slipping down on the leg."</t>
  </si>
  <si>
    <t>"The distinguishing badge of the highest order of knighthood in Great Britain  called the Order of the Garter instituted by Edward III.; also the Order itself."</t>
  </si>
  <si>
    <t>"Same as Bendlet."</t>
  </si>
  <si>
    <t>Gartered</t>
  </si>
  <si>
    <t>"of Garter"</t>
  </si>
  <si>
    <t>Gartering</t>
  </si>
  <si>
    <t>"To bind with a garter."</t>
  </si>
  <si>
    <t>"To invest with the Order of the Garter."</t>
  </si>
  <si>
    <t>Garth</t>
  </si>
  <si>
    <t>"A close; a yard; a croft; a garden; as  a cloister garth."</t>
  </si>
  <si>
    <t>"A dam or weir for catching fish."</t>
  </si>
  <si>
    <t>"A hoop or band."</t>
  </si>
  <si>
    <t>Garum</t>
  </si>
  <si>
    <t>"A sauce made of small fish. It was prized by the ancients."</t>
  </si>
  <si>
    <t>Garvie</t>
  </si>
  <si>
    <t>"The sprat; -- called also garvie herring  and garvock."</t>
  </si>
  <si>
    <t>Gases</t>
  </si>
  <si>
    <t>"of Gas"</t>
  </si>
  <si>
    <t>Gas</t>
  </si>
  <si>
    <t>"An aeriform fluid; -- a term used at first by chemists as synonymous with air  but since restricted to fluids supposed to be permanently elastic as oxygen hydrogen etc. in distinction from vapors as steam which become liquid on a reduction of temperature. In present usage since all of the supposed permanent gases have been liquified by cold and pressure the term has resumed nearly its original signification and is applied to any substance in the elastic or aeriform state."</t>
  </si>
  <si>
    <t>"A complex mixture of gases  of which the most important constituents are marsh gas olefiant gas and hydrogen artificially produced by the destructive distillation of gas coal or sometimes of peat wood oil resin etc. It gives a brilliant light when burned and is the common gas used for illuminating purposes."</t>
  </si>
  <si>
    <t>"Laughing gas."</t>
  </si>
  <si>
    <t>"Any irrespirable aeriform fluid."</t>
  </si>
  <si>
    <t>Gasalier</t>
  </si>
  <si>
    <t>"A chandelier arranged to burn gas."</t>
  </si>
  <si>
    <t>Gas-burner</t>
  </si>
  <si>
    <t>"The jet piece of a gas fixture where the gas is burned as it escapes from one or more minute orifices."</t>
  </si>
  <si>
    <t>Gascoines</t>
  </si>
  <si>
    <t>"See Gaskins  1."</t>
  </si>
  <si>
    <t>Gascon</t>
  </si>
  <si>
    <t>"Of or pertaining to Gascony  in France or to the Gascons; also braggart; swaggering."</t>
  </si>
  <si>
    <t>"A native of Gascony; a boaster; a bully. See Gasconade."</t>
  </si>
  <si>
    <t>Gasconade</t>
  </si>
  <si>
    <t>"A boast or boasting; a vaunt; a bravado; a bragging; braggodocio."</t>
  </si>
  <si>
    <t>Gasconaded</t>
  </si>
  <si>
    <t>"of Gasconade"</t>
  </si>
  <si>
    <t>Gasconading</t>
  </si>
  <si>
    <t>"To boast; to brag; to bluster."</t>
  </si>
  <si>
    <t>Gasconader</t>
  </si>
  <si>
    <t>"A great boaster; a blusterer."</t>
  </si>
  <si>
    <t>Gascoynes</t>
  </si>
  <si>
    <t>"Gaskins."</t>
  </si>
  <si>
    <t>Gaseity</t>
  </si>
  <si>
    <t>"State of being gaseous."</t>
  </si>
  <si>
    <t>Gaseous</t>
  </si>
  <si>
    <t>"In the form  or of the nature of gas or of an aeriform fluid."</t>
  </si>
  <si>
    <t>"Lacking substance or solidity; tenuous."</t>
  </si>
  <si>
    <t>Gashed</t>
  </si>
  <si>
    <t>"of Gash"</t>
  </si>
  <si>
    <t>Gashing</t>
  </si>
  <si>
    <t>Gash</t>
  </si>
  <si>
    <t>"To make a gash  or long deep incision in; -- applied chiefly to incisions in flesh."</t>
  </si>
  <si>
    <t>"A deep and long cut; an incision of considerable length and depth  particularly in flesh."</t>
  </si>
  <si>
    <t>Gashful</t>
  </si>
  <si>
    <t>"Full of gashes; hideous; frightful."</t>
  </si>
  <si>
    <t>Gasification</t>
  </si>
  <si>
    <t>"The act or process of converting into gas."</t>
  </si>
  <si>
    <t>Gasiform</t>
  </si>
  <si>
    <t>"Having a form of gas; gaseous."</t>
  </si>
  <si>
    <t>Gasified</t>
  </si>
  <si>
    <t>"of Gasify"</t>
  </si>
  <si>
    <t>Gasifying</t>
  </si>
  <si>
    <t>Gasify</t>
  </si>
  <si>
    <t>"To convert into gas  or an aeriform fluid as by the application of heat or by chemical processes."</t>
  </si>
  <si>
    <t>"To become gas; to pass from a liquid to a gaseous state."</t>
  </si>
  <si>
    <t>Gasket</t>
  </si>
  <si>
    <t>"A line or band used to lash a furled sail securely. Sea gaskets are common lines; harbor gaskets are plaited and decorated lines or bands. Called also casket."</t>
  </si>
  <si>
    <t>"The plaited hemp used for packing a piston  as of the steam engine and its pumps."</t>
  </si>
  <si>
    <t>"Any ring or washer of packing."</t>
  </si>
  <si>
    <t>Gaskins</t>
  </si>
  <si>
    <t>"Loose hose or breeches; galligaskins."</t>
  </si>
  <si>
    <t>"Packing of hemp."</t>
  </si>
  <si>
    <t>"A horse's thighs."</t>
  </si>
  <si>
    <t>Gaslight</t>
  </si>
  <si>
    <t>"The light yielded by the combustion of illuminating gas."</t>
  </si>
  <si>
    <t>"A gas jet or burner."</t>
  </si>
  <si>
    <t>Gasogen</t>
  </si>
  <si>
    <t>"An apparatus for the generation of gases  or for impregnating a liquid with a gas or a gas with a volatile liquid."</t>
  </si>
  <si>
    <t>"A volatile hydrocarbon  used as an illuminant or for charging illuminating gas."</t>
  </si>
  <si>
    <t>Gasolene</t>
  </si>
  <si>
    <t>"See Gasoline."</t>
  </si>
  <si>
    <t>Gasolier</t>
  </si>
  <si>
    <t>"Same as Gasalier."</t>
  </si>
  <si>
    <t>Gasoline</t>
  </si>
  <si>
    <t>"A highly volatile mixture of fluid hydrocarbons  obtained from petroleum as also by the distillation of bituminous coal. It is used in making air gas and in giving illuminating power to water gas. See Carburetor."</t>
  </si>
  <si>
    <t>Gasometer</t>
  </si>
  <si>
    <t>"An apparatus for holding and measuring of gas; in gas works  a huge iron cylinder closed at one end and having the other end immersed in water in which it is made to rise or fall according to the volume of gas it contains or the pressure required."</t>
  </si>
  <si>
    <t>Gasometric</t>
  </si>
  <si>
    <t>"Alt. of Gasometrical"</t>
  </si>
  <si>
    <t>Gasometrical</t>
  </si>
  <si>
    <t>"Of or pertaining to the measurement of gases; as  gasometric analysis."</t>
  </si>
  <si>
    <t>Gasometry</t>
  </si>
  <si>
    <t>"The art or practice of measuring gases; also  the science which treats of the nature and properties of these elastic fluids."</t>
  </si>
  <si>
    <t>Gasoscope</t>
  </si>
  <si>
    <t>"An apparatus for detecting the presence of any dangerous gas  from a gas leak in a coal mine or a dwelling house."</t>
  </si>
  <si>
    <t>Gasped</t>
  </si>
  <si>
    <t>"of Gasp"</t>
  </si>
  <si>
    <t>Gasping</t>
  </si>
  <si>
    <t>Gasp</t>
  </si>
  <si>
    <t>"To open the mouth wide in catching the breath  or in laborious respiration; to labor for breath; to respire convulsively; to pant violently."</t>
  </si>
  <si>
    <t>"To pant with eagerness; to show vehement desire."</t>
  </si>
  <si>
    <t>"To emit or utter with gasps; -- with forth  out away etc."</t>
  </si>
  <si>
    <t>"The act of opening the mouth convulsively to catch the breath; a labored respiration; a painful catching of the breath."</t>
  </si>
  <si>
    <t>Gaspereau</t>
  </si>
  <si>
    <t>"The alewife."</t>
  </si>
  <si>
    <t>Gasserian</t>
  </si>
  <si>
    <t>"Relating to Casserio (L. Gasserius)  the discover of the Gasserian ganglion."</t>
  </si>
  <si>
    <t>Gassing</t>
  </si>
  <si>
    <t>"The process of passing cotton goods between two rollers and exposing them to numerous minute jets of gas to burn off the small fibers; any similar process of singeing."</t>
  </si>
  <si>
    <t>"Boasting; insincere or empty talk."</t>
  </si>
  <si>
    <t>Gassy</t>
  </si>
  <si>
    <t>"Full of gas; like gas. Hence: [Colloq.] Inflated; full of boastful or insincere talk."</t>
  </si>
  <si>
    <t>Gast</t>
  </si>
  <si>
    <t>"To make aghast; to frighten; to terrify. See Aghast."</t>
  </si>
  <si>
    <t>Gaster</t>
  </si>
  <si>
    <t>"To gast."</t>
  </si>
  <si>
    <t>Gasteromycetes</t>
  </si>
  <si>
    <t>"An order of fungi  in which the spores are borne inside a sac called the peridium as in the puffballs."</t>
  </si>
  <si>
    <t>Gasteropod</t>
  </si>
  <si>
    <t>"Same as Gastropod."</t>
  </si>
  <si>
    <t>Gasteropoda</t>
  </si>
  <si>
    <t>"Same as Gastropoda."</t>
  </si>
  <si>
    <t>Gasteropodous</t>
  </si>
  <si>
    <t>"Same as Gastropodous."</t>
  </si>
  <si>
    <t>Gastful</t>
  </si>
  <si>
    <t>"Alt. of Gastly"</t>
  </si>
  <si>
    <t>Gastly</t>
  </si>
  <si>
    <t>"See Ghastful  Ghastly."</t>
  </si>
  <si>
    <t>Gastight</t>
  </si>
  <si>
    <t>"So tightly fitted as to preclude the escape of gas; impervious to gas."</t>
  </si>
  <si>
    <t>Gastness</t>
  </si>
  <si>
    <t>"See Ghastness."</t>
  </si>
  <si>
    <t>Gastornis</t>
  </si>
  <si>
    <t>"A genus of large eocene birds from the Paris basin."</t>
  </si>
  <si>
    <t>Gastraea</t>
  </si>
  <si>
    <t>"A primeval larval form; a double-walled sac from which  according to the hypothesis of Haeckel man and all other animals that in the first stages of their individual evolution pass through a two-layered structural stage or gastrula form must have descended. This idea constitutes the Gastraea theory of Haeckel. See Gastrula."</t>
  </si>
  <si>
    <t>Gastralgia</t>
  </si>
  <si>
    <t>"Pain in the stomach or epigastrium  as in gastric disorders."</t>
  </si>
  <si>
    <t>Gastric</t>
  </si>
  <si>
    <t>"Of  pertaining to or situated near the stomach; as the gastric artery."</t>
  </si>
  <si>
    <t>Gastriloquist</t>
  </si>
  <si>
    <t>"One who appears to speak from his stomach; a ventriloquist."</t>
  </si>
  <si>
    <t>Gastriloquous</t>
  </si>
  <si>
    <t>"Ventriloquous."</t>
  </si>
  <si>
    <t>Gastriloquy</t>
  </si>
  <si>
    <t>"A voice or utterance which appears to proceed from the stomach; ventriloquy."</t>
  </si>
  <si>
    <t>Gastritis</t>
  </si>
  <si>
    <t>"Inflammation of the stomach  esp. of its mucuos membrane."</t>
  </si>
  <si>
    <t>Gastro-</t>
  </si>
  <si>
    <t>"A combining form from the Gr. /  / the stomach or belly; as in gastrocolic gastrocele gastrotomy."</t>
  </si>
  <si>
    <t>Gastrocnemius</t>
  </si>
  <si>
    <t>"The muscle which makes the greater part of the calf of the leg."</t>
  </si>
  <si>
    <t>Gastrocolic</t>
  </si>
  <si>
    <t>"Pertaining to both the stomach and the colon; as  the gastrocolic or great omentum."</t>
  </si>
  <si>
    <t>Gastrodisc</t>
  </si>
  <si>
    <t>"That part of blastoderm where the hypoblast appears like a small disk on the inner face of the epibladst."</t>
  </si>
  <si>
    <t>Gastroduodenal</t>
  </si>
  <si>
    <t>"Pertaining to the stomach and duodenum; as  the gastroduodenal artery."</t>
  </si>
  <si>
    <t>Gastroduodenitis</t>
  </si>
  <si>
    <t>"Inflammation of the stomach and duodenum. It is one of the most frequent causes of jaundice."</t>
  </si>
  <si>
    <t>Gastroelytrotomy</t>
  </si>
  <si>
    <t>"The operation of cutting into the upper part of the vagina  through the abdomen (without opening the peritoneum) for the purpose of removing a fetus. It is a substitute for the Caesarean operation and less dangerous."</t>
  </si>
  <si>
    <t>Gastroenteric</t>
  </si>
  <si>
    <t>"Gastrointestinal."</t>
  </si>
  <si>
    <t>Gastroenteritis</t>
  </si>
  <si>
    <t>"Inflammation of the lining membrane of the stomach and the intestines."</t>
  </si>
  <si>
    <t>Gastroepiploic</t>
  </si>
  <si>
    <t>"Of or pertaining to the stomach and omentum."</t>
  </si>
  <si>
    <t>Gastrohepatic</t>
  </si>
  <si>
    <t>"Pertaining to the stomach and liver; hepatogastric; as  the gastrohepatic or lesser omentum."</t>
  </si>
  <si>
    <t>Gastrohysterotomy</t>
  </si>
  <si>
    <t>"Caesarean section. See under Caesarean."</t>
  </si>
  <si>
    <t>Gastrointestinal</t>
  </si>
  <si>
    <t>"Of or pertaining to the stomach and intestines; gastroenteric."</t>
  </si>
  <si>
    <t>Gastrolith</t>
  </si>
  <si>
    <t>"See Crab's eyes  under Crab."</t>
  </si>
  <si>
    <t>Gastrology</t>
  </si>
  <si>
    <t>"The science which treats of the structure and functions of the stomach; a treatise of the stomach."</t>
  </si>
  <si>
    <t>Gastromalacia</t>
  </si>
  <si>
    <t>"A softening of the coats of the stomach; -- usually a post-morten change."</t>
  </si>
  <si>
    <t>Gastromancy</t>
  </si>
  <si>
    <t>"A kind of divination  by means of words seemingly uttered from the stomach."</t>
  </si>
  <si>
    <t>"A species of divination  by means of glasses or other round transparent vessels in the center of which figures are supposed to appear by magic art."</t>
  </si>
  <si>
    <t>Gastromyces</t>
  </si>
  <si>
    <t>"The fungoid growths sometimes found in the stomach; such as Torula  etc."</t>
  </si>
  <si>
    <t>Gastromyth</t>
  </si>
  <si>
    <t>"One whose voice appears to proceed from the stomach; a ventriloquist."</t>
  </si>
  <si>
    <t>Gastronome</t>
  </si>
  <si>
    <t>"Alt. of Gastronomer"</t>
  </si>
  <si>
    <t>Gastronomer</t>
  </si>
  <si>
    <t>"One fond of good living; an epicure."</t>
  </si>
  <si>
    <t>Gastronomic</t>
  </si>
  <si>
    <t>"Alt. of Gastronomical"</t>
  </si>
  <si>
    <t>Gastronomical</t>
  </si>
  <si>
    <t>"Pertaining to gastromony."</t>
  </si>
  <si>
    <t>Gastronomist</t>
  </si>
  <si>
    <t>"A gastromomer."</t>
  </si>
  <si>
    <t>Gastronomy</t>
  </si>
  <si>
    <t>"The art or science of good eating; epicurism; the art of good cheer."</t>
  </si>
  <si>
    <t>Gastrophrenic</t>
  </si>
  <si>
    <t>"Pertaining to the stomach and diaphragm; as  the gastrophrenic ligament."</t>
  </si>
  <si>
    <t>Gastropneumatic</t>
  </si>
  <si>
    <t>"Pertaining to the alimentary canal and air passages  and to the cavities connected with them; as the gastropneumatic mucuos membranes."</t>
  </si>
  <si>
    <t>Gastropod</t>
  </si>
  <si>
    <t>"One of the Gastropoda."</t>
  </si>
  <si>
    <t>Gastropoda</t>
  </si>
  <si>
    <t>"One of the classes of Mollusca  of great extent. It includes most of the marine spiral shells and the land and fresh-water snails. They generally creep by means of a flat muscular disk or foot on the ventral side of the body. The head usually bears one or two pairs of tentacles. See Mollusca."</t>
  </si>
  <si>
    <t>Gastropodous</t>
  </si>
  <si>
    <t>"Of or pertaining to the Gastropoda."</t>
  </si>
  <si>
    <t>Gastroraphy</t>
  </si>
  <si>
    <t>"The operation of sewing up wounds of the abdomen."</t>
  </si>
  <si>
    <t>Gastroscope</t>
  </si>
  <si>
    <t>"An instrument for viewing or examining the interior of the stomach."</t>
  </si>
  <si>
    <t>Gastroscopic</t>
  </si>
  <si>
    <t>"Of or pertaining to gastroscopy."</t>
  </si>
  <si>
    <t>Gastroscopy</t>
  </si>
  <si>
    <t>"Examination of the abdomen or stomach  as with the gastroscope."</t>
  </si>
  <si>
    <t>Gastrosplenic</t>
  </si>
  <si>
    <t>"Pertaining to the stomach and spleen; as  the gastrosplenic ligament."</t>
  </si>
  <si>
    <t>Gastrostege</t>
  </si>
  <si>
    <t>"One of the large scales on the belly of a serpent."</t>
  </si>
  <si>
    <t>Gastrostomy</t>
  </si>
  <si>
    <t>"The operation of making a permanent opening into the stomach  for the introduction of food."</t>
  </si>
  <si>
    <t>Gastrotomy</t>
  </si>
  <si>
    <t>"A cutting into  or opening of the abdomen or the stomach."</t>
  </si>
  <si>
    <t>Gastrotricha</t>
  </si>
  <si>
    <t>"A group of small wormlike animals  having cilia on the ventral side. The group is regarded as an ancestral or synthetic one related to rotifers and annelids."</t>
  </si>
  <si>
    <t>Gastrotrocha</t>
  </si>
  <si>
    <t>"A form of annelid larva having cilia on the ventral side."</t>
  </si>
  <si>
    <t>Gastrovascular</t>
  </si>
  <si>
    <t>"Having the structure  or performing the functions both of digestive and circulatory organs; as the gastrovascular cavity of c/lenterates."</t>
  </si>
  <si>
    <t>Gastrulae</t>
  </si>
  <si>
    <t>"of Gastrula"</t>
  </si>
  <si>
    <t>Gastrula</t>
  </si>
  <si>
    <t>"An embryonic form having its origin in the invagination or pushing in of the wall of the planula or blastula (the blastosphere) on one side  thus giving rise to a double-walled sac with one opening or mouth (the blastopore) which leads into the cavity (the archenteron) lined by the inner wall (the hypoblast). See Illust. under Invagination. In a more general sense an ideal stage in embryonic development. See Gastraea."</t>
  </si>
  <si>
    <t>"Of or pertaining to a gastrula."</t>
  </si>
  <si>
    <t>Gastrulation</t>
  </si>
  <si>
    <t>"The process of invagination  in embryonic development by which a gastrula is formed."</t>
  </si>
  <si>
    <t>Gastrura</t>
  </si>
  <si>
    <t>"See Stomatopoda."</t>
  </si>
  <si>
    <t>Gastrurous</t>
  </si>
  <si>
    <t>"Pertaining to the Gastrura."</t>
  </si>
  <si>
    <t>Gat</t>
  </si>
  <si>
    <t>"imp. of Get."</t>
  </si>
  <si>
    <t>Gate</t>
  </si>
  <si>
    <t>"A large door or passageway in the wall of a city  of an inclosed field or place or of a grand edifice etc.; also the movable structure of timber metal etc. by which the passage can be closed."</t>
  </si>
  <si>
    <t>"An opening for passage in any inclosing wall  fence or barrier; or the suspended framework which closes or opens a passage. Also figuratively a means or way of entrance or of exit."</t>
  </si>
  <si>
    <t>"A door  valve or other device for stopping the passage of water through a dam lock pipe etc."</t>
  </si>
  <si>
    <t>"The places which command the entrances or access; hence  place of vantage; power; might."</t>
  </si>
  <si>
    <t>"In a lock tumbler  the opening for the stump of the bolt to pass through or into."</t>
  </si>
  <si>
    <t>"The channel or opening through which metal is poured into the mold; the ingate."</t>
  </si>
  <si>
    <t>"The waste piece of metal cast in the opening; a sprue or sullage piece."</t>
  </si>
  <si>
    <t>"To supply with a gate."</t>
  </si>
  <si>
    <t>"To punish by requiring to be within the gates at an earlier hour than usual."</t>
  </si>
  <si>
    <t>"A way; a path; a road; a street (as in Highgate)."</t>
  </si>
  <si>
    <t>"Manner; gait."</t>
  </si>
  <si>
    <t>Gated</t>
  </si>
  <si>
    <t>"Having gates."</t>
  </si>
  <si>
    <t>Gatehouse</t>
  </si>
  <si>
    <t>"A house connected or associated with a gate."</t>
  </si>
  <si>
    <t>Gateless</t>
  </si>
  <si>
    <t>"Having no gate."</t>
  </si>
  <si>
    <t>Gateman</t>
  </si>
  <si>
    <t>"A gate keeper; a gate tender."</t>
  </si>
  <si>
    <t>Gatepost</t>
  </si>
  <si>
    <t>"A post to which a gate is hung; -- called also swinging / hinging post."</t>
  </si>
  <si>
    <t>"A post against which a gate closes; -- called also shutting post."</t>
  </si>
  <si>
    <t>Gateway</t>
  </si>
  <si>
    <t>"A passage through a fence or wall; a gate; also  a frame arch etc. in which a gate in hung or a structure at an entrance or gate designed for ornament or defense."</t>
  </si>
  <si>
    <t>Gatewise</t>
  </si>
  <si>
    <t>"In the manner of a gate."</t>
  </si>
  <si>
    <t>Gathered</t>
  </si>
  <si>
    <t>"of Gather"</t>
  </si>
  <si>
    <t>Gathering</t>
  </si>
  <si>
    <t>Gather</t>
  </si>
  <si>
    <t>"To bring together; to collect  as a number of separate things into one place or into one aggregate body; to assemble; to muster; to congregate."</t>
  </si>
  <si>
    <t>"To pick out and bring together from among what is of less value; to collect  as a harvest; to harvest; to cull; to pick off; to pluck."</t>
  </si>
  <si>
    <t>"To accumulate by collecting and saving little by little; to amass; to gain; to heap up."</t>
  </si>
  <si>
    <t>"To bring closely together the parts or particles of; to contract; to compress; to bring together in folds or plaits  as a garment; also to draw together as a piece of cloth by a thread; to pucker; to plait; as to gather a ruffle."</t>
  </si>
  <si>
    <t>"To derive  or deduce as an inference; to collect as a conclusion from circumstances that suggest or arguments that prove; to infer; to conclude."</t>
  </si>
  <si>
    <t>"To gain; to win."</t>
  </si>
  <si>
    <t>"To bring together  or nearer together in masonry as where the width of a fireplace is rapidly diminished to the width of the flue or the like."</t>
  </si>
  <si>
    <t>"To haul in; to take up; as  to gather the slack of a rope."</t>
  </si>
  <si>
    <t>"To come together; to collect; to unite; to become assembled; to congregate."</t>
  </si>
  <si>
    <t>"To grow larger by accretion; to increase."</t>
  </si>
  <si>
    <t>"To concentrate; to come to a head  as a sore and generate pus; as a boil has gathered."</t>
  </si>
  <si>
    <t>"To collect or bring things together."</t>
  </si>
  <si>
    <t>"A plait or fold in cloth  made by drawing a thread through it; a pucker."</t>
  </si>
  <si>
    <t>"The inclination forward of the axle journals to keep the wheels from working outward."</t>
  </si>
  <si>
    <t>"The soffit or under surface of the masonry required in gathering. See Gather  v. t. 7."</t>
  </si>
  <si>
    <t>Gatherable</t>
  </si>
  <si>
    <t>"Capable of being gathered or collected; deducible from premises."</t>
  </si>
  <si>
    <t>Gatherer</t>
  </si>
  <si>
    <t>"One who gathers or collects."</t>
  </si>
  <si>
    <t>"An attachment for making gathers in the cloth."</t>
  </si>
  <si>
    <t>"The act of collecting or bringing together."</t>
  </si>
  <si>
    <t>"That which is gathered  collected or brought together"</t>
  </si>
  <si>
    <t>"A crowd; an assembly; a congregation."</t>
  </si>
  <si>
    <t>"A charitable contribution; a collection."</t>
  </si>
  <si>
    <t>"A tumor or boil suppurated or maturated; an abscess."</t>
  </si>
  <si>
    <t>"Assembling; collecting; used for gathering or concentrating."</t>
  </si>
  <si>
    <t>Gatling gun</t>
  </si>
  <si>
    <t>"An American machine gun  consisting of a cluster of barrels which being revolved by a crank are automatically loaded and fired."</t>
  </si>
  <si>
    <t>Gatten tree</t>
  </si>
  <si>
    <t>"A name given to the small trees called guelder-rose (Viburnum Opulus)  cornel (Cornus sanguinea) and spindle tree (Euonymus Europaeus)."</t>
  </si>
  <si>
    <t>Gat-toothed</t>
  </si>
  <si>
    <t>"Goat-toothed; having a lickerish tooth; lustful; wanton."</t>
  </si>
  <si>
    <t>Gauche</t>
  </si>
  <si>
    <t>"Left handed; hence  awkward; clumsy."</t>
  </si>
  <si>
    <t>"Winding; twisted; warped; -- applied to curves and surfaces."</t>
  </si>
  <si>
    <t>Gaucherie</t>
  </si>
  <si>
    <t>"An awkward action; clumsiness; boorishness."</t>
  </si>
  <si>
    <t>Gauchos</t>
  </si>
  <si>
    <t>"of Gaucho"</t>
  </si>
  <si>
    <t>Gaucho</t>
  </si>
  <si>
    <t>"One of the native inhabitants of the pampas  of Spanish-American descent. They live mostly by rearing cattle."</t>
  </si>
  <si>
    <t>Gaud</t>
  </si>
  <si>
    <t>"Trick; jest; sport."</t>
  </si>
  <si>
    <t>"Deceit; fraud; artifice; device."</t>
  </si>
  <si>
    <t>"An ornament; a piece of worthless finery; a trinket."</t>
  </si>
  <si>
    <t>"To sport or keep festival."</t>
  </si>
  <si>
    <t>Gauded</t>
  </si>
  <si>
    <t>"of Gaud"</t>
  </si>
  <si>
    <t>Gauding</t>
  </si>
  <si>
    <t>"To bedeck gaudily; to decorate with gauds or showy trinkets or colors; to paint."</t>
  </si>
  <si>
    <t>Gaud-day</t>
  </si>
  <si>
    <t>"See Gaudy  a feast."</t>
  </si>
  <si>
    <t>Gaudery</t>
  </si>
  <si>
    <t>"Finery; ornaments; ostentatious display."</t>
  </si>
  <si>
    <t>Gaudful</t>
  </si>
  <si>
    <t>"Joyful; showy."</t>
  </si>
  <si>
    <t>Gaudily</t>
  </si>
  <si>
    <t>"In a gaudy manner."</t>
  </si>
  <si>
    <t>Gaudiness</t>
  </si>
  <si>
    <t>"The quality of being gaudy."</t>
  </si>
  <si>
    <t>Gaudish</t>
  </si>
  <si>
    <t>"Gaudy."</t>
  </si>
  <si>
    <t>Gaudless</t>
  </si>
  <si>
    <t>"Destitute of ornament."</t>
  </si>
  <si>
    <t>Gaudy</t>
  </si>
  <si>
    <t>"Ostentatiously fine; showy; gay  but tawdry or meretricious."</t>
  </si>
  <si>
    <t>"Gay; merry; festal."</t>
  </si>
  <si>
    <t>Gaudies</t>
  </si>
  <si>
    <t>"of Gaudy"</t>
  </si>
  <si>
    <t>"One of the large beads in the rosary at which the paternoster is recited."</t>
  </si>
  <si>
    <t>"A feast or festival; -- called also gaud-day and gaudy day."</t>
  </si>
  <si>
    <t>Gaudygreen</t>
  </si>
  <si>
    <t>"Light green."</t>
  </si>
  <si>
    <t>Gauffer</t>
  </si>
  <si>
    <t>"To plait  crimp or flute; to goffer as lace. See Goffer."</t>
  </si>
  <si>
    <t>Gauffering</t>
  </si>
  <si>
    <t>"A mode of plaiting or fluting."</t>
  </si>
  <si>
    <t>Gauffre</t>
  </si>
  <si>
    <t>"A gopher  esp. the pocket gopher."</t>
  </si>
  <si>
    <t>Gauged</t>
  </si>
  <si>
    <t>"of Gauge"</t>
  </si>
  <si>
    <t>Gauging</t>
  </si>
  <si>
    <t>Gauge</t>
  </si>
  <si>
    <t>"To measure or determine with a gauge."</t>
  </si>
  <si>
    <t>"To measure or to ascertain the contents or the capacity of  as of a pipe barrel or keg."</t>
  </si>
  <si>
    <t>"To measure the dimensions of  or to test the accuracy of the form of as of a part of a gunlock."</t>
  </si>
  <si>
    <t>"To draw into equidistant gathers by running a thread through it  as cloth or a garment."</t>
  </si>
  <si>
    <t>"To measure the capacity  character or ability of; to estimate; to judge of."</t>
  </si>
  <si>
    <t>"A measure; a standard of measure; an instrument to determine dimensions  distance or capacity; a standard."</t>
  </si>
  <si>
    <t>"Measure; dimensions; estimate."</t>
  </si>
  <si>
    <t>"Any instrument for ascertaining or regulating the dimensions or forms of things; a templet or template; as  a button maker's gauge."</t>
  </si>
  <si>
    <t>"Any instrument or apparatus for measuring the state of a phenomenon  or for ascertaining its numerical elements at any moment; -- usually applied to some particular instrument; as a rain gauge; a steam gauge."</t>
  </si>
  <si>
    <t>"Relative positions of two or more vessels with reference to the wind; as  a vessel has the weather gauge of another when on the windward side of it and the lee gauge when on the lee side of it."</t>
  </si>
  <si>
    <t>"The depth to which a vessel sinks in the water."</t>
  </si>
  <si>
    <t>"The distance between the rails of a railway."</t>
  </si>
  <si>
    <t>"The quantity of plaster of Paris used with common plaster to accelerate its setting."</t>
  </si>
  <si>
    <t>"That part of a shingle  slate or tile which is exposed to the weather when laid; also one course of such shingles slates or tiles."</t>
  </si>
  <si>
    <t>Gaugeable</t>
  </si>
  <si>
    <t>"Capable of being gauged."</t>
  </si>
  <si>
    <t>"Tested or measured by  or conformed to a gauge."</t>
  </si>
  <si>
    <t>Gauger</t>
  </si>
  <si>
    <t>"One who gauges; an officer whose business it is to ascertain the contents of casks."</t>
  </si>
  <si>
    <t>Gauger-ship</t>
  </si>
  <si>
    <t>"The office of a gauger."</t>
  </si>
  <si>
    <t>Gauging rod</t>
  </si>
  <si>
    <t>"See Gauge rod  under Gauge n."</t>
  </si>
  <si>
    <t>Gaul</t>
  </si>
  <si>
    <t>"The Anglicized form of Gallia  which in the time of the Romans included France and Upper Italy (Transalpine and Cisalpine Gaul)."</t>
  </si>
  <si>
    <t>"A native or inhabitant of Gaul."</t>
  </si>
  <si>
    <t>Gaulish</t>
  </si>
  <si>
    <t>"Pertaining to ancient France  or Gaul; Gallic."</t>
  </si>
  <si>
    <t>Gault</t>
  </si>
  <si>
    <t>"A series of beds of clay and marl in the South of England  between the upper and lower greensand of the Cretaceous period."</t>
  </si>
  <si>
    <t>Gaultheria</t>
  </si>
  <si>
    <t>"A genus of ericaceous shrubs with evergreen foliage  and often edible berries. It includes the American winter-green (Gaultheria procumbens) and the larger-fruited salal of Northwestern America (Gaultheria Shallon)."</t>
  </si>
  <si>
    <t>Gaunt</t>
  </si>
  <si>
    <t>"Attenuated  as with fasting or suffering; lean; meager; pinched and grim."</t>
  </si>
  <si>
    <t>Gauntlet</t>
  </si>
  <si>
    <t>"A glove of such material that it defends the hand from wounds."</t>
  </si>
  <si>
    <t>"A long glove  covering the wrist."</t>
  </si>
  <si>
    <t>"A rope on which hammocks or clothes are hung for drying."</t>
  </si>
  <si>
    <t>Gauntletted</t>
  </si>
  <si>
    <t>"Wearing a gauntlet."</t>
  </si>
  <si>
    <t>Gauntly</t>
  </si>
  <si>
    <t>"In a gaunt manner; meagerly."</t>
  </si>
  <si>
    <t>Gauntree</t>
  </si>
  <si>
    <t>"Alt. of Gauntry"</t>
  </si>
  <si>
    <t>Gauntry</t>
  </si>
  <si>
    <t>"A frame for supporting barrels in a cellar or elsewhere."</t>
  </si>
  <si>
    <t>"A scaffolding or frame carrying a crane or other structure."</t>
  </si>
  <si>
    <t>Gaur</t>
  </si>
  <si>
    <t>"An East Indian species of wild cattle (Bibos gauris)  of large size and an untamable disposition."</t>
  </si>
  <si>
    <t>Gaure</t>
  </si>
  <si>
    <t>"To gaze; to stare."</t>
  </si>
  <si>
    <t>Gauze</t>
  </si>
  <si>
    <t>"A very thin  slight transparent stuff generally of silk; also any fabric resembling silk gauze; as wire gauze; cotton gauze."</t>
  </si>
  <si>
    <t>"Having the qualities of gauze; thin; light; as  gauze merino underclothing."</t>
  </si>
  <si>
    <t>Gauziness</t>
  </si>
  <si>
    <t>"The quality of being gauzy; flimsiness."</t>
  </si>
  <si>
    <t>Gauzy</t>
  </si>
  <si>
    <t>"Pertaining to  or resembling gauze; thin and slight as gauze."</t>
  </si>
  <si>
    <t>Gave</t>
  </si>
  <si>
    <t>"imp. of Give."</t>
  </si>
  <si>
    <t>Gavel</t>
  </si>
  <si>
    <t>"A gable."</t>
  </si>
  <si>
    <t>"A small heap of grain  not tied up into a bundle."</t>
  </si>
  <si>
    <t>"The mallet of the presiding officer in a legislative body  public assembly court masonic body etc."</t>
  </si>
  <si>
    <t>"A mason's setting maul."</t>
  </si>
  <si>
    <t>"Tribute; toll; custom. [Obs.] See Gabel."</t>
  </si>
  <si>
    <t>Gavelet</t>
  </si>
  <si>
    <t>"An ancient special kind of cessavit used in Kent and London for the recovery of rent."</t>
  </si>
  <si>
    <t>Gavelkind</t>
  </si>
  <si>
    <t>"A tenure by which land descended from the father to all his sons in equal portions  and the land of a brother dying without issue descended equally to his brothers. It still prevails in the county of Kent."</t>
  </si>
  <si>
    <t>Gaveloche</t>
  </si>
  <si>
    <t>"Same as Gavelock."</t>
  </si>
  <si>
    <t>Gavelock</t>
  </si>
  <si>
    <t>"A spear or dart."</t>
  </si>
  <si>
    <t>"An iron crow or lever."</t>
  </si>
  <si>
    <t>Gaverick</t>
  </si>
  <si>
    <t>"The European red gurnard (Trigla cuculus)."</t>
  </si>
  <si>
    <t>Gaviae</t>
  </si>
  <si>
    <t>"The division of birds which includes the gulls and terns."</t>
  </si>
  <si>
    <t>Gavial</t>
  </si>
  <si>
    <t>"A large Asiatic crocodilian (Gavialis Gangeticus); -- called also nako  and Gangetic crocodile."</t>
  </si>
  <si>
    <t>Gavot</t>
  </si>
  <si>
    <t>"A kind of difficult dance; a dance tune  the air of which has two brisk and lively yet dignified strains in common time each played twice over."</t>
  </si>
  <si>
    <t>Gawby</t>
  </si>
  <si>
    <t>"A baby; a dunce."</t>
  </si>
  <si>
    <t>Gawk</t>
  </si>
  <si>
    <t>"A cuckoo."</t>
  </si>
  <si>
    <t>"A simpleton; a booby; a gawky."</t>
  </si>
  <si>
    <t>"To act like a gawky."</t>
  </si>
  <si>
    <t>Gawky</t>
  </si>
  <si>
    <t>"Foolish and awkward; clumsy; clownish; as  gawky behavior. -- n. A fellow who is awkward from being overgrown or from stupidity a gawk."</t>
  </si>
  <si>
    <t>Gawn</t>
  </si>
  <si>
    <t>"A small tub or lading vessel."</t>
  </si>
  <si>
    <t>Gawntree</t>
  </si>
  <si>
    <t>Gay</t>
  </si>
  <si>
    <t>"Excited with merriment; manifesting sportiveness or delight; inspiring delight; livery; merry."</t>
  </si>
  <si>
    <t>"Brilliant in colors; splendid; fine; richly dressed."</t>
  </si>
  <si>
    <t>"Loose; dissipated; lewd."</t>
  </si>
  <si>
    <t>"An ornament"</t>
  </si>
  <si>
    <t>Gayal</t>
  </si>
  <si>
    <t>"A Southern Asiatic species of wild cattle (Bibos frontalis)."</t>
  </si>
  <si>
    <t>Gaydiang</t>
  </si>
  <si>
    <t>"A vessel of Anam  with two or three masts lofty triangular sails and in construction somewhat resembling a Chinese junk."</t>
  </si>
  <si>
    <t>Gayeties</t>
  </si>
  <si>
    <t>"of Gayety"</t>
  </si>
  <si>
    <t>Gayety</t>
  </si>
  <si>
    <t>"The state of being gay; merriment; mirth; acts or entertainments prompted by  or inspiring merry delight; -- used often in the plural; as the gayeties of the season."</t>
  </si>
  <si>
    <t>"Finery; show; as  the gayety of dress."</t>
  </si>
  <si>
    <t>Gaylussite</t>
  </si>
  <si>
    <t>"A yellowish white  translucent mineral consisting of the carbonates of lime and soda with water."</t>
  </si>
  <si>
    <t>Gayly</t>
  </si>
  <si>
    <t>"With mirth and frolic; merrily; blithely; gleefully."</t>
  </si>
  <si>
    <t>"Finely; splendidly; showily; as  ladies gayly dressed; a flower gayly blooming."</t>
  </si>
  <si>
    <t>Gayne</t>
  </si>
  <si>
    <t>"To avail."</t>
  </si>
  <si>
    <t>Gayness</t>
  </si>
  <si>
    <t>"Gayety; finery."</t>
  </si>
  <si>
    <t>Gaysome</t>
  </si>
  <si>
    <t>"Full of gayety. Mir. for Mag."</t>
  </si>
  <si>
    <t>Gazed</t>
  </si>
  <si>
    <t>"of Gaze"</t>
  </si>
  <si>
    <t>Gazing</t>
  </si>
  <si>
    <t>Gaze</t>
  </si>
  <si>
    <t>"To fixx the eyes in a steady and earnest look; to look with eagerness or curiosity  as in admiration astonishment or with studious attention."</t>
  </si>
  <si>
    <t>"To view with attention; to gaze on ."</t>
  </si>
  <si>
    <t>"A fixed look; a look of eagerness  wonder or admiration; a continued look of attention."</t>
  </si>
  <si>
    <t>"The object gazed on."</t>
  </si>
  <si>
    <t>Gazeebo</t>
  </si>
  <si>
    <t>"A summerhouse so situated as to command an extensive prospect."</t>
  </si>
  <si>
    <t>Gazeful</t>
  </si>
  <si>
    <t>"Gazing."</t>
  </si>
  <si>
    <t>Gazehound</t>
  </si>
  <si>
    <t>"A hound that pursues by the sight rather than by the scent."</t>
  </si>
  <si>
    <t>Gazel</t>
  </si>
  <si>
    <t>"The black currant; also  the wild plum."</t>
  </si>
  <si>
    <t>"See Gazelle."</t>
  </si>
  <si>
    <t>Gazelle</t>
  </si>
  <si>
    <t>"One of several small  swift elegantly formed species of antelope of the genus Gazella esp. G. dorcas; -- called also algazel corinne korin and kevel. The gazelles are celebrated for the luster and soft expression of their eyes."</t>
  </si>
  <si>
    <t>Gazement</t>
  </si>
  <si>
    <t>"View."</t>
  </si>
  <si>
    <t>Gazer</t>
  </si>
  <si>
    <t>"One who gazes."</t>
  </si>
  <si>
    <t>Gazet</t>
  </si>
  <si>
    <t>"A Venetian coin  worth about three English farthings or one and a half cents."</t>
  </si>
  <si>
    <t>Gazette</t>
  </si>
  <si>
    <t>"A newspaper; a printed sheet published periodically; esp.  the official journal published by the British government and containing legal and state notices."</t>
  </si>
  <si>
    <t>Gazetted</t>
  </si>
  <si>
    <t>"of Gazette"</t>
  </si>
  <si>
    <t>Gazetting</t>
  </si>
  <si>
    <t>"To announce or publish in a gazette; to announce officially  as an appointment or a case of bankruptcy."</t>
  </si>
  <si>
    <t>Gazetteer</t>
  </si>
  <si>
    <t>"A writer of news  or an officer appointed to publish news by authority."</t>
  </si>
  <si>
    <t>"A newspaper; a gazette."</t>
  </si>
  <si>
    <t>"A geographical dictionary; a book giving the names and descriptions  etc. of many places."</t>
  </si>
  <si>
    <t>"An alphabetical descriptive list of anything."</t>
  </si>
  <si>
    <t>Gazingstock</t>
  </si>
  <si>
    <t>"A person or thing gazed at with scorn or abhorrence; an object of curiosity or contempt."</t>
  </si>
  <si>
    <t>Gazogene</t>
  </si>
  <si>
    <t>"A portable apparatus for making soda water or aerated liquids on a small scale."</t>
  </si>
  <si>
    <t>Gazon</t>
  </si>
  <si>
    <t>"One of the pieces of sod used to line or cover parapets and the faces of earthworks."</t>
  </si>
  <si>
    <t>Ge-</t>
  </si>
  <si>
    <t>"An Anglo-Saxon prefix. See Y-."</t>
  </si>
  <si>
    <t>Geal</t>
  </si>
  <si>
    <t>"To congeal."</t>
  </si>
  <si>
    <t>Gean</t>
  </si>
  <si>
    <t>"A species of cherry tree common in Europe (Prunus avium); also  the fruit which is usually small and dark in color."</t>
  </si>
  <si>
    <t>Geanticlinal</t>
  </si>
  <si>
    <t>"An upward bend or flexure of a considerable portion of the earth's crust  resulting in the formation of a class of mountain elevations called anticlinoria; -- opposed to geosynclinal."</t>
  </si>
  <si>
    <t>Gear</t>
  </si>
  <si>
    <t>"Clothing; garments; ornaments."</t>
  </si>
  <si>
    <t>"Goods; property; household stuff."</t>
  </si>
  <si>
    <t>"Whatever is prepared for use or wear; manufactured stuff or material."</t>
  </si>
  <si>
    <t>"The harness of horses or cattle; trapping."</t>
  </si>
  <si>
    <t>"Warlike accouterments."</t>
  </si>
  <si>
    <t>"Manner; custom; behavior."</t>
  </si>
  <si>
    <t>"Business matters; affairs; concern."</t>
  </si>
  <si>
    <t>"A toothed wheel  or cogwheel; as a spur gear or a bevel gear; also toothed wheels collectively."</t>
  </si>
  <si>
    <t>"An apparatus for performing a special function; gearing; as  the feed gear of a lathe."</t>
  </si>
  <si>
    <t>"Engagement of parts with each other; as  in gear; out of gear."</t>
  </si>
  <si>
    <t>"See 1st Jeer (b)."</t>
  </si>
  <si>
    <t>"Anything worthless; stuff; nonsense; rubbish."</t>
  </si>
  <si>
    <t>Geared</t>
  </si>
  <si>
    <t>"of Gear"</t>
  </si>
  <si>
    <t>Gearing</t>
  </si>
  <si>
    <t>"To dress; to put gear on; to harness."</t>
  </si>
  <si>
    <t>"To provide with gearing."</t>
  </si>
  <si>
    <t>"To be in  or come into gear."</t>
  </si>
  <si>
    <t>"Harness."</t>
  </si>
  <si>
    <t>"The parts by which motion imparted to one portion of an engine or machine is transmitted to another  considered collectively; as the valve gearing of locomotive engine; belt gearing; esp. a train of wheels for transmitting and varying motion in machinery."</t>
  </si>
  <si>
    <t>Geason</t>
  </si>
  <si>
    <t>"Rare; wonderful."</t>
  </si>
  <si>
    <t>Geat</t>
  </si>
  <si>
    <t>"The channel or spout through which molten metal runs into a mold in casting."</t>
  </si>
  <si>
    <t>Gecarcinian</t>
  </si>
  <si>
    <t>"A land crab of the genus Gecarcinus  or of allied genera."</t>
  </si>
  <si>
    <t>Geck</t>
  </si>
  <si>
    <t>"Scorn  derision or contempt."</t>
  </si>
  <si>
    <t>"An object of scorn; a dupe; a gull."</t>
  </si>
  <si>
    <t>"To deride; to scorn; to mock."</t>
  </si>
  <si>
    <t>"To cheat; trick  or gull."</t>
  </si>
  <si>
    <t>"To jeer; to show contempt."</t>
  </si>
  <si>
    <t>Geckoes</t>
  </si>
  <si>
    <t>"of Gecko"</t>
  </si>
  <si>
    <t>Gecko</t>
  </si>
  <si>
    <t>"Any lizard of the family Geckonidae. The geckoes are small  carnivorous mostly nocturnal animals with large eyes and vertical elliptical pupils. Their toes are generally expanded and furnished with adhesive disks by which they can run over walls and ceilings. They are numerous in warm countries and a few species are found in Europe and the United States. See Wall gecko Fanfoot."</t>
  </si>
  <si>
    <t>Geckotian</t>
  </si>
  <si>
    <t>"A gecko."</t>
  </si>
  <si>
    <t>Ged</t>
  </si>
  <si>
    <t>"Alt. of Gedd"</t>
  </si>
  <si>
    <t>Gedd</t>
  </si>
  <si>
    <t>"The European pike."</t>
  </si>
  <si>
    <t>Geed</t>
  </si>
  <si>
    <t>"of Gee"</t>
  </si>
  <si>
    <t>Geeing</t>
  </si>
  <si>
    <t>Gee</t>
  </si>
  <si>
    <t>"To agree; to harmonize."</t>
  </si>
  <si>
    <t>"To turn to the off side  or from the driver (i.e. in the United States to the right side); -- said of cattle or a team; used most frequently in the imperative often with off by drivers of oxen in directing their teams and opposed to haw or hoi."</t>
  </si>
  <si>
    <t>"To cause (a team) to turn to the off side  or from the driver."</t>
  </si>
  <si>
    <t>Geer</t>
  </si>
  <si>
    <t>"Alt. of Geering"</t>
  </si>
  <si>
    <t>Geering</t>
  </si>
  <si>
    <t>"See Gear  Gearing."</t>
  </si>
  <si>
    <t>Geese</t>
  </si>
  <si>
    <t>"pl. of Goose."</t>
  </si>
  <si>
    <t>Geest</t>
  </si>
  <si>
    <t>"Alluvial matter on the surface of land  not of recent origin."</t>
  </si>
  <si>
    <t>Geet</t>
  </si>
  <si>
    <t>"Jet."</t>
  </si>
  <si>
    <t>Geez</t>
  </si>
  <si>
    <t>"The original native name for the ancient Ethiopic language or people. See Ethiopic."</t>
  </si>
  <si>
    <t>Gehenna</t>
  </si>
  <si>
    <t>"The valley of Hinnom  near Jerusalem where some of the Israelites sacrificed their children to Moloch which on this account was afterward regarded as a place of abomination and made a receptacle for all the refuse of the city perpetual fires being kept up in order to prevent pestilential effluvia. In the New Testament the name is transferred by an easy metaphor to Hell."</t>
  </si>
  <si>
    <t>Geic</t>
  </si>
  <si>
    <t>"Pertaining to  or derived from earthy or vegetable mold."</t>
  </si>
  <si>
    <t>Gein</t>
  </si>
  <si>
    <t>"See Humin."</t>
  </si>
  <si>
    <t>Geissler tube</t>
  </si>
  <si>
    <t>"A glass tube provided with platinum electrodes  and containing some gas under very low tension which becomes luminous when an electrical discharge is passed through it; -- so called from the name of a noted maker in germany. It is called also Plucker tube from the German physicist who devised it."</t>
  </si>
  <si>
    <t>Geitonogamy</t>
  </si>
  <si>
    <t>"Fertilization of flowers by pollen from other flowers on the same plant."</t>
  </si>
  <si>
    <t>Gelable</t>
  </si>
  <si>
    <t>"Capable of being congealed; capable of being converted into jelly."</t>
  </si>
  <si>
    <t>Gelada</t>
  </si>
  <si>
    <t>"A baboon (Gelada Ruppelli) of Abyssinia  remarkable for the length of the hair on the neck and shoulders of the adult male."</t>
  </si>
  <si>
    <t>Gelastic</t>
  </si>
  <si>
    <t>"Pertaining to laughter; used in laughing."</t>
  </si>
  <si>
    <t>Gelatification</t>
  </si>
  <si>
    <t>"The formation of gelatin."</t>
  </si>
  <si>
    <t>Gelatigenous</t>
  </si>
  <si>
    <t>"Producing  or yielding gelatin; gelatiniferous; as the gelatigeneous tissues."</t>
  </si>
  <si>
    <t>Gelatin</t>
  </si>
  <si>
    <t>"Alt. of Gelatine"</t>
  </si>
  <si>
    <t>Gelatine</t>
  </si>
  <si>
    <t>"Animal jelly; glutinous material obtained from animal tissues by prolonged boiling. Specifically (Physiol. Chem.)  a nitrogeneous colloid not existing as such in the animal body but formed by the hydrating action of boiling water on the collagen of various kinds of connective tissue (as tendons bones ligaments etc.). Its distinguishing character is that of dissolving in hot water and forming a jelly on cooling. It is an important ingredient of calf's-foot jelly isinglass glue etc. It is used as food but its nutritious qualities are of a low order."</t>
  </si>
  <si>
    <t>Gelatinated</t>
  </si>
  <si>
    <t>"of Gelatinate"</t>
  </si>
  <si>
    <t>Gelatinating</t>
  </si>
  <si>
    <t>Gelatinate</t>
  </si>
  <si>
    <t>"To convert into gelatin  or into a substance resembling jelly."</t>
  </si>
  <si>
    <t>"To be converted into gelatin  or into a substance like jelly."</t>
  </si>
  <si>
    <t>Gelatination</t>
  </si>
  <si>
    <t>"The act of process of converting into gelatin  or a substance like jelly."</t>
  </si>
  <si>
    <t>"Same as Gelatin."</t>
  </si>
  <si>
    <t>Gelatiniferous</t>
  </si>
  <si>
    <t>"Yielding gelatin on boiling with water; capable of gelatination."</t>
  </si>
  <si>
    <t>Gelatiniform</t>
  </si>
  <si>
    <t>"Having the form of gelatin."</t>
  </si>
  <si>
    <t>Gelatinization</t>
  </si>
  <si>
    <t>"Same as Gelatination."</t>
  </si>
  <si>
    <t>Gelatinize</t>
  </si>
  <si>
    <t>"To convert into gelatin or jelly. Same as Gelatinate  v. t."</t>
  </si>
  <si>
    <t>"To coat  or otherwise treat with gelatin."</t>
  </si>
  <si>
    <t>"Same as Gelatinate  v. i."</t>
  </si>
  <si>
    <t>Gelatinous</t>
  </si>
  <si>
    <t>"Of the nature and consistence of gelatin or the jelly; resembling jelly; viscous."</t>
  </si>
  <si>
    <t>Gelation</t>
  </si>
  <si>
    <t>"The process of becoming solid by cooling; a cooling and solidifying."</t>
  </si>
  <si>
    <t>Geld</t>
  </si>
  <si>
    <t>"Money; tribute; compensation; ransom."</t>
  </si>
  <si>
    <t>Gelded</t>
  </si>
  <si>
    <t>"of Geld"</t>
  </si>
  <si>
    <t>Gelding</t>
  </si>
  <si>
    <t>"To castrate; to emasculate."</t>
  </si>
  <si>
    <t>"To deprive of anything essential."</t>
  </si>
  <si>
    <t>"To deprive of anything exceptionable; as  to geld a book or a story; to expurgate."</t>
  </si>
  <si>
    <t>Geldable</t>
  </si>
  <si>
    <t>"Capable of being gelded."</t>
  </si>
  <si>
    <t>"Liable to taxation."</t>
  </si>
  <si>
    <t>Gelder</t>
  </si>
  <si>
    <t>"One who gelds or castrates."</t>
  </si>
  <si>
    <t>Gelder-rose</t>
  </si>
  <si>
    <t>"Same as Guelder-rose."</t>
  </si>
  <si>
    <t>"A castrated animal; -- usually applied to a horse  but formerly used also of the human male."</t>
  </si>
  <si>
    <t>"p. pr. a. &amp; vb. n."</t>
  </si>
  <si>
    <t>"from Geld  v. t."</t>
  </si>
  <si>
    <t>Gelid</t>
  </si>
  <si>
    <t>"Cold; very cold; frozen."</t>
  </si>
  <si>
    <t>Gelidity</t>
  </si>
  <si>
    <t>"The state of being gelid."</t>
  </si>
  <si>
    <t>Gelidly</t>
  </si>
  <si>
    <t>"In a gelid manner; coldly."</t>
  </si>
  <si>
    <t>Gelidness</t>
  </si>
  <si>
    <t>"The state of being gelid; gelidity."</t>
  </si>
  <si>
    <t>Gelly</t>
  </si>
  <si>
    <t>"Jelly."</t>
  </si>
  <si>
    <t>Geloscopy</t>
  </si>
  <si>
    <t>"Divination by means of laughter."</t>
  </si>
  <si>
    <t>Gelose</t>
  </si>
  <si>
    <t>"An amorphous  gummy carbohydrate found in Gelidium agar-agar and other seaweeds."</t>
  </si>
  <si>
    <t>Gelsemic</t>
  </si>
  <si>
    <t>"Gelseminic."</t>
  </si>
  <si>
    <t>Gelsemine</t>
  </si>
  <si>
    <t>"An alkaloid obtained from the yellow jasmine (Gelsemium sempervirens)  as a bitter white semicrystalline substance; -- called also gelsemia."</t>
  </si>
  <si>
    <t>Gelseminic</t>
  </si>
  <si>
    <t>"Pertaining to  or derived from the yellow jasmine (Gelsemium sempervirens); as gelseminic acid a white crystalline substance resembling esculin."</t>
  </si>
  <si>
    <t>Gelsemium</t>
  </si>
  <si>
    <t>"A genus of climbing plants. The yellow (false) jasmine (Gelsemium sempervirens) is a native of the Southern United States. It has showy and deliciously fragrant flowers."</t>
  </si>
  <si>
    <t>"The root of the yellow jasmine  used in malarial fevers etc."</t>
  </si>
  <si>
    <t>Gelt</t>
  </si>
  <si>
    <t>"Trubute  tax."</t>
  </si>
  <si>
    <t>"A gelding."</t>
  </si>
  <si>
    <t>"Gilding; tinsel."</t>
  </si>
  <si>
    <t>Gem</t>
  </si>
  <si>
    <t>"A bud."</t>
  </si>
  <si>
    <t>"A precious stone of any kind  as the ruby emerald topaz sapphire beryl spinel etc. especially when cut and polished for ornament; a jewel."</t>
  </si>
  <si>
    <t>"Anything of small size  or expressed within brief limits which is regarded as a gem on account of its beauty or value as a small picture a verse of poetry a witty or wise saying."</t>
  </si>
  <si>
    <t>Gemmed</t>
  </si>
  <si>
    <t>"of Gem"</t>
  </si>
  <si>
    <t>Gemming</t>
  </si>
  <si>
    <t>"To put forth in the form of buds."</t>
  </si>
  <si>
    <t>"To adorn with gems or precious stones."</t>
  </si>
  <si>
    <t>"To embellish or adorn  as with gems; as a foliage gemmed with dewdrops."</t>
  </si>
  <si>
    <t>Gemara</t>
  </si>
  <si>
    <t>"The second part of the Talmud  or the commentary on the Mishna (which forms the first part or text)."</t>
  </si>
  <si>
    <t>Gemaric</t>
  </si>
  <si>
    <t>"Pertaining to the Gemara."</t>
  </si>
  <si>
    <t>Gemarist</t>
  </si>
  <si>
    <t>"One versed in the Gemara  or adhering to its teachings."</t>
  </si>
  <si>
    <t>Gemel</t>
  </si>
  <si>
    <t>"Coupled; paired."</t>
  </si>
  <si>
    <t>"One of the twins."</t>
  </si>
  <si>
    <t>"One of the barrulets placed parallel and closed to each other. Cf. Bars gemel  under Gemel a."</t>
  </si>
  <si>
    <t>Gemellipa-rous</t>
  </si>
  <si>
    <t>"Producing twins."</t>
  </si>
  <si>
    <t>Geminal</t>
  </si>
  <si>
    <t>"A pair."</t>
  </si>
  <si>
    <t>Geminate</t>
  </si>
  <si>
    <t>"In pairs or twains; two together; binate; twin; as  geminate flowers."</t>
  </si>
  <si>
    <t>"To double."</t>
  </si>
  <si>
    <t>Gemination</t>
  </si>
  <si>
    <t>"A doubling; duplication; repetition."</t>
  </si>
  <si>
    <t>Gemini</t>
  </si>
  <si>
    <t>"A constellation of the zodiac  containing the two bright stars Castor and Pollux; also the third sign of the zodiac which the sun enters about May 20th."</t>
  </si>
  <si>
    <t>Geminiflorous</t>
  </si>
  <si>
    <t>"Having the flowers arranged in pairs."</t>
  </si>
  <si>
    <t>Geminous</t>
  </si>
  <si>
    <t>"Double; in pairs."</t>
  </si>
  <si>
    <t>Geminy</t>
  </si>
  <si>
    <t>"Twins; a pair; a couple."</t>
  </si>
  <si>
    <t>Gemitores</t>
  </si>
  <si>
    <t>"A division of birds including the true pigeons."</t>
  </si>
  <si>
    <t>Gemmae</t>
  </si>
  <si>
    <t>"of Gemma"</t>
  </si>
  <si>
    <t>Gemma</t>
  </si>
  <si>
    <t>"A leaf bud  as distinguished from a flower bud."</t>
  </si>
  <si>
    <t>"A bud spore; one of the small spores or buds in the reproduction of certain Protozoa  which separate one at a time from the parent cell."</t>
  </si>
  <si>
    <t>Gemmaceous</t>
  </si>
  <si>
    <t>"Of or pertaining to gems or to gemmae; of the nature of  or resembling gems or gemmae."</t>
  </si>
  <si>
    <t>Gemmary</t>
  </si>
  <si>
    <t>"Of or pertaining to gems."</t>
  </si>
  <si>
    <t>"A receptacle for jewels or gems; a jewel house; jewels or gems  collectively."</t>
  </si>
  <si>
    <t>Gemmate</t>
  </si>
  <si>
    <t>"Having buds; reproducing by buds."</t>
  </si>
  <si>
    <t>Gemmated</t>
  </si>
  <si>
    <t>"Having buds; adorned with gems or jewels."</t>
  </si>
  <si>
    <t>Gemmation</t>
  </si>
  <si>
    <t>"The formation of a new individual  either animal or vegetable by a process of budding; an asexual method of reproduction; gemmulation; gemmiparity. See Budding."</t>
  </si>
  <si>
    <t>"The arrangement of buds on the stalk; also  of leaves in the bud."</t>
  </si>
  <si>
    <t>Gemmeous</t>
  </si>
  <si>
    <t>"Pertaining to gems; of the nature of gems; resembling gems."</t>
  </si>
  <si>
    <t>Gemmiferous</t>
  </si>
  <si>
    <t>"Producing gems or buds"</t>
  </si>
  <si>
    <t>"multiplying by buds."</t>
  </si>
  <si>
    <t>Gemmification</t>
  </si>
  <si>
    <t>"The production of a bud or gem."</t>
  </si>
  <si>
    <t>Gemmiflorate</t>
  </si>
  <si>
    <t>"Having flowers like buds."</t>
  </si>
  <si>
    <t>Gemminess</t>
  </si>
  <si>
    <t>"The state or quality of being gemmy; spruceness; smartness."</t>
  </si>
  <si>
    <t>Gemmipara</t>
  </si>
  <si>
    <t>"Alt. of Gemmipares"</t>
  </si>
  <si>
    <t>Gemmipares</t>
  </si>
  <si>
    <t>"Animals which increase by budding  as hydroids."</t>
  </si>
  <si>
    <t>Gemmiparity</t>
  </si>
  <si>
    <t>"Reproduction by budding; gemmation. See Budding."</t>
  </si>
  <si>
    <t>Gemmiparous</t>
  </si>
  <si>
    <t>"Producing buds; reproducing by buds. See Gemmation  1."</t>
  </si>
  <si>
    <t>Gemmosity</t>
  </si>
  <si>
    <t>"The quality or characteristics of a gem or jewel."</t>
  </si>
  <si>
    <t>Gemmulation</t>
  </si>
  <si>
    <t>"See Gemmation."</t>
  </si>
  <si>
    <t>Gemmule</t>
  </si>
  <si>
    <t>"A little leaf bud  as the plumule between the cotyledons."</t>
  </si>
  <si>
    <t>"One of the buds of mosses."</t>
  </si>
  <si>
    <t>"One of the reproductive spores of algae."</t>
  </si>
  <si>
    <t>"An ovule."</t>
  </si>
  <si>
    <t>"A bud produced in generation by gemmation."</t>
  </si>
  <si>
    <t>"One of the imaginary granules or atoms which  according to Darwin's hypothesis of pangenesis are continually being thrown off from every cell or unit and circulate freely throughout the system and when supplied with proper nutriment multiply by self-division and ultimately develop into cells like those from which they were derived. They are supposed to be transmitted from the parent to the offspring but are often transmitted in a dormant state during many generations and are then developed. See Pangenesis."</t>
  </si>
  <si>
    <t>Gemmuliferous</t>
  </si>
  <si>
    <t>"Bearing or producing gemmules or buds."</t>
  </si>
  <si>
    <t>Gemmy</t>
  </si>
  <si>
    <t>"Full of gems; bright; glittering like a gem."</t>
  </si>
  <si>
    <t>"Spruce; smart."</t>
  </si>
  <si>
    <t>Gemote</t>
  </si>
  <si>
    <t>"A meeting; -- used in combination  as Witenagemote an assembly of the wise men."</t>
  </si>
  <si>
    <t>Gems</t>
  </si>
  <si>
    <t>"The chamois."</t>
  </si>
  <si>
    <t>Gemsbok</t>
  </si>
  <si>
    <t>"A South African antelope (Oryx Capensis)  having long sharp nearly straight horns."</t>
  </si>
  <si>
    <t>Gems-horn</t>
  </si>
  <si>
    <t>"An organ stop with conical tin pipes."</t>
  </si>
  <si>
    <t>Gemul</t>
  </si>
  <si>
    <t>"A small South American deer (Furcifer Chilensis)  with simple forked horns."</t>
  </si>
  <si>
    <t>"A suffix used in scientific words in the sense of producing  generating: as amphigen amidogen halogen."</t>
  </si>
  <si>
    <t>"A suffix meaning produced  generated; as exogen."</t>
  </si>
  <si>
    <t>Gena</t>
  </si>
  <si>
    <t>"The cheek; the feathered side of the under mandible of a bird."</t>
  </si>
  <si>
    <t>"The part of the head to which the jaws of an insect are attached."</t>
  </si>
  <si>
    <t>Genappe</t>
  </si>
  <si>
    <t>"A worsted yarn or cord of peculiar smoothness  used in the manufacture of braid fringe etc."</t>
  </si>
  <si>
    <t>Gendarmes</t>
  </si>
  <si>
    <t>"of Gendarme"</t>
  </si>
  <si>
    <t>Gens d'armes</t>
  </si>
  <si>
    <t>Gendarme</t>
  </si>
  <si>
    <t>"One of a body of heavy cavalry."</t>
  </si>
  <si>
    <t>"An armed policeman in France."</t>
  </si>
  <si>
    <t>Gendarmery</t>
  </si>
  <si>
    <t>"The body of gendarmes."</t>
  </si>
  <si>
    <t>Gender</t>
  </si>
  <si>
    <t>"Kind; sort."</t>
  </si>
  <si>
    <t>"Sex  male or female."</t>
  </si>
  <si>
    <t>"A classification of nouns  primarily according to sex; and secondarily according to some fancied or imputed quality associated with sex."</t>
  </si>
  <si>
    <t>Gendered</t>
  </si>
  <si>
    <t>"of Gender"</t>
  </si>
  <si>
    <t>Gendering</t>
  </si>
  <si>
    <t>"To beget; to engender."</t>
  </si>
  <si>
    <t>"To copulate; to breed."</t>
  </si>
  <si>
    <t>Genderless</t>
  </si>
  <si>
    <t>"Having no gender."</t>
  </si>
  <si>
    <t>Geneagenesis</t>
  </si>
  <si>
    <t>"Alternate generation. See under Generation."</t>
  </si>
  <si>
    <t>Genealogic</t>
  </si>
  <si>
    <t>"Genealogical."</t>
  </si>
  <si>
    <t>Genealogical</t>
  </si>
  <si>
    <t>"Of or pertaining to genealogy; as  a genealogical table; genealogical order."</t>
  </si>
  <si>
    <t>Genealogist</t>
  </si>
  <si>
    <t>"One who traces genealogies or the descent of persons or families."</t>
  </si>
  <si>
    <t>Genealogize</t>
  </si>
  <si>
    <t>"To investigate  or relate the history of descents."</t>
  </si>
  <si>
    <t>Genealogies</t>
  </si>
  <si>
    <t>"of Genealogy"</t>
  </si>
  <si>
    <t>Genealogy</t>
  </si>
  <si>
    <t>"An account or history of the descent of a person or family from an ancestor; enumeration of ancestors and their children in the natural order of succession; a pedigree."</t>
  </si>
  <si>
    <t>"Regular descent of a person or family from a progenitor; pedigree; lineage."</t>
  </si>
  <si>
    <t>Genearch</t>
  </si>
  <si>
    <t>"The chief of a family or tribe."</t>
  </si>
  <si>
    <t>Genera</t>
  </si>
  <si>
    <t>"See Genus."</t>
  </si>
  <si>
    <t>Generability</t>
  </si>
  <si>
    <t>"Capability of being generated."</t>
  </si>
  <si>
    <t>Generable</t>
  </si>
  <si>
    <t>"Capable of being generated or produced."</t>
  </si>
  <si>
    <t>General</t>
  </si>
  <si>
    <t>"Relating to a genus or kind; pertaining to a whole class or order; as  a general law of animal or vegetable economy."</t>
  </si>
  <si>
    <t>"Comprehending many species or individuals; not special or particular; including all particulars; as  a general inference or conclusion."</t>
  </si>
  <si>
    <t>"Not restrained or limited to a precise import; not specific; vague; indefinite; lax in signification; as  a loose and general expression."</t>
  </si>
  <si>
    <t>"Common to many  or the greatest number; widely spread; prevalent; extensive though not universal; as a general opinion; a general custom."</t>
  </si>
  <si>
    <t>"Having a relation to all; common to the whole; as  Adam our general sire."</t>
  </si>
  <si>
    <t>"As a whole; in gross; for the most part."</t>
  </si>
  <si>
    <t>"Usual; common  on most occasions; as his general habit or method."</t>
  </si>
  <si>
    <t>"The whole; the total; that which comprehends or relates to all  or the chief part; -- opposed to particular."</t>
  </si>
  <si>
    <t>"One of the chief military officers of a government or country; the commander of an army  of a body of men not less than a brigade. In European armies the highest military rank next below field marshal."</t>
  </si>
  <si>
    <t>"The roll of the drum which calls the troops together; as  to beat the general."</t>
  </si>
  <si>
    <t>"The chief of an order of monks  or of all the houses or congregations under the same rule."</t>
  </si>
  <si>
    <t>"The public; the people; the vulgar."</t>
  </si>
  <si>
    <t>Generalia</t>
  </si>
  <si>
    <t>"Generalities; general terms."</t>
  </si>
  <si>
    <t>Generalissimo</t>
  </si>
  <si>
    <t>"The chief commander of an army; especially  the commander in chief of an army consisting of two or more grand divisions under separate commanders; -- a title used in most foreign countries."</t>
  </si>
  <si>
    <t>Generalities</t>
  </si>
  <si>
    <t>"of Generality"</t>
  </si>
  <si>
    <t>Generality</t>
  </si>
  <si>
    <t>"The state of being general; the quality of including species or particulars."</t>
  </si>
  <si>
    <t>"That which is general; that which lacks specificalness  practicalness or application; a general or vague statement or phrase."</t>
  </si>
  <si>
    <t>"The main body; the bulk; the greatest part; as  the generality of a nation or of mankind."</t>
  </si>
  <si>
    <t>Generalizable</t>
  </si>
  <si>
    <t>"Capable of being generalized  or reduced to a general form of statement or brought under a general rule."</t>
  </si>
  <si>
    <t>Generalization</t>
  </si>
  <si>
    <t>"The act or process of generalizing; the act of bringing individuals or particulars under a genus or class; deduction of a general principle from particulars."</t>
  </si>
  <si>
    <t>"A general inference."</t>
  </si>
  <si>
    <t>Generalized</t>
  </si>
  <si>
    <t>"of Generalize"</t>
  </si>
  <si>
    <t>Generalizing</t>
  </si>
  <si>
    <t>Generalize</t>
  </si>
  <si>
    <t>"To bring under a genus or under genera; to view in relation to a genus or to genera."</t>
  </si>
  <si>
    <t>"To apply to other genera or classes; to use with a more extensive application; to extend so as to include all special cases; to make universal in application  as a formula or rule."</t>
  </si>
  <si>
    <t>"To derive or deduce (a general conception  or a general principle) from particulars."</t>
  </si>
  <si>
    <t>"To form into a genus; to view objects in their relations to a genus or class; to take general or comprehensive views."</t>
  </si>
  <si>
    <t>"Comprising structural characters which are separated in more specialized forms; synthetic; as  a generalized type."</t>
  </si>
  <si>
    <t>Generalizer</t>
  </si>
  <si>
    <t>"One who takes general or comprehensive views."</t>
  </si>
  <si>
    <t>Generally</t>
  </si>
  <si>
    <t>"In general; commonly; extensively  though not universally; most frequently."</t>
  </si>
  <si>
    <t>"In a general way  or in general relation; in the main; upon the whole; comprehensively."</t>
  </si>
  <si>
    <t>"Collectively; as a whole; without omissions."</t>
  </si>
  <si>
    <t>Generalness</t>
  </si>
  <si>
    <t>"The condition or quality of being general; frequency; commonness."</t>
  </si>
  <si>
    <t>Generalship</t>
  </si>
  <si>
    <t>"The office of a general; the exercise of the functions of a general; -- sometimes  with the possessive pronoun the personality of a general."</t>
  </si>
  <si>
    <t>"Military skill in a general officer or commander."</t>
  </si>
  <si>
    <t>"Fig.: Leadership; management."</t>
  </si>
  <si>
    <t>Generalty</t>
  </si>
  <si>
    <t>"Generality."</t>
  </si>
  <si>
    <t>Generant</t>
  </si>
  <si>
    <t>"Generative; producing"</t>
  </si>
  <si>
    <t>"acting as a generant."</t>
  </si>
  <si>
    <t>"That which generates."</t>
  </si>
  <si>
    <t>"A generatrix."</t>
  </si>
  <si>
    <t>Generated</t>
  </si>
  <si>
    <t>"of Generate"</t>
  </si>
  <si>
    <t>Generating</t>
  </si>
  <si>
    <t>Generate</t>
  </si>
  <si>
    <t>"To beget; to procreate; to propagate; to produce (a being similar to the parent); to engender; as  every animal generates its own species."</t>
  </si>
  <si>
    <t>"To cause to be; to bring into life."</t>
  </si>
  <si>
    <t>"To originate  especially by a vital or chemical process; to produce; to cause."</t>
  </si>
  <si>
    <t>"To trace out  as a line figure or solid by the motion of a point or a magnitude of inferior order."</t>
  </si>
  <si>
    <t>Generation</t>
  </si>
  <si>
    <t>"The act of generating or begetting; procreation  as of animals."</t>
  </si>
  <si>
    <t>"Origination by some process  mathematical chemical or vital; production; formation; as the generation of sounds of gases of curves etc."</t>
  </si>
  <si>
    <t>"That which is generated or brought forth; progeny; offspiring."</t>
  </si>
  <si>
    <t>"A single step or stage in the succession of natural descent; a rank or remove in genealogy. Hence: The body of those who are of the same genealogical rank or remove from an ancestor; the mass of beings living at one period; also  the average lifetime of man or the ordinary period of time at which one rank follows another or father is succeeded by child usually assumed to be one third of a century; an age."</t>
  </si>
  <si>
    <t>"Race; kind; family; breed; stock."</t>
  </si>
  <si>
    <t>"The formation or production of any geometrical magnitude  as a line a surface a solid by the motion in accordance with a mathematical law of a point or a magnitude; as the generation of a line or curve by the motion of a point of a surface by a line a sphere by a semicircle etc."</t>
  </si>
  <si>
    <t>"The aggregate of the functions and phenomene which attend reproduction."</t>
  </si>
  <si>
    <t>Generative</t>
  </si>
  <si>
    <t>"Having the power of generating  propagating originating or producing."</t>
  </si>
  <si>
    <t>Generator</t>
  </si>
  <si>
    <t>"One who  or that which generates begets causes or produces."</t>
  </si>
  <si>
    <t>"An apparatus in which vapor or gas is formed from a liquid or solid by means of heat or chemical process  as a steam boiler gas retort or vessel for generating carbonic acid gas etc."</t>
  </si>
  <si>
    <t>"The principal sound or sounds by which others are produced; the fundamental note or root of the common chord; -- called also generating tone."</t>
  </si>
  <si>
    <t>Generatrices</t>
  </si>
  <si>
    <t>"of Generatrix"</t>
  </si>
  <si>
    <t>Generatrixes</t>
  </si>
  <si>
    <t>Generatrix</t>
  </si>
  <si>
    <t>"That which generates; the point  or the mathematical magnitude which by its motion generates another magnitude as a line surface or solid; -- called also describent."</t>
  </si>
  <si>
    <t>Generic</t>
  </si>
  <si>
    <t>"Alt. of Generical"</t>
  </si>
  <si>
    <t>Generical</t>
  </si>
  <si>
    <t>"Pertaining to a genus or kind; relating to a genus  as distinct from a species or from another genus; as a generic description; a generic difference; a generic name."</t>
  </si>
  <si>
    <t>"Very comprehensive; pertaining or appropriate to large classes or their characteristics; -- opposed to specific."</t>
  </si>
  <si>
    <t>Generically</t>
  </si>
  <si>
    <t>"With regard to a genus  or an extensive class; as an animal generically distinct from another or two animals or plants generically allied."</t>
  </si>
  <si>
    <t>Genericalness</t>
  </si>
  <si>
    <t>"The quality of being generic."</t>
  </si>
  <si>
    <t>Generification</t>
  </si>
  <si>
    <t>"The act or process of generalizing."</t>
  </si>
  <si>
    <t>Generosity</t>
  </si>
  <si>
    <t>"Noble birth."</t>
  </si>
  <si>
    <t>"The quality of being noble; noble-mindedness."</t>
  </si>
  <si>
    <t>"Liberality in giving; munificence."</t>
  </si>
  <si>
    <t>Generous</t>
  </si>
  <si>
    <t>"Of honorable birth or origin; highborn."</t>
  </si>
  <si>
    <t>"Exhibiting those qualities which are popularly reregarded as belonging to high birth; noble; honorable; magnanimous; spirited; courageous."</t>
  </si>
  <si>
    <t>"Open-handed; free to give; not close or niggardly; munificent; as  a generous friend or father."</t>
  </si>
  <si>
    <t>"Characterized by generosity; abundant; overflowing; as  a generous table."</t>
  </si>
  <si>
    <t>"Full of spirit or strength; stimulating; exalting; as  generous wine."</t>
  </si>
  <si>
    <t>Genesee epoch</t>
  </si>
  <si>
    <t>"The closing subdivision of the Hamilton period in the American Devonian system; -- so called because the formations of this period crop out in Genesee  New York."</t>
  </si>
  <si>
    <t>Genesial</t>
  </si>
  <si>
    <t>"Of or relating to generation."</t>
  </si>
  <si>
    <t>Genesiolgy</t>
  </si>
  <si>
    <t>"The doctrine or science of generation."</t>
  </si>
  <si>
    <t>Genesis</t>
  </si>
  <si>
    <t>"The act of producing  or giving birth or origin to anything; the process or mode of originating; production; formation; origination."</t>
  </si>
  <si>
    <t>"The first book of the Old Testament; -- so called by the Greek translators  from its containing the history of the creation of the world and of the human race."</t>
  </si>
  <si>
    <t>"Same as Generation."</t>
  </si>
  <si>
    <t>Genet</t>
  </si>
  <si>
    <t>"Alt. of Genette"</t>
  </si>
  <si>
    <t>Genette</t>
  </si>
  <si>
    <t>"One of several species of small Carnivora of the genus Genetta  allied to the civets but having the scent glands less developed and without a pouch."</t>
  </si>
  <si>
    <t>"The fur of the common genet (Genetta vulgaris); also  any skin dressed in imitation of this fur."</t>
  </si>
  <si>
    <t>"A small-sized  well-proportioned Spanish horse; a jennet."</t>
  </si>
  <si>
    <t>Genethliac</t>
  </si>
  <si>
    <t>"Pertaining to nativities; calculated by astrologers; showing position of stars at one's birth."</t>
  </si>
  <si>
    <t>"A birthday poem."</t>
  </si>
  <si>
    <t>"One skilled in genethliacs."</t>
  </si>
  <si>
    <t>Genethliacal</t>
  </si>
  <si>
    <t>"Genethliac."</t>
  </si>
  <si>
    <t>Genethliacs</t>
  </si>
  <si>
    <t>"The science of calculating nativities  or predicting the future events of life from the stars which preside at birth."</t>
  </si>
  <si>
    <t>Genethlialogy</t>
  </si>
  <si>
    <t>"Divination as to the destinies of one newly born; the act or art of casting nativities; astrology."</t>
  </si>
  <si>
    <t>Genethliatic</t>
  </si>
  <si>
    <t>"One who calculates nativities."</t>
  </si>
  <si>
    <t>Genetic</t>
  </si>
  <si>
    <t>"Same as Genetical."</t>
  </si>
  <si>
    <t>Genetical</t>
  </si>
  <si>
    <t>"Pertaining to  concerned with or determined by the genesis of anything or its natural mode of production or development."</t>
  </si>
  <si>
    <t>Genetically</t>
  </si>
  <si>
    <t>"In a genetical manner."</t>
  </si>
  <si>
    <t>Geneva</t>
  </si>
  <si>
    <t>"The chief city of Switzerland."</t>
  </si>
  <si>
    <t>"A strongly alcoholic liquor  flavored with juniper berries; -- made in Holland; Holland gin; Hollands."</t>
  </si>
  <si>
    <t>Genevan</t>
  </si>
  <si>
    <t>"Of or pertaining to Geneva  in Switzerland; Genevese."</t>
  </si>
  <si>
    <t>"A native or inhabitant of Geneva."</t>
  </si>
  <si>
    <t>"A supported of Genevanism."</t>
  </si>
  <si>
    <t>Genevanism</t>
  </si>
  <si>
    <t>"Strict Calvinism."</t>
  </si>
  <si>
    <t>Genevese</t>
  </si>
  <si>
    <t>"Of or pertaining to Geneva  in Switzerland; Genevan."</t>
  </si>
  <si>
    <t>"A native or inhabitant of Geneva; collectively  the inhabitants of Geneva; people of Geneva."</t>
  </si>
  <si>
    <t>Genial</t>
  </si>
  <si>
    <t>"Same as Genian."</t>
  </si>
  <si>
    <t>"Contributing to  or concerned in propagation or production; generative; procreative; productive."</t>
  </si>
  <si>
    <t>"Contributing to  and sympathizing with the enjoyment of life; sympathetically cheerful and cheering; jovial and inspiring joy or happiness; exciting pleasure and sympathy; enlivening; kindly; as she was of a cheerful and genial disposition."</t>
  </si>
  <si>
    <t>"Belonging to one's genius or natural character; native; natural; inborn."</t>
  </si>
  <si>
    <t>"Denoting or marked with genius; belonging to the higher nature."</t>
  </si>
  <si>
    <t>Geniality</t>
  </si>
  <si>
    <t>"The quality of being genial; sympathetic cheerfulness; warmth of disposition and manners."</t>
  </si>
  <si>
    <t>Genially</t>
  </si>
  <si>
    <t>"By genius or nature; naturally."</t>
  </si>
  <si>
    <t>"Gayly; cheerfully."</t>
  </si>
  <si>
    <t>Genialness</t>
  </si>
  <si>
    <t>"The quality of being genial."</t>
  </si>
  <si>
    <t>Genian</t>
  </si>
  <si>
    <t>"Of or pertaining to the chin; mental; as  the genian prominence."</t>
  </si>
  <si>
    <t>Geniculate</t>
  </si>
  <si>
    <t>"Bent abruptly at an angle  like the knee when bent; as a geniculate stem; a geniculate ganglion; a geniculate twin crystal."</t>
  </si>
  <si>
    <t>Geniculated</t>
  </si>
  <si>
    <t>"of Geniculate"</t>
  </si>
  <si>
    <t>Geniculating</t>
  </si>
  <si>
    <t>"To form joints or knots on."</t>
  </si>
  <si>
    <t>"Same as Geniculate."</t>
  </si>
  <si>
    <t>Geniculation</t>
  </si>
  <si>
    <t>"The act of kneeling."</t>
  </si>
  <si>
    <t>"The state of being bent abruptly at an angle."</t>
  </si>
  <si>
    <t>Genie</t>
  </si>
  <si>
    <t>"See Genius."</t>
  </si>
  <si>
    <t>Genio</t>
  </si>
  <si>
    <t>"A man of a particular turn of mind."</t>
  </si>
  <si>
    <t>Geniohyoid</t>
  </si>
  <si>
    <t>"Of or pertaining to the chin and hyoid bone; as  the geniohyoid muscle."</t>
  </si>
  <si>
    <t>Genipap</t>
  </si>
  <si>
    <t>"The edible fruit of a West Indian tree (Genipa Americana) of the order Rubiaceae. It is oval in shape  as a large as a small orange of a pale greenish color and with dark purple juice."</t>
  </si>
  <si>
    <t>Genista</t>
  </si>
  <si>
    <t>"A genus of plants including the common broom of Western Europe."</t>
  </si>
  <si>
    <t>Genital</t>
  </si>
  <si>
    <t>"Pertaining to generation  or to the generative organs."</t>
  </si>
  <si>
    <t>Genitals</t>
  </si>
  <si>
    <t>"The organs of generation; the sexual organs; the private parts."</t>
  </si>
  <si>
    <t>Geniting</t>
  </si>
  <si>
    <t>"A species of apple that ripens very early."</t>
  </si>
  <si>
    <t>Genitival</t>
  </si>
  <si>
    <t>"Possessing genitive from; pertaining to  or derived from the genitive case; as a genitival adverb."</t>
  </si>
  <si>
    <t>Genitive</t>
  </si>
  <si>
    <t>"Of or pertaining to that case (as the second case of Latin and Greek nouns) which expresses source or possession. It corresponds to the possessive case in English."</t>
  </si>
  <si>
    <t>"The genitive case."</t>
  </si>
  <si>
    <t>Genitocrural</t>
  </si>
  <si>
    <t>"Pertaining to the genital organs and the thigh; -- applied especially to one of the lumbar nerves."</t>
  </si>
  <si>
    <t>Genitor</t>
  </si>
  <si>
    <t>"One who begets; a generator; an originator."</t>
  </si>
  <si>
    <t>"The genitals."</t>
  </si>
  <si>
    <t>Genitourinary</t>
  </si>
  <si>
    <t>"See Urogenital."</t>
  </si>
  <si>
    <t>Geniture</t>
  </si>
  <si>
    <t>"Generation; procreation; birth."</t>
  </si>
  <si>
    <t>Geniuses</t>
  </si>
  <si>
    <t>"of Genius"</t>
  </si>
  <si>
    <t>Genii</t>
  </si>
  <si>
    <t>Genius</t>
  </si>
  <si>
    <t>"A good or evil spirit  or demon supposed by the ancients to preside over a man's destiny in life; a tutelary deity; a supernatural being; a spirit good or bad. Cf. Jinnee."</t>
  </si>
  <si>
    <t>"The peculiar structure of mind with whoch each individual is endowed by nature; that disposition or aptitude of mind which is peculiar to each man  and which qualifies him for certain kinds of action or special success in any pursuit; special taste inclination or disposition; as a genius for history for poetry or painting."</t>
  </si>
  <si>
    <t>"Peculiar character; animating spirit  as of a nation a religion a language."</t>
  </si>
  <si>
    <t>"Distinguished mental superiority; uncommon intellectual power; especially  superior power of invention or origination of any kind or of forming new combinations; as a man of genius."</t>
  </si>
  <si>
    <t>"A man endowed with uncommon vigor of mind; a man of superior intellectual faculties; as  Shakespeare was a rare genius."</t>
  </si>
  <si>
    <t>Genoese</t>
  </si>
  <si>
    <t>"Of or pertaining to Genoa  a city of Italy."</t>
  </si>
  <si>
    <t>"A native or inhabitant of Genoa; collectively  the people of Genoa."</t>
  </si>
  <si>
    <t>Genouillere</t>
  </si>
  <si>
    <t>"A metal plate covering the knee."</t>
  </si>
  <si>
    <t>"That part of a parapet which lies between the gun platform and the bottom of an embrasure."</t>
  </si>
  <si>
    <t>"A suffix signifying producing  yielding; as alkaligenous; endogenous."</t>
  </si>
  <si>
    <t>Genre</t>
  </si>
  <si>
    <t>"A style of painting  sculpture or other imitative art which illustrates everyday life and manners."</t>
  </si>
  <si>
    <t>Gentes</t>
  </si>
  <si>
    <t>"of Gens"</t>
  </si>
  <si>
    <t>Gens</t>
  </si>
  <si>
    <t>"A clan or family connection  embracing several families of the same stock who had a common name and certain common religious rites; a subdivision of the Roman curia or tribe."</t>
  </si>
  <si>
    <t>"A minor subdivision of a tribe  among American aborigines. It includes those who have a common descent and bear the same totem."</t>
  </si>
  <si>
    <t>Gent</t>
  </si>
  <si>
    <t>"Gentle; noble; of gentle birth."</t>
  </si>
  <si>
    <t>"Neat; pretty; fine; elegant."</t>
  </si>
  <si>
    <t>Genteel</t>
  </si>
  <si>
    <t>"Possessing or exhibiting the qualities popularly regarded as belonging to high birth and breeding; free from vulgarity  or lowness of taste or behavior; adapted to a refined or cultivated taste; polite; well-bred; as genteel company manners address."</t>
  </si>
  <si>
    <t>"Graceful in mien or form; elegant in appearance  dress or manner; as the lady has a genteel person. Law."</t>
  </si>
  <si>
    <t>"Suited to the position of lady or a gentleman; as  to live in a genteel allowance."</t>
  </si>
  <si>
    <t>Genteelish</t>
  </si>
  <si>
    <t>"Somewhat genteel."</t>
  </si>
  <si>
    <t>Genteelly</t>
  </si>
  <si>
    <t>"In a genteel manner."</t>
  </si>
  <si>
    <t>Genteelness</t>
  </si>
  <si>
    <t>"The quality of being genteel."</t>
  </si>
  <si>
    <t>Genterie</t>
  </si>
  <si>
    <t>"Alt. of Gentrie"</t>
  </si>
  <si>
    <t>Gentrie</t>
  </si>
  <si>
    <t>"Nobility of birth or of character; gentility."</t>
  </si>
  <si>
    <t>Gentian</t>
  </si>
  <si>
    <t>"Any one of a genus (Gentiana) of herbaceous plants with opposite leaves and a tubular four- or five-lobed corolla  usually blue but sometimes white yellow or red. See Illust. of Capsule."</t>
  </si>
  <si>
    <t>Gentianaceous</t>
  </si>
  <si>
    <t>"Of or pertaining to a natural order of plants (Gentianaceae) of which the gentian is the type."</t>
  </si>
  <si>
    <t>Gentianella</t>
  </si>
  <si>
    <t>"A kind of blue color."</t>
  </si>
  <si>
    <t>Gentianic</t>
  </si>
  <si>
    <t>"Pertaining to or derived from the gentian; as  gentianic acid."</t>
  </si>
  <si>
    <t>Gentianine</t>
  </si>
  <si>
    <t>"A bitter  crystallizable substance obtained from gentian."</t>
  </si>
  <si>
    <t>Gentianose</t>
  </si>
  <si>
    <t>"A crystallizable  sugarlike substance with a slightly sweetish taste obtained from the gentian."</t>
  </si>
  <si>
    <t>Gentil</t>
  </si>
  <si>
    <t>"Gentle."</t>
  </si>
  <si>
    <t>Gentile</t>
  </si>
  <si>
    <t>"One of a non-Jewish nation; one neither a Jew nor a Christian; a worshiper of false gods; a heathen."</t>
  </si>
  <si>
    <t>"Belonging to the nations at large  as distinguished from the Jews; ethnic; of pagan or heathen people."</t>
  </si>
  <si>
    <t>"Denoting a race or country; as  a gentile noun or adjective."</t>
  </si>
  <si>
    <t>Gentile-falcon</t>
  </si>
  <si>
    <t>"See Falcon-gentil."</t>
  </si>
  <si>
    <t>Gentilesse</t>
  </si>
  <si>
    <t>"Gentleness; courtesy; kindness; nobility."</t>
  </si>
  <si>
    <t>Gentilish</t>
  </si>
  <si>
    <t>"Heathenish; pagan."</t>
  </si>
  <si>
    <t>Gentilism</t>
  </si>
  <si>
    <t>"Hethenism; paganism; the worship of false gods."</t>
  </si>
  <si>
    <t>"Tribal feeling; devotion to one's gens."</t>
  </si>
  <si>
    <t>Gentilitial</t>
  </si>
  <si>
    <t>"Alt. of Gentilitious"</t>
  </si>
  <si>
    <t>Gentilitious</t>
  </si>
  <si>
    <t>"Peculiar to a people; national."</t>
  </si>
  <si>
    <t>"Hereditary; entailed on a family."</t>
  </si>
  <si>
    <t>Gentility</t>
  </si>
  <si>
    <t>"Good extraction; dignity of birth."</t>
  </si>
  <si>
    <t>"The quality or qualities appropriate to those who are well born  as self-respect dignity courage courtesy politeness of manner a graceful and easy mien and behavior etc.; good breeding."</t>
  </si>
  <si>
    <t>"The class in society who are  or are expected to be genteel; the gentry."</t>
  </si>
  <si>
    <t>"Paganism; heathenism."</t>
  </si>
  <si>
    <t>Gentilize</t>
  </si>
  <si>
    <t>"To live like a gentile or heathen."</t>
  </si>
  <si>
    <t>"To act the gentleman; -- with it (see It  5)."</t>
  </si>
  <si>
    <t>"To render gentile or gentlemanly; as  to gentilize your unworthy sones."</t>
  </si>
  <si>
    <t>Gentilly</t>
  </si>
  <si>
    <t>"In a gentle or hoble manner; frankly."</t>
  </si>
  <si>
    <t>Gentiopikrin</t>
  </si>
  <si>
    <t>"A bitter  yellow crystalline substance regarded as a glucoside and obtained from the gentian."</t>
  </si>
  <si>
    <t>Gentisin</t>
  </si>
  <si>
    <t>"A tasteless  yellow crystalline substance obtained from the gentian; -- called also gentianin."</t>
  </si>
  <si>
    <t>Gentle</t>
  </si>
  <si>
    <t>"Well-born; of a good family or respectable birth  though not noble."</t>
  </si>
  <si>
    <t>"Quiet and refined in manners; not rough  harsh or stern; mild; meek; bland; amiable; tender; as a gentle nature temper or disposition; a gentle manner; a gentle address; a gentle voice."</t>
  </si>
  <si>
    <t>"A compellative of respect  consideration or conciliation; as gentle reader."</t>
  </si>
  <si>
    <t>"Not wild  turbulent or refractory; quiet and docile; tame; peaceable; as a gentle horse."</t>
  </si>
  <si>
    <t>"Soft; not violent or rough; not strong  loud or disturbing; easy; soothing; pacific; as a gentle touch; a gentle gallop ."</t>
  </si>
  <si>
    <t>"One well born; a gentleman."</t>
  </si>
  <si>
    <t>"A trained falcon. See Falcon-gentil."</t>
  </si>
  <si>
    <t>"A dipterous larva used as fish bait."</t>
  </si>
  <si>
    <t>"To make genteel; to raise from the vulgar; to ennoble."</t>
  </si>
  <si>
    <t>"To make smooth  cozy or agreeable."</t>
  </si>
  <si>
    <t>"To make kind and docile  as a horse."</t>
  </si>
  <si>
    <t>Gentlefolk</t>
  </si>
  <si>
    <t>"Alt. of Gentlefolks"</t>
  </si>
  <si>
    <t>Gentlefolks</t>
  </si>
  <si>
    <t>"Persons of gentle or good family and breeding."</t>
  </si>
  <si>
    <t>Gentle-hearted</t>
  </si>
  <si>
    <t>"Having a kind or gentle disposition."</t>
  </si>
  <si>
    <t>Gentlemen</t>
  </si>
  <si>
    <t>"of Gentleman"</t>
  </si>
  <si>
    <t>Gentleman</t>
  </si>
  <si>
    <t>"A man well born; one of good family; one above the condition of a yeoman."</t>
  </si>
  <si>
    <t>"One of gentle or refined manners; a well-bred man."</t>
  </si>
  <si>
    <t>"One who bears arms  but has no title."</t>
  </si>
  <si>
    <t>"The servant of a man of rank."</t>
  </si>
  <si>
    <t>"A man  irrespective of condition; -- used esp. in the plural (= citizens; people) in addressing men in popular assemblies etc."</t>
  </si>
  <si>
    <t>Gentlemanhood</t>
  </si>
  <si>
    <t>"The qualities or condition of a gentleman."</t>
  </si>
  <si>
    <t>Gentlemanlike</t>
  </si>
  <si>
    <t>"Alt. of Gentlemanly"</t>
  </si>
  <si>
    <t>Gentlemanly</t>
  </si>
  <si>
    <t>"Of  pertaining to resembling or becoming a gentleman; well-behaved; courteous; polite."</t>
  </si>
  <si>
    <t>Gentlemanliness</t>
  </si>
  <si>
    <t>"The state of being gentlemanly; gentlemanly conduct or manners."</t>
  </si>
  <si>
    <t>Gentlemanship</t>
  </si>
  <si>
    <t>"The carriage or quality of a gentleman."</t>
  </si>
  <si>
    <t>Gentleness</t>
  </si>
  <si>
    <t>"The quality or state of being gentle  well-born mild benevolent docile etc.; gentility; softness of manners disposition etc.; mildness."</t>
  </si>
  <si>
    <t>Gentleship</t>
  </si>
  <si>
    <t>"The deportment or conduct of a gentleman."</t>
  </si>
  <si>
    <t>Gentlesse</t>
  </si>
  <si>
    <t>"Gentilesse; gentleness."</t>
  </si>
  <si>
    <t>Gentlewomen</t>
  </si>
  <si>
    <t>"of Gentlewoman"</t>
  </si>
  <si>
    <t>Gentlewoman</t>
  </si>
  <si>
    <t>"A woman of good family or of good breeding; a woman above the vulgar."</t>
  </si>
  <si>
    <t>"A woman who attends a lady of high rank."</t>
  </si>
  <si>
    <t>Gently</t>
  </si>
  <si>
    <t>"In a gentle manner."</t>
  </si>
  <si>
    <t>Gentoos</t>
  </si>
  <si>
    <t>"of Gentoo"</t>
  </si>
  <si>
    <t>Gentoo</t>
  </si>
  <si>
    <t>"A native of Hindostan; a Hindoo."</t>
  </si>
  <si>
    <t>Gentry</t>
  </si>
  <si>
    <t>"Birth; condition; rank by birth."</t>
  </si>
  <si>
    <t>"People of education and good breeding; in England  in a restricted sense those between the nobility and the yeomanry."</t>
  </si>
  <si>
    <t>"Courtesy; civility; complaisance."</t>
  </si>
  <si>
    <t>Genty</t>
  </si>
  <si>
    <t>"Neat; trim."</t>
  </si>
  <si>
    <t>Genua</t>
  </si>
  <si>
    <t>"of Genu"</t>
  </si>
  <si>
    <t>Genu</t>
  </si>
  <si>
    <t>"The knee."</t>
  </si>
  <si>
    <t>"The kneelike bend  in the anterior part of the callosum of the brain."</t>
  </si>
  <si>
    <t>Genuflected</t>
  </si>
  <si>
    <t>"of Genuflect"</t>
  </si>
  <si>
    <t>Genuflecting</t>
  </si>
  <si>
    <t>Genuflect</t>
  </si>
  <si>
    <t>"To bend the knee  as in worship."</t>
  </si>
  <si>
    <t>Genuflection</t>
  </si>
  <si>
    <t>"The act of bending the knee  particularly in worship."</t>
  </si>
  <si>
    <t>Genuine</t>
  </si>
  <si>
    <t>"Belonging to  or proceeding from the original stock; native; hence not counterfeit spurious false or adulterated; authentic; real; natural; true; pure; as a genuine text; a genuine production; genuine materials."</t>
  </si>
  <si>
    <t>"of Genus"</t>
  </si>
  <si>
    <t>Genus</t>
  </si>
  <si>
    <t>"A class of objects divided into several subordinate species; a class more extensive than a species; a precisely defined and exactly divided class; one of the five predicable conceptions  or sorts of terms."</t>
  </si>
  <si>
    <t>"An assemblage of species  having so many fundamental points of structure in common that in the judgment of competent scientists they may receive a common substantive name. A genus is not necessarily the lowest definable group of species for it may often be divided into several subgenera. In proportion as its definition is exact it is natural genus; if its definition can not be made clear it is more or less an artificial genus."</t>
  </si>
  <si>
    <t>Genys</t>
  </si>
  <si>
    <t>"See Gonys."</t>
  </si>
  <si>
    <t>Geocentric</t>
  </si>
  <si>
    <t>"Alt. of Geocentrical"</t>
  </si>
  <si>
    <t>Geocentrical</t>
  </si>
  <si>
    <t>"Having reference to the earth as center; in relation to or seen from the earth  -- usually opposed to heliocentric as seen from the sun; as the geocentric longitude or latitude of a planet."</t>
  </si>
  <si>
    <t>"Having reference to the center of the earth."</t>
  </si>
  <si>
    <t>Geocentrically</t>
  </si>
  <si>
    <t>"In a geocentric manner."</t>
  </si>
  <si>
    <t>Geocronite</t>
  </si>
  <si>
    <t>"A lead-gray or grayish blue mineral with a metallic luster  consisting of sulphur antimony and lead with a small proportion of arsenic."</t>
  </si>
  <si>
    <t>Geocyclic</t>
  </si>
  <si>
    <t>"Of  pertaining to or illustrating the revolutions of the earth; as a geocyclic machine."</t>
  </si>
  <si>
    <t>"Circling the earth periodically."</t>
  </si>
  <si>
    <t>Geode</t>
  </si>
  <si>
    <t>"A nodule of stone  containing a cavity lined with crystals or mineral matter."</t>
  </si>
  <si>
    <t>"The cavity in such a nodule."</t>
  </si>
  <si>
    <t>Geodephagous</t>
  </si>
  <si>
    <t>"Living in the earth; -- applied to the ground beetles."</t>
  </si>
  <si>
    <t>Geodesic</t>
  </si>
  <si>
    <t>"Alt. of Geodesical"</t>
  </si>
  <si>
    <t>Geodesical</t>
  </si>
  <si>
    <t>"Of or pertaining to geodesy; geodetic."</t>
  </si>
  <si>
    <t>"A geodetic line or curve."</t>
  </si>
  <si>
    <t>Geodesist</t>
  </si>
  <si>
    <t>"One versed in geodesy."</t>
  </si>
  <si>
    <t>Geodesy</t>
  </si>
  <si>
    <t>"That branch of applied mathematics which determines  by means of observations and measurements the figures and areas of large portions of the earth's surface or the general figure and dimenshions of the earth; or that branch of surveying in which the curvature of the earth is taken into account as in the surveys of States or of long lines of coast."</t>
  </si>
  <si>
    <t>Geodetic</t>
  </si>
  <si>
    <t>"Alt. of Geodetical"</t>
  </si>
  <si>
    <t>Geodetical</t>
  </si>
  <si>
    <t>"Of or pertaining to geodesy; obtained or determined by the operations of geodesy; engaged in geodesy; geodesic; as  geodetic surveying; geodetic observers."</t>
  </si>
  <si>
    <t>Geodetically</t>
  </si>
  <si>
    <t>"In a geodetic manner; according to geodesy."</t>
  </si>
  <si>
    <t>Geodetics</t>
  </si>
  <si>
    <t>"Same as Geodesy."</t>
  </si>
  <si>
    <t>Geodiferous</t>
  </si>
  <si>
    <t>"Producing geodes; containing geodes."</t>
  </si>
  <si>
    <t>Geoduck</t>
  </si>
  <si>
    <t>"A gigantic clam (Glycimeris generosa) of the Pacific coast of North America  highly valued as an article of food."</t>
  </si>
  <si>
    <t>Geognosis</t>
  </si>
  <si>
    <t>"Knowledge of the earth."</t>
  </si>
  <si>
    <t>Geognost</t>
  </si>
  <si>
    <t>"One versed in geognosy; a geologist."</t>
  </si>
  <si>
    <t>Geognostic</t>
  </si>
  <si>
    <t>"Alt. of Geognostical"</t>
  </si>
  <si>
    <t>Geognostical</t>
  </si>
  <si>
    <t>"Of or pertaining to geognosy  or to a knowledge of the structure of the earth; geological."</t>
  </si>
  <si>
    <t>Geognosy</t>
  </si>
  <si>
    <t>"That part of geology which treats of the materials of the earth's structure  and its general exterior and interior constitution."</t>
  </si>
  <si>
    <t>Geogonic</t>
  </si>
  <si>
    <t>"Alt. of Geogonical"</t>
  </si>
  <si>
    <t>Geogonical</t>
  </si>
  <si>
    <t>"Of or pertaining to geogony  or to the formation of the earth."</t>
  </si>
  <si>
    <t>Geogony</t>
  </si>
  <si>
    <t>"The branch of science which treats of the formation of the earth."</t>
  </si>
  <si>
    <t>Geographer</t>
  </si>
  <si>
    <t>"One versed in geography."</t>
  </si>
  <si>
    <t>Geographic</t>
  </si>
  <si>
    <t>"Alt. of Geographical"</t>
  </si>
  <si>
    <t>Geographical</t>
  </si>
  <si>
    <t>"Of or pertaining to geography."</t>
  </si>
  <si>
    <t>Geographically</t>
  </si>
  <si>
    <t>"In a geographical manner or method; according to geography."</t>
  </si>
  <si>
    <t>Geographies</t>
  </si>
  <si>
    <t>"of Geography"</t>
  </si>
  <si>
    <t>Geography</t>
  </si>
  <si>
    <t>"The science which treats of the world and its inhabitants; a description of the earth  or a portion of the earth including its structure fetures products political divisions and the people by whom it is inhabited."</t>
  </si>
  <si>
    <t>Geolatry</t>
  </si>
  <si>
    <t>"The worship of the earth."</t>
  </si>
  <si>
    <t>Geologer</t>
  </si>
  <si>
    <t>"Alt. of Geologian"</t>
  </si>
  <si>
    <t>Geologian</t>
  </si>
  <si>
    <t>"A geologist."</t>
  </si>
  <si>
    <t>Geologic</t>
  </si>
  <si>
    <t>"Alt. of Geological"</t>
  </si>
  <si>
    <t>Geological</t>
  </si>
  <si>
    <t>"Of or pertaining to geology  or the science of the earth."</t>
  </si>
  <si>
    <t>Geologically</t>
  </si>
  <si>
    <t>"In a geological manner."</t>
  </si>
  <si>
    <t>Geologist</t>
  </si>
  <si>
    <t>"One versed in the science of geology."</t>
  </si>
  <si>
    <t>Geologized</t>
  </si>
  <si>
    <t>"of Geologize"</t>
  </si>
  <si>
    <t>Geologizing</t>
  </si>
  <si>
    <t>Geologize</t>
  </si>
  <si>
    <t>"To study geology or make geological investigations in the field; to discourse as a geologist."</t>
  </si>
  <si>
    <t>Geologies</t>
  </si>
  <si>
    <t>"of Geology"</t>
  </si>
  <si>
    <t>Geology</t>
  </si>
  <si>
    <t>"The science which treats: (a) Of the structure and mineral constitution of the globe; structural geology. (b) Of its history as regards rocks  minerals rivers valleys mountains climates life etc.; historical geology. (c) Of the causes and methods by which its structure features changes and conditions have been produced; dynamical geology. See Chart of The Geological Series."</t>
  </si>
  <si>
    <t>"A treatise on the science."</t>
  </si>
  <si>
    <t>Geomalism</t>
  </si>
  <si>
    <t>"The tendency of an organism to respond  during its growth to the force of gravitation."</t>
  </si>
  <si>
    <t>Geomancer</t>
  </si>
  <si>
    <t>"One who practices  or is versed in geomancy."</t>
  </si>
  <si>
    <t>Geomancy</t>
  </si>
  <si>
    <t>"A kind of divination by means of figures or lines  formed by little dots or points originally on the earth and latterly on paper."</t>
  </si>
  <si>
    <t>Geomantic</t>
  </si>
  <si>
    <t>"Alt. of Geomantical"</t>
  </si>
  <si>
    <t>Geomantical</t>
  </si>
  <si>
    <t>"Pertaining or belonging to geomancy.